    <v>525865.18999999994</v>
      </c>
      <c r="Y4730">
        <v>1538739.72</v>
      </c>
    </row>
    <row r="4731" spans="1:25" x14ac:dyDescent="0.25">
      <c r="A4731">
        <v>4730</v>
      </c>
      <c r="B4731" s="1" t="s">
        <v>6835</v>
      </c>
      <c r="C4731" s="1" t="s">
        <v>675</v>
      </c>
      <c r="D4731" s="1" t="s">
        <v>1535</v>
      </c>
      <c r="E4731" s="1" t="s">
        <v>1532</v>
      </c>
      <c r="F4731" s="1" t="s">
        <v>30</v>
      </c>
      <c r="G4731" s="1" t="s">
        <v>3777</v>
      </c>
      <c r="H4731" s="1" t="s">
        <v>2880</v>
      </c>
      <c r="I4731" s="1" t="s">
        <v>7382</v>
      </c>
      <c r="J4731" s="1" t="s">
        <v>871</v>
      </c>
      <c r="K4731" s="1" t="s">
        <v>28</v>
      </c>
      <c r="L4731" s="1" t="s">
        <v>110</v>
      </c>
      <c r="M4731" s="1" t="s">
        <v>7093</v>
      </c>
      <c r="N4731" s="1" t="s">
        <v>871</v>
      </c>
      <c r="O4731">
        <v>51428.53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51428.53</v>
      </c>
      <c r="X4731">
        <v>114984.91</v>
      </c>
      <c r="Y4731">
        <v>51428.53</v>
      </c>
    </row>
    <row r="4732" spans="1:25" x14ac:dyDescent="0.25">
      <c r="A4732">
        <v>4731</v>
      </c>
      <c r="B4732" s="1" t="s">
        <v>6835</v>
      </c>
      <c r="C4732" s="1" t="s">
        <v>675</v>
      </c>
      <c r="D4732" s="1" t="s">
        <v>1535</v>
      </c>
      <c r="E4732" s="1" t="s">
        <v>1532</v>
      </c>
      <c r="F4732" s="1" t="s">
        <v>30</v>
      </c>
      <c r="G4732" s="1" t="s">
        <v>3777</v>
      </c>
      <c r="H4732" s="1" t="s">
        <v>7383</v>
      </c>
      <c r="I4732" s="1" t="s">
        <v>7384</v>
      </c>
      <c r="J4732" s="1" t="s">
        <v>871</v>
      </c>
      <c r="K4732" s="1" t="s">
        <v>28</v>
      </c>
      <c r="L4732" s="1" t="s">
        <v>110</v>
      </c>
      <c r="M4732" s="1" t="s">
        <v>7093</v>
      </c>
      <c r="N4732" s="1" t="s">
        <v>871</v>
      </c>
      <c r="O4732">
        <v>15148.16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15148.16</v>
      </c>
      <c r="X4732">
        <v>0</v>
      </c>
      <c r="Y4732">
        <v>15148.16</v>
      </c>
    </row>
    <row r="4733" spans="1:25" x14ac:dyDescent="0.25">
      <c r="A4733">
        <v>4732</v>
      </c>
      <c r="B4733" s="1" t="s">
        <v>6835</v>
      </c>
      <c r="C4733" s="1" t="s">
        <v>675</v>
      </c>
      <c r="D4733" s="1" t="s">
        <v>1535</v>
      </c>
      <c r="E4733" s="1" t="s">
        <v>1532</v>
      </c>
      <c r="F4733" s="1" t="s">
        <v>30</v>
      </c>
      <c r="G4733" s="1" t="s">
        <v>3777</v>
      </c>
      <c r="H4733" s="1" t="s">
        <v>2868</v>
      </c>
      <c r="I4733" s="1" t="s">
        <v>7385</v>
      </c>
      <c r="J4733" s="1" t="s">
        <v>871</v>
      </c>
      <c r="K4733" s="1" t="s">
        <v>28</v>
      </c>
      <c r="L4733" s="1" t="s">
        <v>110</v>
      </c>
      <c r="M4733" s="1" t="s">
        <v>7093</v>
      </c>
      <c r="N4733" s="1" t="s">
        <v>871</v>
      </c>
      <c r="O4733">
        <v>130938.02</v>
      </c>
      <c r="P4733">
        <v>30515.34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30515.34</v>
      </c>
      <c r="W4733">
        <v>161453.35999999999</v>
      </c>
      <c r="X4733">
        <v>468129.66</v>
      </c>
      <c r="Y4733">
        <v>161453.35999999999</v>
      </c>
    </row>
    <row r="4734" spans="1:25" x14ac:dyDescent="0.25">
      <c r="A4734">
        <v>4733</v>
      </c>
      <c r="B4734" s="1" t="s">
        <v>3316</v>
      </c>
      <c r="C4734" s="1" t="s">
        <v>325</v>
      </c>
      <c r="D4734" s="1" t="s">
        <v>1529</v>
      </c>
      <c r="E4734" s="1" t="s">
        <v>1529</v>
      </c>
      <c r="F4734" s="1" t="s">
        <v>30</v>
      </c>
      <c r="G4734" s="1" t="s">
        <v>3341</v>
      </c>
      <c r="H4734" s="1" t="s">
        <v>4469</v>
      </c>
      <c r="I4734" s="1" t="s">
        <v>7386</v>
      </c>
      <c r="J4734" s="1" t="s">
        <v>336</v>
      </c>
      <c r="K4734" s="1" t="s">
        <v>47</v>
      </c>
      <c r="L4734" s="1" t="s">
        <v>48</v>
      </c>
      <c r="M4734" s="1" t="s">
        <v>3343</v>
      </c>
      <c r="N4734" s="1" t="s">
        <v>336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300000</v>
      </c>
      <c r="Y4734">
        <v>0</v>
      </c>
    </row>
    <row r="4735" spans="1:25" x14ac:dyDescent="0.25">
      <c r="A4735">
        <v>4734</v>
      </c>
      <c r="B4735" s="1" t="s">
        <v>3316</v>
      </c>
      <c r="C4735" s="1" t="s">
        <v>325</v>
      </c>
      <c r="D4735" s="1" t="s">
        <v>1532</v>
      </c>
      <c r="E4735" s="1" t="s">
        <v>1532</v>
      </c>
      <c r="F4735" s="1" t="s">
        <v>30</v>
      </c>
      <c r="G4735" s="1" t="s">
        <v>3341</v>
      </c>
      <c r="H4735" s="1" t="s">
        <v>4469</v>
      </c>
      <c r="I4735" s="1" t="s">
        <v>7387</v>
      </c>
      <c r="J4735" s="1" t="s">
        <v>336</v>
      </c>
      <c r="K4735" s="1" t="s">
        <v>47</v>
      </c>
      <c r="L4735" s="1" t="s">
        <v>48</v>
      </c>
      <c r="M4735" s="1" t="s">
        <v>3343</v>
      </c>
      <c r="N4735" s="1" t="s">
        <v>336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300000</v>
      </c>
      <c r="Y4735">
        <v>0</v>
      </c>
    </row>
    <row r="4736" spans="1:25" x14ac:dyDescent="0.25">
      <c r="A4736">
        <v>4735</v>
      </c>
      <c r="B4736" s="1" t="s">
        <v>3757</v>
      </c>
      <c r="C4736" s="1" t="s">
        <v>43</v>
      </c>
      <c r="D4736" s="1" t="s">
        <v>1519</v>
      </c>
      <c r="E4736" s="1" t="s">
        <v>1573</v>
      </c>
      <c r="F4736" s="1" t="s">
        <v>30</v>
      </c>
      <c r="G4736" s="1" t="s">
        <v>7388</v>
      </c>
      <c r="H4736" s="1" t="s">
        <v>4230</v>
      </c>
      <c r="I4736" s="1" t="s">
        <v>7389</v>
      </c>
      <c r="J4736" s="1" t="s">
        <v>895</v>
      </c>
      <c r="K4736" s="1" t="s">
        <v>28</v>
      </c>
      <c r="L4736" s="1" t="s">
        <v>350</v>
      </c>
      <c r="M4736" s="1" t="s">
        <v>7390</v>
      </c>
      <c r="N4736" s="1" t="s">
        <v>895</v>
      </c>
      <c r="O4736">
        <v>0</v>
      </c>
      <c r="P4736">
        <v>0</v>
      </c>
      <c r="Q4736">
        <v>11000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10000</v>
      </c>
      <c r="X4736">
        <v>0</v>
      </c>
      <c r="Y4736">
        <v>110000</v>
      </c>
    </row>
    <row r="4737" spans="1:25" x14ac:dyDescent="0.25">
      <c r="A4737">
        <v>4736</v>
      </c>
      <c r="B4737" s="1" t="s">
        <v>3757</v>
      </c>
      <c r="C4737" s="1" t="s">
        <v>43</v>
      </c>
      <c r="D4737" s="1" t="s">
        <v>1526</v>
      </c>
      <c r="E4737" s="1" t="s">
        <v>1618</v>
      </c>
      <c r="F4737" s="1" t="s">
        <v>30</v>
      </c>
      <c r="G4737" s="1" t="s">
        <v>7388</v>
      </c>
      <c r="H4737" s="1" t="s">
        <v>4230</v>
      </c>
      <c r="I4737" s="1" t="s">
        <v>7391</v>
      </c>
      <c r="J4737" s="1" t="s">
        <v>895</v>
      </c>
      <c r="K4737" s="1" t="s">
        <v>28</v>
      </c>
      <c r="L4737" s="1" t="s">
        <v>350</v>
      </c>
      <c r="M4737" s="1" t="s">
        <v>7390</v>
      </c>
      <c r="N4737" s="1" t="s">
        <v>895</v>
      </c>
      <c r="O4737">
        <v>9824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70240</v>
      </c>
      <c r="V4737">
        <v>0</v>
      </c>
      <c r="W4737">
        <v>28000</v>
      </c>
      <c r="X4737">
        <v>61758.28</v>
      </c>
      <c r="Y4737">
        <v>98240</v>
      </c>
    </row>
    <row r="4738" spans="1:25" x14ac:dyDescent="0.25">
      <c r="A4738">
        <v>4737</v>
      </c>
      <c r="B4738" s="1" t="s">
        <v>3757</v>
      </c>
      <c r="C4738" s="1" t="s">
        <v>43</v>
      </c>
      <c r="D4738" s="1" t="s">
        <v>1529</v>
      </c>
      <c r="E4738" s="1" t="s">
        <v>1520</v>
      </c>
      <c r="F4738" s="1" t="s">
        <v>30</v>
      </c>
      <c r="G4738" s="1" t="s">
        <v>7388</v>
      </c>
      <c r="H4738" s="1" t="s">
        <v>4230</v>
      </c>
      <c r="I4738" s="1" t="s">
        <v>7392</v>
      </c>
      <c r="J4738" s="1" t="s">
        <v>895</v>
      </c>
      <c r="K4738" s="1" t="s">
        <v>28</v>
      </c>
      <c r="L4738" s="1" t="s">
        <v>350</v>
      </c>
      <c r="M4738" s="1" t="s">
        <v>7390</v>
      </c>
      <c r="N4738" s="1" t="s">
        <v>895</v>
      </c>
      <c r="O4738">
        <v>24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240</v>
      </c>
      <c r="X4738">
        <v>40110.67</v>
      </c>
      <c r="Y4738">
        <v>240</v>
      </c>
    </row>
    <row r="4739" spans="1:25" x14ac:dyDescent="0.25">
      <c r="A4739">
        <v>4738</v>
      </c>
      <c r="B4739" s="1" t="s">
        <v>3757</v>
      </c>
      <c r="C4739" s="1" t="s">
        <v>43</v>
      </c>
      <c r="D4739" s="1" t="s">
        <v>1532</v>
      </c>
      <c r="E4739" s="1" t="s">
        <v>1519</v>
      </c>
      <c r="F4739" s="1" t="s">
        <v>30</v>
      </c>
      <c r="G4739" s="1" t="s">
        <v>7388</v>
      </c>
      <c r="H4739" s="1" t="s">
        <v>4230</v>
      </c>
      <c r="I4739" s="1" t="s">
        <v>7393</v>
      </c>
      <c r="J4739" s="1" t="s">
        <v>895</v>
      </c>
      <c r="K4739" s="1" t="s">
        <v>28</v>
      </c>
      <c r="L4739" s="1" t="s">
        <v>350</v>
      </c>
      <c r="M4739" s="1" t="s">
        <v>7390</v>
      </c>
      <c r="N4739" s="1" t="s">
        <v>895</v>
      </c>
      <c r="O4739">
        <v>12.48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2.48</v>
      </c>
      <c r="V4739">
        <v>0</v>
      </c>
      <c r="W4739">
        <v>0</v>
      </c>
      <c r="X4739">
        <v>12.48</v>
      </c>
      <c r="Y4739">
        <v>12.48</v>
      </c>
    </row>
    <row r="4740" spans="1:25" x14ac:dyDescent="0.25">
      <c r="A4740">
        <v>4739</v>
      </c>
      <c r="B4740" s="1" t="s">
        <v>3757</v>
      </c>
      <c r="C4740" s="1" t="s">
        <v>43</v>
      </c>
      <c r="D4740" s="1" t="s">
        <v>1535</v>
      </c>
      <c r="E4740" s="1" t="s">
        <v>1526</v>
      </c>
      <c r="F4740" s="1" t="s">
        <v>30</v>
      </c>
      <c r="G4740" s="1" t="s">
        <v>7388</v>
      </c>
      <c r="H4740" s="1" t="s">
        <v>4230</v>
      </c>
      <c r="I4740" s="1" t="s">
        <v>7394</v>
      </c>
      <c r="J4740" s="1" t="s">
        <v>895</v>
      </c>
      <c r="K4740" s="1" t="s">
        <v>28</v>
      </c>
      <c r="L4740" s="1" t="s">
        <v>350</v>
      </c>
      <c r="M4740" s="1" t="s">
        <v>7390</v>
      </c>
      <c r="N4740" s="1" t="s">
        <v>895</v>
      </c>
      <c r="O4740">
        <v>0</v>
      </c>
      <c r="P4740">
        <v>0.01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.01</v>
      </c>
      <c r="W4740">
        <v>0.01</v>
      </c>
      <c r="X4740">
        <v>0</v>
      </c>
      <c r="Y4740">
        <v>0.01</v>
      </c>
    </row>
    <row r="4741" spans="1:25" x14ac:dyDescent="0.25">
      <c r="A4741">
        <v>4740</v>
      </c>
      <c r="B4741" s="1" t="s">
        <v>3757</v>
      </c>
      <c r="C4741" s="1" t="s">
        <v>43</v>
      </c>
      <c r="D4741" s="1" t="s">
        <v>1538</v>
      </c>
      <c r="E4741" s="1" t="s">
        <v>1529</v>
      </c>
      <c r="F4741" s="1" t="s">
        <v>30</v>
      </c>
      <c r="G4741" s="1" t="s">
        <v>7388</v>
      </c>
      <c r="H4741" s="1" t="s">
        <v>4230</v>
      </c>
      <c r="I4741" s="1" t="s">
        <v>7395</v>
      </c>
      <c r="J4741" s="1" t="s">
        <v>895</v>
      </c>
      <c r="K4741" s="1" t="s">
        <v>28</v>
      </c>
      <c r="L4741" s="1" t="s">
        <v>350</v>
      </c>
      <c r="M4741" s="1" t="s">
        <v>7390</v>
      </c>
      <c r="N4741" s="1" t="s">
        <v>895</v>
      </c>
      <c r="O4741">
        <v>0</v>
      </c>
      <c r="P4741">
        <v>13757.06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13757.06</v>
      </c>
      <c r="W4741">
        <v>13757.06</v>
      </c>
      <c r="X4741">
        <v>6242.94</v>
      </c>
      <c r="Y4741">
        <v>13757.06</v>
      </c>
    </row>
    <row r="4742" spans="1:25" x14ac:dyDescent="0.25">
      <c r="A4742">
        <v>4741</v>
      </c>
      <c r="B4742" s="1" t="s">
        <v>3757</v>
      </c>
      <c r="C4742" s="1" t="s">
        <v>43</v>
      </c>
      <c r="D4742" s="1" t="s">
        <v>1584</v>
      </c>
      <c r="E4742" s="1" t="s">
        <v>1532</v>
      </c>
      <c r="F4742" s="1" t="s">
        <v>30</v>
      </c>
      <c r="G4742" s="1" t="s">
        <v>7388</v>
      </c>
      <c r="H4742" s="1" t="s">
        <v>4230</v>
      </c>
      <c r="I4742" s="1" t="s">
        <v>7396</v>
      </c>
      <c r="J4742" s="1" t="s">
        <v>895</v>
      </c>
      <c r="K4742" s="1" t="s">
        <v>28</v>
      </c>
      <c r="L4742" s="1" t="s">
        <v>350</v>
      </c>
      <c r="M4742" s="1" t="s">
        <v>7390</v>
      </c>
      <c r="N4742" s="1" t="s">
        <v>895</v>
      </c>
      <c r="O4742">
        <v>505.97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505.97</v>
      </c>
      <c r="X4742">
        <v>0</v>
      </c>
      <c r="Y4742">
        <v>505.97</v>
      </c>
    </row>
    <row r="4743" spans="1:25" x14ac:dyDescent="0.25">
      <c r="A4743">
        <v>4742</v>
      </c>
      <c r="B4743" s="1" t="s">
        <v>3757</v>
      </c>
      <c r="C4743" s="1" t="s">
        <v>43</v>
      </c>
      <c r="D4743" s="1" t="s">
        <v>1584</v>
      </c>
      <c r="E4743" s="1" t="s">
        <v>1532</v>
      </c>
      <c r="F4743" s="1" t="s">
        <v>30</v>
      </c>
      <c r="G4743" s="1" t="s">
        <v>7388</v>
      </c>
      <c r="H4743" s="1" t="s">
        <v>4058</v>
      </c>
      <c r="I4743" s="1" t="s">
        <v>7397</v>
      </c>
      <c r="J4743" s="1" t="s">
        <v>895</v>
      </c>
      <c r="K4743" s="1" t="s">
        <v>28</v>
      </c>
      <c r="L4743" s="1" t="s">
        <v>350</v>
      </c>
      <c r="M4743" s="1" t="s">
        <v>7390</v>
      </c>
      <c r="N4743" s="1" t="s">
        <v>895</v>
      </c>
      <c r="O4743">
        <v>190749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90749</v>
      </c>
      <c r="X4743">
        <v>0</v>
      </c>
      <c r="Y4743">
        <v>190749</v>
      </c>
    </row>
    <row r="4744" spans="1:25" x14ac:dyDescent="0.25">
      <c r="A4744">
        <v>4743</v>
      </c>
      <c r="B4744" s="1" t="s">
        <v>3757</v>
      </c>
      <c r="C4744" s="1" t="s">
        <v>43</v>
      </c>
      <c r="D4744" s="1" t="s">
        <v>1584</v>
      </c>
      <c r="E4744" s="1" t="s">
        <v>1532</v>
      </c>
      <c r="F4744" s="1" t="s">
        <v>30</v>
      </c>
      <c r="G4744" s="1" t="s">
        <v>7388</v>
      </c>
      <c r="H4744" s="1" t="s">
        <v>6168</v>
      </c>
      <c r="I4744" s="1" t="s">
        <v>7398</v>
      </c>
      <c r="J4744" s="1" t="s">
        <v>895</v>
      </c>
      <c r="K4744" s="1" t="s">
        <v>28</v>
      </c>
      <c r="L4744" s="1" t="s">
        <v>350</v>
      </c>
      <c r="M4744" s="1" t="s">
        <v>7390</v>
      </c>
      <c r="N4744" s="1" t="s">
        <v>895</v>
      </c>
      <c r="O4744">
        <v>34.57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34.57</v>
      </c>
      <c r="X4744">
        <v>0</v>
      </c>
      <c r="Y4744">
        <v>34.57</v>
      </c>
    </row>
    <row r="4745" spans="1:25" x14ac:dyDescent="0.25">
      <c r="A4745">
        <v>4744</v>
      </c>
      <c r="B4745" s="1" t="s">
        <v>3757</v>
      </c>
      <c r="C4745" s="1" t="s">
        <v>43</v>
      </c>
      <c r="D4745" s="1" t="s">
        <v>2025</v>
      </c>
      <c r="E4745" s="1" t="s">
        <v>1535</v>
      </c>
      <c r="F4745" s="1" t="s">
        <v>30</v>
      </c>
      <c r="G4745" s="1" t="s">
        <v>7388</v>
      </c>
      <c r="H4745" s="1" t="s">
        <v>4230</v>
      </c>
      <c r="I4745" s="1" t="s">
        <v>7399</v>
      </c>
      <c r="J4745" s="1" t="s">
        <v>895</v>
      </c>
      <c r="K4745" s="1" t="s">
        <v>28</v>
      </c>
      <c r="L4745" s="1" t="s">
        <v>350</v>
      </c>
      <c r="M4745" s="1" t="s">
        <v>7390</v>
      </c>
      <c r="N4745" s="1" t="s">
        <v>895</v>
      </c>
      <c r="O4745">
        <v>36625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36625</v>
      </c>
      <c r="X4745">
        <v>0</v>
      </c>
      <c r="Y4745">
        <v>36625</v>
      </c>
    </row>
    <row r="4746" spans="1:25" x14ac:dyDescent="0.25">
      <c r="A4746">
        <v>4745</v>
      </c>
      <c r="B4746" s="1" t="s">
        <v>3757</v>
      </c>
      <c r="C4746" s="1" t="s">
        <v>43</v>
      </c>
      <c r="D4746" s="1" t="s">
        <v>2025</v>
      </c>
      <c r="E4746" s="1" t="s">
        <v>1535</v>
      </c>
      <c r="F4746" s="1" t="s">
        <v>30</v>
      </c>
      <c r="G4746" s="1" t="s">
        <v>7388</v>
      </c>
      <c r="H4746" s="1" t="s">
        <v>6168</v>
      </c>
      <c r="I4746" s="1" t="s">
        <v>7400</v>
      </c>
      <c r="J4746" s="1" t="s">
        <v>895</v>
      </c>
      <c r="K4746" s="1" t="s">
        <v>28</v>
      </c>
      <c r="L4746" s="1" t="s">
        <v>350</v>
      </c>
      <c r="M4746" s="1" t="s">
        <v>7390</v>
      </c>
      <c r="N4746" s="1" t="s">
        <v>895</v>
      </c>
      <c r="O4746">
        <v>29535.360000000001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29535.360000000001</v>
      </c>
      <c r="X4746">
        <v>0</v>
      </c>
      <c r="Y4746">
        <v>29535.360000000001</v>
      </c>
    </row>
    <row r="4747" spans="1:25" x14ac:dyDescent="0.25">
      <c r="A4747">
        <v>4746</v>
      </c>
      <c r="B4747" s="1" t="s">
        <v>7401</v>
      </c>
      <c r="C4747" s="1" t="s">
        <v>896</v>
      </c>
      <c r="D4747" s="1" t="s">
        <v>1519</v>
      </c>
      <c r="E4747" s="1" t="s">
        <v>1926</v>
      </c>
      <c r="F4747" s="1" t="s">
        <v>30</v>
      </c>
      <c r="G4747" s="1" t="s">
        <v>7402</v>
      </c>
      <c r="H4747" s="1" t="s">
        <v>1522</v>
      </c>
      <c r="I4747" s="1" t="s">
        <v>7403</v>
      </c>
      <c r="J4747" s="1" t="s">
        <v>920</v>
      </c>
      <c r="K4747" s="1" t="s">
        <v>96</v>
      </c>
      <c r="L4747" s="1" t="s">
        <v>555</v>
      </c>
      <c r="M4747" s="1" t="s">
        <v>7404</v>
      </c>
      <c r="N4747" s="1" t="s">
        <v>920</v>
      </c>
      <c r="O4747">
        <v>0</v>
      </c>
      <c r="P4747">
        <v>0</v>
      </c>
      <c r="Q4747">
        <v>1000000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10000000</v>
      </c>
      <c r="X4747">
        <v>0</v>
      </c>
      <c r="Y4747">
        <v>10000000</v>
      </c>
    </row>
    <row r="4748" spans="1:25" x14ac:dyDescent="0.25">
      <c r="A4748">
        <v>4747</v>
      </c>
      <c r="B4748" s="1" t="s">
        <v>7401</v>
      </c>
      <c r="C4748" s="1" t="s">
        <v>896</v>
      </c>
      <c r="D4748" s="1" t="s">
        <v>1519</v>
      </c>
      <c r="E4748" s="1" t="s">
        <v>1926</v>
      </c>
      <c r="F4748" s="1" t="s">
        <v>30</v>
      </c>
      <c r="G4748" s="1" t="s">
        <v>7405</v>
      </c>
      <c r="H4748" s="1" t="s">
        <v>1522</v>
      </c>
      <c r="I4748" s="1" t="s">
        <v>7406</v>
      </c>
      <c r="J4748" s="1" t="s">
        <v>921</v>
      </c>
      <c r="K4748" s="1" t="s">
        <v>96</v>
      </c>
      <c r="L4748" s="1" t="s">
        <v>555</v>
      </c>
      <c r="M4748" s="1" t="s">
        <v>7407</v>
      </c>
      <c r="N4748" s="1" t="s">
        <v>921</v>
      </c>
      <c r="O4748">
        <v>0</v>
      </c>
      <c r="P4748">
        <v>0</v>
      </c>
      <c r="Q4748">
        <v>75000000</v>
      </c>
      <c r="R4748">
        <v>0</v>
      </c>
      <c r="S4748">
        <v>0</v>
      </c>
      <c r="T4748">
        <v>0</v>
      </c>
      <c r="U4748">
        <v>75000000</v>
      </c>
      <c r="V4748">
        <v>0</v>
      </c>
      <c r="W4748">
        <v>0</v>
      </c>
      <c r="X4748">
        <v>0</v>
      </c>
      <c r="Y4748">
        <v>75000000</v>
      </c>
    </row>
    <row r="4749" spans="1:25" x14ac:dyDescent="0.25">
      <c r="A4749">
        <v>4748</v>
      </c>
      <c r="B4749" s="1" t="s">
        <v>7401</v>
      </c>
      <c r="C4749" s="1" t="s">
        <v>896</v>
      </c>
      <c r="D4749" s="1" t="s">
        <v>1519</v>
      </c>
      <c r="E4749" s="1" t="s">
        <v>1926</v>
      </c>
      <c r="F4749" s="1" t="s">
        <v>30</v>
      </c>
      <c r="G4749" s="1" t="s">
        <v>4247</v>
      </c>
      <c r="H4749" s="1" t="s">
        <v>1522</v>
      </c>
      <c r="I4749" s="1" t="s">
        <v>7408</v>
      </c>
      <c r="J4749" s="1" t="s">
        <v>901</v>
      </c>
      <c r="K4749" s="1" t="s">
        <v>96</v>
      </c>
      <c r="L4749" s="1" t="s">
        <v>555</v>
      </c>
      <c r="M4749" s="1" t="s">
        <v>7409</v>
      </c>
      <c r="N4749" s="1" t="s">
        <v>901</v>
      </c>
      <c r="O4749">
        <v>0</v>
      </c>
      <c r="P4749">
        <v>0</v>
      </c>
      <c r="Q4749">
        <v>1344000000</v>
      </c>
      <c r="R4749">
        <v>0</v>
      </c>
      <c r="S4749">
        <v>0</v>
      </c>
      <c r="T4749">
        <v>0</v>
      </c>
      <c r="U4749">
        <v>1102521803.5599999</v>
      </c>
      <c r="V4749">
        <v>0</v>
      </c>
      <c r="W4749">
        <v>241478196.44</v>
      </c>
      <c r="X4749">
        <v>415780349.93000001</v>
      </c>
      <c r="Y4749">
        <v>1344000000</v>
      </c>
    </row>
    <row r="4750" spans="1:25" x14ac:dyDescent="0.25">
      <c r="A4750">
        <v>4749</v>
      </c>
      <c r="B4750" s="1" t="s">
        <v>7401</v>
      </c>
      <c r="C4750" s="1" t="s">
        <v>896</v>
      </c>
      <c r="D4750" s="1" t="s">
        <v>1519</v>
      </c>
      <c r="E4750" s="1" t="s">
        <v>1926</v>
      </c>
      <c r="F4750" s="1" t="s">
        <v>30</v>
      </c>
      <c r="G4750" s="1" t="s">
        <v>7410</v>
      </c>
      <c r="H4750" s="1" t="s">
        <v>1522</v>
      </c>
      <c r="I4750" s="1" t="s">
        <v>7411</v>
      </c>
      <c r="J4750" s="1" t="s">
        <v>908</v>
      </c>
      <c r="K4750" s="1" t="s">
        <v>96</v>
      </c>
      <c r="L4750" s="1" t="s">
        <v>555</v>
      </c>
      <c r="M4750" s="1" t="s">
        <v>7412</v>
      </c>
      <c r="N4750" s="1" t="s">
        <v>908</v>
      </c>
      <c r="O4750">
        <v>0</v>
      </c>
      <c r="P4750">
        <v>0</v>
      </c>
      <c r="Q4750">
        <v>22300000</v>
      </c>
      <c r="R4750">
        <v>0</v>
      </c>
      <c r="S4750">
        <v>0</v>
      </c>
      <c r="T4750">
        <v>0</v>
      </c>
      <c r="U4750">
        <v>22300000</v>
      </c>
      <c r="V4750">
        <v>0</v>
      </c>
      <c r="W4750">
        <v>0</v>
      </c>
      <c r="X4750">
        <v>0</v>
      </c>
      <c r="Y4750">
        <v>22300000</v>
      </c>
    </row>
    <row r="4751" spans="1:25" x14ac:dyDescent="0.25">
      <c r="A4751">
        <v>4750</v>
      </c>
      <c r="B4751" s="1" t="s">
        <v>7401</v>
      </c>
      <c r="C4751" s="1" t="s">
        <v>896</v>
      </c>
      <c r="D4751" s="1" t="s">
        <v>1519</v>
      </c>
      <c r="E4751" s="1" t="s">
        <v>1573</v>
      </c>
      <c r="F4751" s="1" t="s">
        <v>30</v>
      </c>
      <c r="G4751" s="1" t="s">
        <v>7413</v>
      </c>
      <c r="H4751" s="1" t="s">
        <v>1522</v>
      </c>
      <c r="I4751" s="1" t="s">
        <v>7414</v>
      </c>
      <c r="J4751" s="1" t="s">
        <v>922</v>
      </c>
      <c r="K4751" s="1" t="s">
        <v>96</v>
      </c>
      <c r="L4751" s="1" t="s">
        <v>555</v>
      </c>
      <c r="M4751" s="1" t="s">
        <v>7415</v>
      </c>
      <c r="N4751" s="1" t="s">
        <v>922</v>
      </c>
      <c r="O4751">
        <v>0</v>
      </c>
      <c r="P4751">
        <v>0</v>
      </c>
      <c r="Q4751">
        <v>8746765036</v>
      </c>
      <c r="R4751">
        <v>0</v>
      </c>
      <c r="S4751">
        <v>0</v>
      </c>
      <c r="T4751">
        <v>0</v>
      </c>
      <c r="U4751">
        <v>8076036166.8500004</v>
      </c>
      <c r="V4751">
        <v>0</v>
      </c>
      <c r="W4751">
        <v>670728869.14999998</v>
      </c>
      <c r="X4751">
        <v>4235958347.7199998</v>
      </c>
      <c r="Y4751">
        <v>8746765036</v>
      </c>
    </row>
    <row r="4752" spans="1:25" x14ac:dyDescent="0.25">
      <c r="A4752">
        <v>4751</v>
      </c>
      <c r="B4752" s="1" t="s">
        <v>7401</v>
      </c>
      <c r="C4752" s="1" t="s">
        <v>896</v>
      </c>
      <c r="D4752" s="1" t="s">
        <v>1519</v>
      </c>
      <c r="E4752" s="1" t="s">
        <v>1573</v>
      </c>
      <c r="F4752" s="1" t="s">
        <v>30</v>
      </c>
      <c r="G4752" s="1" t="s">
        <v>2449</v>
      </c>
      <c r="H4752" s="1" t="s">
        <v>1522</v>
      </c>
      <c r="I4752" s="1" t="s">
        <v>7416</v>
      </c>
      <c r="J4752" s="1" t="s">
        <v>923</v>
      </c>
      <c r="K4752" s="1" t="s">
        <v>96</v>
      </c>
      <c r="L4752" s="1" t="s">
        <v>555</v>
      </c>
      <c r="M4752" s="1" t="s">
        <v>7417</v>
      </c>
      <c r="N4752" s="1" t="s">
        <v>923</v>
      </c>
      <c r="O4752">
        <v>0</v>
      </c>
      <c r="P4752">
        <v>0</v>
      </c>
      <c r="Q4752">
        <v>195500000</v>
      </c>
      <c r="R4752">
        <v>0</v>
      </c>
      <c r="S4752">
        <v>0</v>
      </c>
      <c r="T4752">
        <v>0</v>
      </c>
      <c r="U4752">
        <v>8413005</v>
      </c>
      <c r="V4752">
        <v>0</v>
      </c>
      <c r="W4752">
        <v>187086995</v>
      </c>
      <c r="X4752">
        <v>0</v>
      </c>
      <c r="Y4752">
        <v>195500000</v>
      </c>
    </row>
    <row r="4753" spans="1:25" x14ac:dyDescent="0.25">
      <c r="A4753">
        <v>4752</v>
      </c>
      <c r="B4753" s="1" t="s">
        <v>7401</v>
      </c>
      <c r="C4753" s="1" t="s">
        <v>896</v>
      </c>
      <c r="D4753" s="1" t="s">
        <v>1519</v>
      </c>
      <c r="E4753" s="1" t="s">
        <v>1573</v>
      </c>
      <c r="F4753" s="1" t="s">
        <v>30</v>
      </c>
      <c r="G4753" s="1" t="s">
        <v>7418</v>
      </c>
      <c r="H4753" s="1" t="s">
        <v>1522</v>
      </c>
      <c r="I4753" s="1" t="s">
        <v>7419</v>
      </c>
      <c r="J4753" s="1" t="s">
        <v>900</v>
      </c>
      <c r="K4753" s="1" t="s">
        <v>96</v>
      </c>
      <c r="L4753" s="1" t="s">
        <v>555</v>
      </c>
      <c r="M4753" s="1" t="s">
        <v>7420</v>
      </c>
      <c r="N4753" s="1" t="s">
        <v>900</v>
      </c>
      <c r="O4753">
        <v>0</v>
      </c>
      <c r="P4753">
        <v>0</v>
      </c>
      <c r="Q4753">
        <v>886751017</v>
      </c>
      <c r="R4753">
        <v>0</v>
      </c>
      <c r="S4753">
        <v>0</v>
      </c>
      <c r="T4753">
        <v>1273472.96</v>
      </c>
      <c r="U4753">
        <v>724492257.71000004</v>
      </c>
      <c r="V4753">
        <v>0</v>
      </c>
      <c r="W4753">
        <v>163532232.25</v>
      </c>
      <c r="X4753">
        <v>166030449.58000001</v>
      </c>
      <c r="Y4753">
        <v>888024489.96000004</v>
      </c>
    </row>
    <row r="4754" spans="1:25" x14ac:dyDescent="0.25">
      <c r="A4754">
        <v>4753</v>
      </c>
      <c r="B4754" s="1" t="s">
        <v>7401</v>
      </c>
      <c r="C4754" s="1" t="s">
        <v>896</v>
      </c>
      <c r="D4754" s="1" t="s">
        <v>1519</v>
      </c>
      <c r="E4754" s="1" t="s">
        <v>1573</v>
      </c>
      <c r="F4754" s="1" t="s">
        <v>30</v>
      </c>
      <c r="G4754" s="1" t="s">
        <v>7421</v>
      </c>
      <c r="H4754" s="1" t="s">
        <v>1522</v>
      </c>
      <c r="I4754" s="1" t="s">
        <v>7422</v>
      </c>
      <c r="J4754" s="1" t="s">
        <v>903</v>
      </c>
      <c r="K4754" s="1" t="s">
        <v>96</v>
      </c>
      <c r="L4754" s="1" t="s">
        <v>555</v>
      </c>
      <c r="M4754" s="1" t="s">
        <v>7423</v>
      </c>
      <c r="N4754" s="1" t="s">
        <v>903</v>
      </c>
      <c r="O4754">
        <v>0</v>
      </c>
      <c r="P4754">
        <v>0</v>
      </c>
      <c r="Q4754">
        <v>505000000</v>
      </c>
      <c r="R4754">
        <v>0</v>
      </c>
      <c r="S4754">
        <v>0</v>
      </c>
      <c r="T4754">
        <v>0</v>
      </c>
      <c r="U4754">
        <v>343542734</v>
      </c>
      <c r="V4754">
        <v>0</v>
      </c>
      <c r="W4754">
        <v>161457266</v>
      </c>
      <c r="X4754">
        <v>9665.73</v>
      </c>
      <c r="Y4754">
        <v>505000000</v>
      </c>
    </row>
    <row r="4755" spans="1:25" x14ac:dyDescent="0.25">
      <c r="A4755">
        <v>4754</v>
      </c>
      <c r="B4755" s="1" t="s">
        <v>7401</v>
      </c>
      <c r="C4755" s="1" t="s">
        <v>896</v>
      </c>
      <c r="D4755" s="1" t="s">
        <v>1519</v>
      </c>
      <c r="E4755" s="1" t="s">
        <v>1573</v>
      </c>
      <c r="F4755" s="1" t="s">
        <v>30</v>
      </c>
      <c r="G4755" s="1" t="s">
        <v>7424</v>
      </c>
      <c r="H4755" s="1" t="s">
        <v>1522</v>
      </c>
      <c r="I4755" s="1" t="s">
        <v>7425</v>
      </c>
      <c r="J4755" s="1" t="s">
        <v>905</v>
      </c>
      <c r="K4755" s="1" t="s">
        <v>96</v>
      </c>
      <c r="L4755" s="1" t="s">
        <v>555</v>
      </c>
      <c r="M4755" s="1" t="s">
        <v>7426</v>
      </c>
      <c r="N4755" s="1" t="s">
        <v>905</v>
      </c>
      <c r="O4755">
        <v>0</v>
      </c>
      <c r="P4755">
        <v>0</v>
      </c>
      <c r="Q4755">
        <v>48177829</v>
      </c>
      <c r="R4755">
        <v>0</v>
      </c>
      <c r="S4755">
        <v>0</v>
      </c>
      <c r="T4755">
        <v>0</v>
      </c>
      <c r="U4755">
        <v>29615865</v>
      </c>
      <c r="V4755">
        <v>0</v>
      </c>
      <c r="W4755">
        <v>18561964</v>
      </c>
      <c r="X4755">
        <v>8050551</v>
      </c>
      <c r="Y4755">
        <v>48177829</v>
      </c>
    </row>
    <row r="4756" spans="1:25" x14ac:dyDescent="0.25">
      <c r="A4756">
        <v>4755</v>
      </c>
      <c r="B4756" s="1" t="s">
        <v>7401</v>
      </c>
      <c r="C4756" s="1" t="s">
        <v>896</v>
      </c>
      <c r="D4756" s="1" t="s">
        <v>1519</v>
      </c>
      <c r="E4756" s="1" t="s">
        <v>1573</v>
      </c>
      <c r="F4756" s="1" t="s">
        <v>30</v>
      </c>
      <c r="G4756" s="1" t="s">
        <v>7427</v>
      </c>
      <c r="H4756" s="1" t="s">
        <v>1522</v>
      </c>
      <c r="I4756" s="1" t="s">
        <v>7428</v>
      </c>
      <c r="J4756" s="1" t="s">
        <v>906</v>
      </c>
      <c r="K4756" s="1" t="s">
        <v>96</v>
      </c>
      <c r="L4756" s="1" t="s">
        <v>555</v>
      </c>
      <c r="M4756" s="1" t="s">
        <v>7429</v>
      </c>
      <c r="N4756" s="1" t="s">
        <v>906</v>
      </c>
      <c r="O4756">
        <v>0</v>
      </c>
      <c r="P4756">
        <v>0</v>
      </c>
      <c r="Q4756">
        <v>42090118</v>
      </c>
      <c r="R4756">
        <v>0</v>
      </c>
      <c r="S4756">
        <v>0</v>
      </c>
      <c r="T4756">
        <v>0</v>
      </c>
      <c r="U4756">
        <v>27583354</v>
      </c>
      <c r="V4756">
        <v>0</v>
      </c>
      <c r="W4756">
        <v>14506764</v>
      </c>
      <c r="X4756">
        <v>20477750</v>
      </c>
      <c r="Y4756">
        <v>42090118</v>
      </c>
    </row>
    <row r="4757" spans="1:25" x14ac:dyDescent="0.25">
      <c r="A4757">
        <v>4756</v>
      </c>
      <c r="B4757" s="1" t="s">
        <v>7401</v>
      </c>
      <c r="C4757" s="1" t="s">
        <v>896</v>
      </c>
      <c r="D4757" s="1" t="s">
        <v>1519</v>
      </c>
      <c r="E4757" s="1" t="s">
        <v>1573</v>
      </c>
      <c r="F4757" s="1" t="s">
        <v>30</v>
      </c>
      <c r="G4757" s="1" t="s">
        <v>7430</v>
      </c>
      <c r="H4757" s="1" t="s">
        <v>1522</v>
      </c>
      <c r="I4757" s="1" t="s">
        <v>7431</v>
      </c>
      <c r="J4757" s="1" t="s">
        <v>907</v>
      </c>
      <c r="K4757" s="1" t="s">
        <v>96</v>
      </c>
      <c r="L4757" s="1" t="s">
        <v>555</v>
      </c>
      <c r="M4757" s="1" t="s">
        <v>7432</v>
      </c>
      <c r="N4757" s="1" t="s">
        <v>907</v>
      </c>
      <c r="O4757">
        <v>0</v>
      </c>
      <c r="P4757">
        <v>0</v>
      </c>
      <c r="Q4757">
        <v>208000000</v>
      </c>
      <c r="R4757">
        <v>0</v>
      </c>
      <c r="S4757">
        <v>0</v>
      </c>
      <c r="T4757">
        <v>874756.4</v>
      </c>
      <c r="U4757">
        <v>128241415.47</v>
      </c>
      <c r="V4757">
        <v>0</v>
      </c>
      <c r="W4757">
        <v>80633340.930000007</v>
      </c>
      <c r="X4757">
        <v>27946377.02</v>
      </c>
      <c r="Y4757">
        <v>208874756.40000001</v>
      </c>
    </row>
    <row r="4758" spans="1:25" x14ac:dyDescent="0.25">
      <c r="A4758">
        <v>4757</v>
      </c>
      <c r="B4758" s="1" t="s">
        <v>7401</v>
      </c>
      <c r="C4758" s="1" t="s">
        <v>896</v>
      </c>
      <c r="D4758" s="1" t="s">
        <v>1519</v>
      </c>
      <c r="E4758" s="1" t="s">
        <v>1573</v>
      </c>
      <c r="F4758" s="1" t="s">
        <v>30</v>
      </c>
      <c r="G4758" s="1" t="s">
        <v>7433</v>
      </c>
      <c r="H4758" s="1" t="s">
        <v>1522</v>
      </c>
      <c r="I4758" s="1" t="s">
        <v>7434</v>
      </c>
      <c r="J4758" s="1" t="s">
        <v>910</v>
      </c>
      <c r="K4758" s="1" t="s">
        <v>96</v>
      </c>
      <c r="L4758" s="1" t="s">
        <v>555</v>
      </c>
      <c r="M4758" s="1" t="s">
        <v>7435</v>
      </c>
      <c r="N4758" s="1" t="s">
        <v>910</v>
      </c>
      <c r="O4758">
        <v>0</v>
      </c>
      <c r="P4758">
        <v>0</v>
      </c>
      <c r="Q4758">
        <v>1250000000</v>
      </c>
      <c r="R4758">
        <v>0</v>
      </c>
      <c r="S4758">
        <v>0</v>
      </c>
      <c r="T4758">
        <v>0</v>
      </c>
      <c r="U4758">
        <v>1012762831.78</v>
      </c>
      <c r="V4758">
        <v>0</v>
      </c>
      <c r="W4758">
        <v>237237168.22</v>
      </c>
      <c r="X4758">
        <v>520550</v>
      </c>
      <c r="Y4758">
        <v>1250000000</v>
      </c>
    </row>
    <row r="4759" spans="1:25" x14ac:dyDescent="0.25">
      <c r="A4759">
        <v>4758</v>
      </c>
      <c r="B4759" s="1" t="s">
        <v>7401</v>
      </c>
      <c r="C4759" s="1" t="s">
        <v>896</v>
      </c>
      <c r="D4759" s="1" t="s">
        <v>1519</v>
      </c>
      <c r="E4759" s="1" t="s">
        <v>1573</v>
      </c>
      <c r="F4759" s="1" t="s">
        <v>30</v>
      </c>
      <c r="G4759" s="1" t="s">
        <v>6228</v>
      </c>
      <c r="H4759" s="1" t="s">
        <v>1522</v>
      </c>
      <c r="I4759" s="1" t="s">
        <v>7436</v>
      </c>
      <c r="J4759" s="1" t="s">
        <v>918</v>
      </c>
      <c r="K4759" s="1" t="s">
        <v>34</v>
      </c>
      <c r="L4759" s="1" t="s">
        <v>35</v>
      </c>
      <c r="M4759" s="1" t="s">
        <v>7437</v>
      </c>
      <c r="N4759" s="1" t="s">
        <v>918</v>
      </c>
      <c r="O4759">
        <v>0</v>
      </c>
      <c r="P4759">
        <v>0</v>
      </c>
      <c r="Q4759">
        <v>6719054336</v>
      </c>
      <c r="R4759">
        <v>0</v>
      </c>
      <c r="S4759">
        <v>0</v>
      </c>
      <c r="T4759">
        <v>0</v>
      </c>
      <c r="U4759">
        <v>5766320775</v>
      </c>
      <c r="V4759">
        <v>0</v>
      </c>
      <c r="W4759">
        <v>952733561</v>
      </c>
      <c r="X4759">
        <v>5764055.3799999999</v>
      </c>
      <c r="Y4759">
        <v>6719054336</v>
      </c>
    </row>
    <row r="4760" spans="1:25" x14ac:dyDescent="0.25">
      <c r="A4760">
        <v>4759</v>
      </c>
      <c r="B4760" s="1" t="s">
        <v>7401</v>
      </c>
      <c r="C4760" s="1" t="s">
        <v>896</v>
      </c>
      <c r="D4760" s="1" t="s">
        <v>1519</v>
      </c>
      <c r="E4760" s="1" t="s">
        <v>1618</v>
      </c>
      <c r="F4760" s="1" t="s">
        <v>30</v>
      </c>
      <c r="G4760" s="1" t="s">
        <v>7438</v>
      </c>
      <c r="H4760" s="1" t="s">
        <v>1522</v>
      </c>
      <c r="I4760" s="1" t="s">
        <v>7439</v>
      </c>
      <c r="J4760" s="1" t="s">
        <v>897</v>
      </c>
      <c r="K4760" s="1" t="s">
        <v>34</v>
      </c>
      <c r="L4760" s="1" t="s">
        <v>35</v>
      </c>
      <c r="M4760" s="1" t="s">
        <v>7440</v>
      </c>
      <c r="N4760" s="1" t="s">
        <v>897</v>
      </c>
      <c r="O4760">
        <v>0</v>
      </c>
      <c r="P4760">
        <v>0</v>
      </c>
      <c r="Q4760">
        <v>389042000</v>
      </c>
      <c r="R4760">
        <v>0</v>
      </c>
      <c r="S4760">
        <v>0</v>
      </c>
      <c r="T4760">
        <v>0</v>
      </c>
      <c r="U4760">
        <v>334801179.64999998</v>
      </c>
      <c r="V4760">
        <v>0</v>
      </c>
      <c r="W4760">
        <v>54240820.350000001</v>
      </c>
      <c r="X4760">
        <v>102723550.3</v>
      </c>
      <c r="Y4760">
        <v>389042000</v>
      </c>
    </row>
    <row r="4761" spans="1:25" x14ac:dyDescent="0.25">
      <c r="A4761">
        <v>4760</v>
      </c>
      <c r="B4761" s="1" t="s">
        <v>7401</v>
      </c>
      <c r="C4761" s="1" t="s">
        <v>896</v>
      </c>
      <c r="D4761" s="1" t="s">
        <v>1519</v>
      </c>
      <c r="E4761" s="1" t="s">
        <v>1618</v>
      </c>
      <c r="F4761" s="1" t="s">
        <v>30</v>
      </c>
      <c r="G4761" s="1" t="s">
        <v>7441</v>
      </c>
      <c r="H4761" s="1" t="s">
        <v>1522</v>
      </c>
      <c r="I4761" s="1" t="s">
        <v>7442</v>
      </c>
      <c r="J4761" s="1" t="s">
        <v>911</v>
      </c>
      <c r="K4761" s="1" t="s">
        <v>96</v>
      </c>
      <c r="L4761" s="1" t="s">
        <v>555</v>
      </c>
      <c r="M4761" s="1" t="s">
        <v>7443</v>
      </c>
      <c r="N4761" s="1" t="s">
        <v>911</v>
      </c>
      <c r="O4761">
        <v>0</v>
      </c>
      <c r="P4761">
        <v>0</v>
      </c>
      <c r="Q4761">
        <v>4051000000</v>
      </c>
      <c r="R4761">
        <v>0</v>
      </c>
      <c r="S4761">
        <v>0</v>
      </c>
      <c r="T4761">
        <v>0</v>
      </c>
      <c r="U4761">
        <v>276091371</v>
      </c>
      <c r="V4761">
        <v>0</v>
      </c>
      <c r="W4761">
        <v>3774908629</v>
      </c>
      <c r="X4761">
        <v>56853.54</v>
      </c>
      <c r="Y4761">
        <v>4051000000</v>
      </c>
    </row>
    <row r="4762" spans="1:25" x14ac:dyDescent="0.25">
      <c r="A4762">
        <v>4761</v>
      </c>
      <c r="B4762" s="1" t="s">
        <v>7401</v>
      </c>
      <c r="C4762" s="1" t="s">
        <v>896</v>
      </c>
      <c r="D4762" s="1" t="s">
        <v>1519</v>
      </c>
      <c r="E4762" s="1" t="s">
        <v>1618</v>
      </c>
      <c r="F4762" s="1" t="s">
        <v>30</v>
      </c>
      <c r="G4762" s="1" t="s">
        <v>7444</v>
      </c>
      <c r="H4762" s="1" t="s">
        <v>1522</v>
      </c>
      <c r="I4762" s="1" t="s">
        <v>7445</v>
      </c>
      <c r="J4762" s="1" t="s">
        <v>915</v>
      </c>
      <c r="K4762" s="1" t="s">
        <v>96</v>
      </c>
      <c r="L4762" s="1" t="s">
        <v>555</v>
      </c>
      <c r="M4762" s="1" t="s">
        <v>7446</v>
      </c>
      <c r="N4762" s="1" t="s">
        <v>915</v>
      </c>
      <c r="O4762">
        <v>0</v>
      </c>
      <c r="P4762">
        <v>0</v>
      </c>
      <c r="Q4762">
        <v>6000000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60000000</v>
      </c>
      <c r="X4762">
        <v>0</v>
      </c>
      <c r="Y4762">
        <v>60000000</v>
      </c>
    </row>
    <row r="4763" spans="1:25" x14ac:dyDescent="0.25">
      <c r="A4763">
        <v>4762</v>
      </c>
      <c r="B4763" s="1" t="s">
        <v>7401</v>
      </c>
      <c r="C4763" s="1" t="s">
        <v>896</v>
      </c>
      <c r="D4763" s="1" t="s">
        <v>1519</v>
      </c>
      <c r="E4763" s="1" t="s">
        <v>1618</v>
      </c>
      <c r="F4763" s="1" t="s">
        <v>30</v>
      </c>
      <c r="G4763" s="1" t="s">
        <v>7352</v>
      </c>
      <c r="H4763" s="1" t="s">
        <v>1522</v>
      </c>
      <c r="I4763" s="1" t="s">
        <v>7447</v>
      </c>
      <c r="J4763" s="1" t="s">
        <v>916</v>
      </c>
      <c r="K4763" s="1" t="s">
        <v>34</v>
      </c>
      <c r="L4763" s="1" t="s">
        <v>35</v>
      </c>
      <c r="M4763" s="1" t="s">
        <v>7448</v>
      </c>
      <c r="N4763" s="1" t="s">
        <v>916</v>
      </c>
      <c r="O4763">
        <v>0</v>
      </c>
      <c r="P4763">
        <v>0</v>
      </c>
      <c r="Q4763">
        <v>295600000</v>
      </c>
      <c r="R4763">
        <v>0</v>
      </c>
      <c r="S4763">
        <v>0</v>
      </c>
      <c r="T4763">
        <v>0</v>
      </c>
      <c r="U4763">
        <v>5448000</v>
      </c>
      <c r="V4763">
        <v>0</v>
      </c>
      <c r="W4763">
        <v>290152000</v>
      </c>
      <c r="X4763">
        <v>0</v>
      </c>
      <c r="Y4763">
        <v>295600000</v>
      </c>
    </row>
    <row r="4764" spans="1:25" x14ac:dyDescent="0.25">
      <c r="A4764">
        <v>4763</v>
      </c>
      <c r="B4764" s="1" t="s">
        <v>7401</v>
      </c>
      <c r="C4764" s="1" t="s">
        <v>896</v>
      </c>
      <c r="D4764" s="1" t="s">
        <v>1519</v>
      </c>
      <c r="E4764" s="1" t="s">
        <v>1618</v>
      </c>
      <c r="F4764" s="1" t="s">
        <v>30</v>
      </c>
      <c r="G4764" s="1" t="s">
        <v>5496</v>
      </c>
      <c r="H4764" s="1" t="s">
        <v>1522</v>
      </c>
      <c r="I4764" s="1" t="s">
        <v>7449</v>
      </c>
      <c r="J4764" s="1" t="s">
        <v>919</v>
      </c>
      <c r="K4764" s="1" t="s">
        <v>34</v>
      </c>
      <c r="L4764" s="1" t="s">
        <v>35</v>
      </c>
      <c r="M4764" s="1" t="s">
        <v>7450</v>
      </c>
      <c r="N4764" s="1" t="s">
        <v>919</v>
      </c>
      <c r="O4764">
        <v>0</v>
      </c>
      <c r="P4764">
        <v>0</v>
      </c>
      <c r="Q4764">
        <v>2000000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20000000</v>
      </c>
      <c r="X4764">
        <v>0</v>
      </c>
      <c r="Y4764">
        <v>20000000</v>
      </c>
    </row>
    <row r="4765" spans="1:25" x14ac:dyDescent="0.25">
      <c r="A4765">
        <v>4764</v>
      </c>
      <c r="B4765" s="1" t="s">
        <v>7401</v>
      </c>
      <c r="C4765" s="1" t="s">
        <v>896</v>
      </c>
      <c r="D4765" s="1" t="s">
        <v>1519</v>
      </c>
      <c r="E4765" s="1" t="s">
        <v>1520</v>
      </c>
      <c r="F4765" s="1" t="s">
        <v>30</v>
      </c>
      <c r="G4765" s="1" t="s">
        <v>7451</v>
      </c>
      <c r="H4765" s="1" t="s">
        <v>1522</v>
      </c>
      <c r="I4765" s="1" t="s">
        <v>7452</v>
      </c>
      <c r="J4765" s="1" t="s">
        <v>924</v>
      </c>
      <c r="K4765" s="1" t="s">
        <v>96</v>
      </c>
      <c r="L4765" s="1" t="s">
        <v>555</v>
      </c>
      <c r="M4765" s="1" t="s">
        <v>7453</v>
      </c>
      <c r="N4765" s="1" t="s">
        <v>924</v>
      </c>
      <c r="O4765">
        <v>0</v>
      </c>
      <c r="P4765">
        <v>0</v>
      </c>
      <c r="Q4765">
        <v>50000000</v>
      </c>
      <c r="R4765">
        <v>0</v>
      </c>
      <c r="S4765">
        <v>0</v>
      </c>
      <c r="T4765">
        <v>0</v>
      </c>
      <c r="U4765">
        <v>16093923.970000001</v>
      </c>
      <c r="V4765">
        <v>0</v>
      </c>
      <c r="W4765">
        <v>33906076.030000001</v>
      </c>
      <c r="X4765">
        <v>2228504.04</v>
      </c>
      <c r="Y4765">
        <v>50000000</v>
      </c>
    </row>
    <row r="4766" spans="1:25" x14ac:dyDescent="0.25">
      <c r="A4766">
        <v>4765</v>
      </c>
      <c r="B4766" s="1" t="s">
        <v>7401</v>
      </c>
      <c r="C4766" s="1" t="s">
        <v>896</v>
      </c>
      <c r="D4766" s="1" t="s">
        <v>1519</v>
      </c>
      <c r="E4766" s="1" t="s">
        <v>1520</v>
      </c>
      <c r="F4766" s="1" t="s">
        <v>30</v>
      </c>
      <c r="G4766" s="1" t="s">
        <v>7454</v>
      </c>
      <c r="H4766" s="1" t="s">
        <v>1522</v>
      </c>
      <c r="I4766" s="1" t="s">
        <v>7455</v>
      </c>
      <c r="J4766" s="1" t="s">
        <v>925</v>
      </c>
      <c r="K4766" s="1" t="s">
        <v>96</v>
      </c>
      <c r="L4766" s="1" t="s">
        <v>555</v>
      </c>
      <c r="M4766" s="1" t="s">
        <v>7456</v>
      </c>
      <c r="N4766" s="1" t="s">
        <v>925</v>
      </c>
      <c r="O4766">
        <v>0</v>
      </c>
      <c r="P4766">
        <v>0</v>
      </c>
      <c r="Q4766">
        <v>1091914130</v>
      </c>
      <c r="R4766">
        <v>0</v>
      </c>
      <c r="S4766">
        <v>0</v>
      </c>
      <c r="T4766">
        <v>65000</v>
      </c>
      <c r="U4766">
        <v>1044570213.95</v>
      </c>
      <c r="V4766">
        <v>0</v>
      </c>
      <c r="W4766">
        <v>47408916.049999997</v>
      </c>
      <c r="X4766">
        <v>992904921.88999999</v>
      </c>
      <c r="Y4766">
        <v>1091979130</v>
      </c>
    </row>
    <row r="4767" spans="1:25" x14ac:dyDescent="0.25">
      <c r="A4767">
        <v>4766</v>
      </c>
      <c r="B4767" s="1" t="s">
        <v>7401</v>
      </c>
      <c r="C4767" s="1" t="s">
        <v>896</v>
      </c>
      <c r="D4767" s="1" t="s">
        <v>1519</v>
      </c>
      <c r="E4767" s="1" t="s">
        <v>1520</v>
      </c>
      <c r="F4767" s="1" t="s">
        <v>30</v>
      </c>
      <c r="G4767" s="1" t="s">
        <v>7457</v>
      </c>
      <c r="H4767" s="1" t="s">
        <v>1522</v>
      </c>
      <c r="I4767" s="1" t="s">
        <v>7458</v>
      </c>
      <c r="J4767" s="1" t="s">
        <v>926</v>
      </c>
      <c r="K4767" s="1" t="s">
        <v>96</v>
      </c>
      <c r="L4767" s="1" t="s">
        <v>555</v>
      </c>
      <c r="M4767" s="1" t="s">
        <v>7459</v>
      </c>
      <c r="N4767" s="1" t="s">
        <v>926</v>
      </c>
      <c r="O4767">
        <v>0</v>
      </c>
      <c r="P4767">
        <v>0</v>
      </c>
      <c r="Q4767">
        <v>685658000</v>
      </c>
      <c r="R4767">
        <v>0</v>
      </c>
      <c r="S4767">
        <v>0</v>
      </c>
      <c r="T4767">
        <v>32000</v>
      </c>
      <c r="U4767">
        <v>646487268.91999996</v>
      </c>
      <c r="V4767">
        <v>0</v>
      </c>
      <c r="W4767">
        <v>39202731.079999998</v>
      </c>
      <c r="X4767">
        <v>492242784.47000003</v>
      </c>
      <c r="Y4767">
        <v>685690000</v>
      </c>
    </row>
    <row r="4768" spans="1:25" x14ac:dyDescent="0.25">
      <c r="A4768">
        <v>4767</v>
      </c>
      <c r="B4768" s="1" t="s">
        <v>7401</v>
      </c>
      <c r="C4768" s="1" t="s">
        <v>896</v>
      </c>
      <c r="D4768" s="1" t="s">
        <v>1519</v>
      </c>
      <c r="E4768" s="1" t="s">
        <v>1520</v>
      </c>
      <c r="F4768" s="1" t="s">
        <v>30</v>
      </c>
      <c r="G4768" s="1" t="s">
        <v>7460</v>
      </c>
      <c r="H4768" s="1" t="s">
        <v>1522</v>
      </c>
      <c r="I4768" s="1" t="s">
        <v>7461</v>
      </c>
      <c r="J4768" s="1" t="s">
        <v>927</v>
      </c>
      <c r="K4768" s="1" t="s">
        <v>96</v>
      </c>
      <c r="L4768" s="1" t="s">
        <v>555</v>
      </c>
      <c r="M4768" s="1" t="s">
        <v>7462</v>
      </c>
      <c r="N4768" s="1" t="s">
        <v>927</v>
      </c>
      <c r="O4768">
        <v>0</v>
      </c>
      <c r="P4768">
        <v>0</v>
      </c>
      <c r="Q4768">
        <v>19400000</v>
      </c>
      <c r="R4768">
        <v>0</v>
      </c>
      <c r="S4768">
        <v>0</v>
      </c>
      <c r="T4768">
        <v>164356.65</v>
      </c>
      <c r="U4768">
        <v>15239709.85</v>
      </c>
      <c r="V4768">
        <v>0</v>
      </c>
      <c r="W4768">
        <v>4324646.8</v>
      </c>
      <c r="X4768">
        <v>14055496.619999999</v>
      </c>
      <c r="Y4768">
        <v>19564356.649999999</v>
      </c>
    </row>
    <row r="4769" spans="1:25" x14ac:dyDescent="0.25">
      <c r="A4769">
        <v>4768</v>
      </c>
      <c r="B4769" s="1" t="s">
        <v>7401</v>
      </c>
      <c r="C4769" s="1" t="s">
        <v>896</v>
      </c>
      <c r="D4769" s="1" t="s">
        <v>1519</v>
      </c>
      <c r="E4769" s="1" t="s">
        <v>1520</v>
      </c>
      <c r="F4769" s="1" t="s">
        <v>30</v>
      </c>
      <c r="G4769" s="1" t="s">
        <v>7463</v>
      </c>
      <c r="H4769" s="1" t="s">
        <v>1522</v>
      </c>
      <c r="I4769" s="1" t="s">
        <v>7464</v>
      </c>
      <c r="J4769" s="1" t="s">
        <v>913</v>
      </c>
      <c r="K4769" s="1" t="s">
        <v>47</v>
      </c>
      <c r="L4769" s="1" t="s">
        <v>540</v>
      </c>
      <c r="M4769" s="1" t="s">
        <v>7465</v>
      </c>
      <c r="N4769" s="1" t="s">
        <v>913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54000000</v>
      </c>
      <c r="U4769">
        <v>44849475.920000002</v>
      </c>
      <c r="V4769">
        <v>0</v>
      </c>
      <c r="W4769">
        <v>9150524.0800000001</v>
      </c>
      <c r="X4769">
        <v>43630858.07</v>
      </c>
      <c r="Y4769">
        <v>54000000</v>
      </c>
    </row>
    <row r="4770" spans="1:25" x14ac:dyDescent="0.25">
      <c r="A4770">
        <v>4769</v>
      </c>
      <c r="B4770" s="1" t="s">
        <v>7401</v>
      </c>
      <c r="C4770" s="1" t="s">
        <v>896</v>
      </c>
      <c r="D4770" s="1" t="s">
        <v>1519</v>
      </c>
      <c r="E4770" s="1" t="s">
        <v>1520</v>
      </c>
      <c r="F4770" s="1" t="s">
        <v>30</v>
      </c>
      <c r="G4770" s="1" t="s">
        <v>7466</v>
      </c>
      <c r="H4770" s="1" t="s">
        <v>1522</v>
      </c>
      <c r="I4770" s="1" t="s">
        <v>7467</v>
      </c>
      <c r="J4770" s="1" t="s">
        <v>914</v>
      </c>
      <c r="K4770" s="1" t="s">
        <v>47</v>
      </c>
      <c r="L4770" s="1" t="s">
        <v>540</v>
      </c>
      <c r="M4770" s="1" t="s">
        <v>7468</v>
      </c>
      <c r="N4770" s="1" t="s">
        <v>914</v>
      </c>
      <c r="O4770">
        <v>0</v>
      </c>
      <c r="P4770">
        <v>0</v>
      </c>
      <c r="Q4770">
        <v>150000000</v>
      </c>
      <c r="R4770">
        <v>0</v>
      </c>
      <c r="S4770">
        <v>0</v>
      </c>
      <c r="T4770">
        <v>0</v>
      </c>
      <c r="U4770">
        <v>141393570.31</v>
      </c>
      <c r="V4770">
        <v>0</v>
      </c>
      <c r="W4770">
        <v>8606429.6899999995</v>
      </c>
      <c r="X4770">
        <v>56286169.289999999</v>
      </c>
      <c r="Y4770">
        <v>150000000</v>
      </c>
    </row>
    <row r="4771" spans="1:25" x14ac:dyDescent="0.25">
      <c r="A4771">
        <v>4770</v>
      </c>
      <c r="B4771" s="1" t="s">
        <v>7401</v>
      </c>
      <c r="C4771" s="1" t="s">
        <v>896</v>
      </c>
      <c r="D4771" s="1" t="s">
        <v>1519</v>
      </c>
      <c r="E4771" s="1" t="s">
        <v>1520</v>
      </c>
      <c r="F4771" s="1" t="s">
        <v>30</v>
      </c>
      <c r="G4771" s="1" t="s">
        <v>7469</v>
      </c>
      <c r="H4771" s="1" t="s">
        <v>1522</v>
      </c>
      <c r="I4771" s="1" t="s">
        <v>7470</v>
      </c>
      <c r="J4771" s="1" t="s">
        <v>928</v>
      </c>
      <c r="K4771" s="1" t="s">
        <v>96</v>
      </c>
      <c r="L4771" s="1" t="s">
        <v>555</v>
      </c>
      <c r="M4771" s="1" t="s">
        <v>7471</v>
      </c>
      <c r="N4771" s="1" t="s">
        <v>928</v>
      </c>
      <c r="O4771">
        <v>0</v>
      </c>
      <c r="P4771">
        <v>0</v>
      </c>
      <c r="Q4771">
        <v>57500000</v>
      </c>
      <c r="R4771">
        <v>0</v>
      </c>
      <c r="S4771">
        <v>0</v>
      </c>
      <c r="T4771">
        <v>0</v>
      </c>
      <c r="U4771">
        <v>48823267.140000001</v>
      </c>
      <c r="V4771">
        <v>0</v>
      </c>
      <c r="W4771">
        <v>8676732.8599999994</v>
      </c>
      <c r="X4771">
        <v>169529.69</v>
      </c>
      <c r="Y4771">
        <v>57500000</v>
      </c>
    </row>
    <row r="4772" spans="1:25" x14ac:dyDescent="0.25">
      <c r="A4772">
        <v>4771</v>
      </c>
      <c r="B4772" s="1" t="s">
        <v>7401</v>
      </c>
      <c r="C4772" s="1" t="s">
        <v>896</v>
      </c>
      <c r="D4772" s="1" t="s">
        <v>1519</v>
      </c>
      <c r="E4772" s="1" t="s">
        <v>1520</v>
      </c>
      <c r="F4772" s="1" t="s">
        <v>30</v>
      </c>
      <c r="G4772" s="1" t="s">
        <v>7472</v>
      </c>
      <c r="H4772" s="1" t="s">
        <v>1522</v>
      </c>
      <c r="I4772" s="1" t="s">
        <v>7473</v>
      </c>
      <c r="J4772" s="1" t="s">
        <v>929</v>
      </c>
      <c r="K4772" s="1" t="s">
        <v>71</v>
      </c>
      <c r="L4772" s="1" t="s">
        <v>72</v>
      </c>
      <c r="M4772" s="1" t="s">
        <v>7474</v>
      </c>
      <c r="N4772" s="1" t="s">
        <v>929</v>
      </c>
      <c r="O4772">
        <v>0</v>
      </c>
      <c r="P4772">
        <v>0</v>
      </c>
      <c r="Q4772">
        <v>86355000</v>
      </c>
      <c r="R4772">
        <v>0</v>
      </c>
      <c r="S4772">
        <v>0</v>
      </c>
      <c r="T4772">
        <v>0</v>
      </c>
      <c r="U4772">
        <v>24232285.329999998</v>
      </c>
      <c r="V4772">
        <v>0</v>
      </c>
      <c r="W4772">
        <v>62122714.670000002</v>
      </c>
      <c r="X4772">
        <v>4396838.7</v>
      </c>
      <c r="Y4772">
        <v>86355000</v>
      </c>
    </row>
    <row r="4773" spans="1:25" x14ac:dyDescent="0.25">
      <c r="A4773">
        <v>4772</v>
      </c>
      <c r="B4773" s="1" t="s">
        <v>7401</v>
      </c>
      <c r="C4773" s="1" t="s">
        <v>896</v>
      </c>
      <c r="D4773" s="1" t="s">
        <v>1519</v>
      </c>
      <c r="E4773" s="1" t="s">
        <v>1520</v>
      </c>
      <c r="F4773" s="1" t="s">
        <v>30</v>
      </c>
      <c r="G4773" s="1" t="s">
        <v>5496</v>
      </c>
      <c r="H4773" s="1" t="s">
        <v>1522</v>
      </c>
      <c r="I4773" s="1" t="s">
        <v>7475</v>
      </c>
      <c r="J4773" s="1" t="s">
        <v>919</v>
      </c>
      <c r="K4773" s="1" t="s">
        <v>34</v>
      </c>
      <c r="L4773" s="1" t="s">
        <v>35</v>
      </c>
      <c r="M4773" s="1" t="s">
        <v>7450</v>
      </c>
      <c r="N4773" s="1" t="s">
        <v>919</v>
      </c>
      <c r="O4773">
        <v>0</v>
      </c>
      <c r="P4773">
        <v>0</v>
      </c>
      <c r="Q4773">
        <v>119000000</v>
      </c>
      <c r="R4773">
        <v>0</v>
      </c>
      <c r="S4773">
        <v>0</v>
      </c>
      <c r="T4773">
        <v>0</v>
      </c>
      <c r="U4773">
        <v>67002064.020000003</v>
      </c>
      <c r="V4773">
        <v>0</v>
      </c>
      <c r="W4773">
        <v>51997935.979999997</v>
      </c>
      <c r="X4773">
        <v>44961531.740000002</v>
      </c>
      <c r="Y4773">
        <v>119000000</v>
      </c>
    </row>
    <row r="4774" spans="1:25" x14ac:dyDescent="0.25">
      <c r="A4774">
        <v>4773</v>
      </c>
      <c r="B4774" s="1" t="s">
        <v>7401</v>
      </c>
      <c r="C4774" s="1" t="s">
        <v>896</v>
      </c>
      <c r="D4774" s="1" t="s">
        <v>1519</v>
      </c>
      <c r="E4774" s="1" t="s">
        <v>1519</v>
      </c>
      <c r="F4774" s="1" t="s">
        <v>30</v>
      </c>
      <c r="G4774" s="1" t="s">
        <v>7476</v>
      </c>
      <c r="H4774" s="1" t="s">
        <v>1522</v>
      </c>
      <c r="I4774" s="1" t="s">
        <v>7477</v>
      </c>
      <c r="J4774" s="1" t="s">
        <v>912</v>
      </c>
      <c r="K4774" s="1" t="s">
        <v>34</v>
      </c>
      <c r="L4774" s="1" t="s">
        <v>35</v>
      </c>
      <c r="M4774" s="1" t="s">
        <v>7478</v>
      </c>
      <c r="N4774" s="1" t="s">
        <v>912</v>
      </c>
      <c r="O4774">
        <v>0</v>
      </c>
      <c r="P4774">
        <v>0</v>
      </c>
      <c r="Q4774">
        <v>152924000</v>
      </c>
      <c r="R4774">
        <v>0</v>
      </c>
      <c r="S4774">
        <v>0</v>
      </c>
      <c r="T4774">
        <v>338517.33</v>
      </c>
      <c r="U4774">
        <v>152922024.31999999</v>
      </c>
      <c r="V4774">
        <v>0</v>
      </c>
      <c r="W4774">
        <v>340493.01</v>
      </c>
      <c r="X4774">
        <v>130936449.41</v>
      </c>
      <c r="Y4774">
        <v>153262517.33000001</v>
      </c>
    </row>
    <row r="4775" spans="1:25" x14ac:dyDescent="0.25">
      <c r="A4775">
        <v>4774</v>
      </c>
      <c r="B4775" s="1" t="s">
        <v>7401</v>
      </c>
      <c r="C4775" s="1" t="s">
        <v>896</v>
      </c>
      <c r="D4775" s="1" t="s">
        <v>1526</v>
      </c>
      <c r="E4775" s="1" t="s">
        <v>1573</v>
      </c>
      <c r="F4775" s="1" t="s">
        <v>30</v>
      </c>
      <c r="G4775" s="1" t="s">
        <v>7402</v>
      </c>
      <c r="H4775" s="1" t="s">
        <v>1522</v>
      </c>
      <c r="I4775" s="1" t="s">
        <v>7479</v>
      </c>
      <c r="J4775" s="1" t="s">
        <v>920</v>
      </c>
      <c r="K4775" s="1" t="s">
        <v>96</v>
      </c>
      <c r="L4775" s="1" t="s">
        <v>555</v>
      </c>
      <c r="M4775" s="1" t="s">
        <v>7404</v>
      </c>
      <c r="N4775" s="1" t="s">
        <v>920</v>
      </c>
      <c r="O4775">
        <v>22500000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225000000</v>
      </c>
      <c r="X4775">
        <v>0</v>
      </c>
      <c r="Y4775">
        <v>225000000</v>
      </c>
    </row>
    <row r="4776" spans="1:25" x14ac:dyDescent="0.25">
      <c r="A4776">
        <v>4775</v>
      </c>
      <c r="B4776" s="1" t="s">
        <v>7401</v>
      </c>
      <c r="C4776" s="1" t="s">
        <v>896</v>
      </c>
      <c r="D4776" s="1" t="s">
        <v>1526</v>
      </c>
      <c r="E4776" s="1" t="s">
        <v>1573</v>
      </c>
      <c r="F4776" s="1" t="s">
        <v>30</v>
      </c>
      <c r="G4776" s="1" t="s">
        <v>7405</v>
      </c>
      <c r="H4776" s="1" t="s">
        <v>1522</v>
      </c>
      <c r="I4776" s="1" t="s">
        <v>7480</v>
      </c>
      <c r="J4776" s="1" t="s">
        <v>921</v>
      </c>
      <c r="K4776" s="1" t="s">
        <v>96</v>
      </c>
      <c r="L4776" s="1" t="s">
        <v>555</v>
      </c>
      <c r="M4776" s="1" t="s">
        <v>7407</v>
      </c>
      <c r="N4776" s="1" t="s">
        <v>921</v>
      </c>
      <c r="O4776">
        <v>259932485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259932485</v>
      </c>
      <c r="V4776">
        <v>0</v>
      </c>
      <c r="W4776">
        <v>0</v>
      </c>
      <c r="X4776">
        <v>528294.89</v>
      </c>
      <c r="Y4776">
        <v>259932485</v>
      </c>
    </row>
    <row r="4777" spans="1:25" x14ac:dyDescent="0.25">
      <c r="A4777">
        <v>4776</v>
      </c>
      <c r="B4777" s="1" t="s">
        <v>7401</v>
      </c>
      <c r="C4777" s="1" t="s">
        <v>896</v>
      </c>
      <c r="D4777" s="1" t="s">
        <v>1526</v>
      </c>
      <c r="E4777" s="1" t="s">
        <v>1573</v>
      </c>
      <c r="F4777" s="1" t="s">
        <v>30</v>
      </c>
      <c r="G4777" s="1" t="s">
        <v>4247</v>
      </c>
      <c r="H4777" s="1" t="s">
        <v>1522</v>
      </c>
      <c r="I4777" s="1" t="s">
        <v>7481</v>
      </c>
      <c r="J4777" s="1" t="s">
        <v>901</v>
      </c>
      <c r="K4777" s="1" t="s">
        <v>96</v>
      </c>
      <c r="L4777" s="1" t="s">
        <v>555</v>
      </c>
      <c r="M4777" s="1" t="s">
        <v>7409</v>
      </c>
      <c r="N4777" s="1" t="s">
        <v>901</v>
      </c>
      <c r="O4777">
        <v>227572508.84999999</v>
      </c>
      <c r="P4777">
        <v>-138160</v>
      </c>
      <c r="Q4777">
        <v>0</v>
      </c>
      <c r="R4777">
        <v>0</v>
      </c>
      <c r="S4777">
        <v>0</v>
      </c>
      <c r="T4777">
        <v>0</v>
      </c>
      <c r="U4777">
        <v>225021521.84999999</v>
      </c>
      <c r="V4777">
        <v>39183.86</v>
      </c>
      <c r="W4777">
        <v>2412827</v>
      </c>
      <c r="X4777">
        <v>238464947.61000001</v>
      </c>
      <c r="Y4777">
        <v>227434348.84999999</v>
      </c>
    </row>
    <row r="4778" spans="1:25" x14ac:dyDescent="0.25">
      <c r="A4778">
        <v>4777</v>
      </c>
      <c r="B4778" s="1" t="s">
        <v>7401</v>
      </c>
      <c r="C4778" s="1" t="s">
        <v>896</v>
      </c>
      <c r="D4778" s="1" t="s">
        <v>1526</v>
      </c>
      <c r="E4778" s="1" t="s">
        <v>1573</v>
      </c>
      <c r="F4778" s="1" t="s">
        <v>30</v>
      </c>
      <c r="G4778" s="1" t="s">
        <v>7410</v>
      </c>
      <c r="H4778" s="1" t="s">
        <v>1522</v>
      </c>
      <c r="I4778" s="1" t="s">
        <v>7482</v>
      </c>
      <c r="J4778" s="1" t="s">
        <v>908</v>
      </c>
      <c r="K4778" s="1" t="s">
        <v>96</v>
      </c>
      <c r="L4778" s="1" t="s">
        <v>555</v>
      </c>
      <c r="M4778" s="1" t="s">
        <v>7412</v>
      </c>
      <c r="N4778" s="1" t="s">
        <v>908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</row>
    <row r="4779" spans="1:25" x14ac:dyDescent="0.25">
      <c r="A4779">
        <v>4778</v>
      </c>
      <c r="B4779" s="1" t="s">
        <v>7401</v>
      </c>
      <c r="C4779" s="1" t="s">
        <v>896</v>
      </c>
      <c r="D4779" s="1" t="s">
        <v>1526</v>
      </c>
      <c r="E4779" s="1" t="s">
        <v>1618</v>
      </c>
      <c r="F4779" s="1" t="s">
        <v>30</v>
      </c>
      <c r="G4779" s="1" t="s">
        <v>7413</v>
      </c>
      <c r="H4779" s="1" t="s">
        <v>1522</v>
      </c>
      <c r="I4779" s="1" t="s">
        <v>7483</v>
      </c>
      <c r="J4779" s="1" t="s">
        <v>922</v>
      </c>
      <c r="K4779" s="1" t="s">
        <v>96</v>
      </c>
      <c r="L4779" s="1" t="s">
        <v>555</v>
      </c>
      <c r="M4779" s="1" t="s">
        <v>7415</v>
      </c>
      <c r="N4779" s="1" t="s">
        <v>922</v>
      </c>
      <c r="O4779">
        <v>559257162.63</v>
      </c>
      <c r="P4779">
        <v>11285794.58</v>
      </c>
      <c r="Q4779">
        <v>-20000000</v>
      </c>
      <c r="R4779">
        <v>0</v>
      </c>
      <c r="S4779">
        <v>0</v>
      </c>
      <c r="T4779">
        <v>0</v>
      </c>
      <c r="U4779">
        <v>495660223.01999998</v>
      </c>
      <c r="V4779">
        <v>12660181.859999999</v>
      </c>
      <c r="W4779">
        <v>54882734.189999998</v>
      </c>
      <c r="X4779">
        <v>2067118304.45</v>
      </c>
      <c r="Y4779">
        <v>550542957.21000004</v>
      </c>
    </row>
    <row r="4780" spans="1:25" x14ac:dyDescent="0.25">
      <c r="A4780">
        <v>4779</v>
      </c>
      <c r="B4780" s="1" t="s">
        <v>7401</v>
      </c>
      <c r="C4780" s="1" t="s">
        <v>896</v>
      </c>
      <c r="D4780" s="1" t="s">
        <v>1526</v>
      </c>
      <c r="E4780" s="1" t="s">
        <v>1618</v>
      </c>
      <c r="F4780" s="1" t="s">
        <v>30</v>
      </c>
      <c r="G4780" s="1" t="s">
        <v>2449</v>
      </c>
      <c r="H4780" s="1" t="s">
        <v>1522</v>
      </c>
      <c r="I4780" s="1" t="s">
        <v>7484</v>
      </c>
      <c r="J4780" s="1" t="s">
        <v>923</v>
      </c>
      <c r="K4780" s="1" t="s">
        <v>96</v>
      </c>
      <c r="L4780" s="1" t="s">
        <v>555</v>
      </c>
      <c r="M4780" s="1" t="s">
        <v>7417</v>
      </c>
      <c r="N4780" s="1" t="s">
        <v>923</v>
      </c>
      <c r="O4780">
        <v>17500000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72040811</v>
      </c>
      <c r="V4780">
        <v>0</v>
      </c>
      <c r="W4780">
        <v>2959189</v>
      </c>
      <c r="X4780">
        <v>56190839.539999999</v>
      </c>
      <c r="Y4780">
        <v>175000000</v>
      </c>
    </row>
    <row r="4781" spans="1:25" x14ac:dyDescent="0.25">
      <c r="A4781">
        <v>4780</v>
      </c>
      <c r="B4781" s="1" t="s">
        <v>7401</v>
      </c>
      <c r="C4781" s="1" t="s">
        <v>896</v>
      </c>
      <c r="D4781" s="1" t="s">
        <v>1526</v>
      </c>
      <c r="E4781" s="1" t="s">
        <v>1618</v>
      </c>
      <c r="F4781" s="1" t="s">
        <v>30</v>
      </c>
      <c r="G4781" s="1" t="s">
        <v>7418</v>
      </c>
      <c r="H4781" s="1" t="s">
        <v>1522</v>
      </c>
      <c r="I4781" s="1" t="s">
        <v>7485</v>
      </c>
      <c r="J4781" s="1" t="s">
        <v>900</v>
      </c>
      <c r="K4781" s="1" t="s">
        <v>96</v>
      </c>
      <c r="L4781" s="1" t="s">
        <v>555</v>
      </c>
      <c r="M4781" s="1" t="s">
        <v>7420</v>
      </c>
      <c r="N4781" s="1" t="s">
        <v>900</v>
      </c>
      <c r="O4781">
        <v>337538016.91000003</v>
      </c>
      <c r="P4781">
        <v>3246833.99</v>
      </c>
      <c r="Q4781">
        <v>0</v>
      </c>
      <c r="R4781">
        <v>0</v>
      </c>
      <c r="S4781">
        <v>0</v>
      </c>
      <c r="T4781">
        <v>3745306.47</v>
      </c>
      <c r="U4781">
        <v>197836951</v>
      </c>
      <c r="V4781">
        <v>3431015.94</v>
      </c>
      <c r="W4781">
        <v>146693206.37</v>
      </c>
      <c r="X4781">
        <v>599629878.10000002</v>
      </c>
      <c r="Y4781">
        <v>344530157.37</v>
      </c>
    </row>
    <row r="4782" spans="1:25" x14ac:dyDescent="0.25">
      <c r="A4782">
        <v>4781</v>
      </c>
      <c r="B4782" s="1" t="s">
        <v>7401</v>
      </c>
      <c r="C4782" s="1" t="s">
        <v>896</v>
      </c>
      <c r="D4782" s="1" t="s">
        <v>1526</v>
      </c>
      <c r="E4782" s="1" t="s">
        <v>1618</v>
      </c>
      <c r="F4782" s="1" t="s">
        <v>30</v>
      </c>
      <c r="G4782" s="1" t="s">
        <v>7424</v>
      </c>
      <c r="H4782" s="1" t="s">
        <v>1522</v>
      </c>
      <c r="I4782" s="1" t="s">
        <v>7486</v>
      </c>
      <c r="J4782" s="1" t="s">
        <v>905</v>
      </c>
      <c r="K4782" s="1" t="s">
        <v>96</v>
      </c>
      <c r="L4782" s="1" t="s">
        <v>555</v>
      </c>
      <c r="M4782" s="1" t="s">
        <v>7426</v>
      </c>
      <c r="N4782" s="1" t="s">
        <v>905</v>
      </c>
      <c r="O4782">
        <v>330586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3305862</v>
      </c>
      <c r="V4782">
        <v>0</v>
      </c>
      <c r="W4782">
        <v>0</v>
      </c>
      <c r="X4782">
        <v>51510720</v>
      </c>
      <c r="Y4782">
        <v>3305862</v>
      </c>
    </row>
    <row r="4783" spans="1:25" x14ac:dyDescent="0.25">
      <c r="A4783">
        <v>4782</v>
      </c>
      <c r="B4783" s="1" t="s">
        <v>7401</v>
      </c>
      <c r="C4783" s="1" t="s">
        <v>896</v>
      </c>
      <c r="D4783" s="1" t="s">
        <v>1526</v>
      </c>
      <c r="E4783" s="1" t="s">
        <v>1618</v>
      </c>
      <c r="F4783" s="1" t="s">
        <v>30</v>
      </c>
      <c r="G4783" s="1" t="s">
        <v>7427</v>
      </c>
      <c r="H4783" s="1" t="s">
        <v>1522</v>
      </c>
      <c r="I4783" s="1" t="s">
        <v>7487</v>
      </c>
      <c r="J4783" s="1" t="s">
        <v>906</v>
      </c>
      <c r="K4783" s="1" t="s">
        <v>96</v>
      </c>
      <c r="L4783" s="1" t="s">
        <v>555</v>
      </c>
      <c r="M4783" s="1" t="s">
        <v>7429</v>
      </c>
      <c r="N4783" s="1" t="s">
        <v>906</v>
      </c>
      <c r="O4783">
        <v>13245662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3127244</v>
      </c>
      <c r="V4783">
        <v>0</v>
      </c>
      <c r="W4783">
        <v>118418</v>
      </c>
      <c r="X4783">
        <v>21897224</v>
      </c>
      <c r="Y4783">
        <v>13245662</v>
      </c>
    </row>
    <row r="4784" spans="1:25" x14ac:dyDescent="0.25">
      <c r="A4784">
        <v>4783</v>
      </c>
      <c r="B4784" s="1" t="s">
        <v>7401</v>
      </c>
      <c r="C4784" s="1" t="s">
        <v>896</v>
      </c>
      <c r="D4784" s="1" t="s">
        <v>1526</v>
      </c>
      <c r="E4784" s="1" t="s">
        <v>1618</v>
      </c>
      <c r="F4784" s="1" t="s">
        <v>30</v>
      </c>
      <c r="G4784" s="1" t="s">
        <v>7430</v>
      </c>
      <c r="H4784" s="1" t="s">
        <v>1522</v>
      </c>
      <c r="I4784" s="1" t="s">
        <v>7488</v>
      </c>
      <c r="J4784" s="1" t="s">
        <v>907</v>
      </c>
      <c r="K4784" s="1" t="s">
        <v>96</v>
      </c>
      <c r="L4784" s="1" t="s">
        <v>555</v>
      </c>
      <c r="M4784" s="1" t="s">
        <v>7432</v>
      </c>
      <c r="N4784" s="1" t="s">
        <v>907</v>
      </c>
      <c r="O4784">
        <v>234041133.62</v>
      </c>
      <c r="P4784">
        <v>10255</v>
      </c>
      <c r="Q4784">
        <v>0</v>
      </c>
      <c r="R4784">
        <v>0</v>
      </c>
      <c r="S4784">
        <v>0</v>
      </c>
      <c r="T4784">
        <v>1654839.21</v>
      </c>
      <c r="U4784">
        <v>76592100.170000002</v>
      </c>
      <c r="V4784">
        <v>21332</v>
      </c>
      <c r="W4784">
        <v>159114127.66</v>
      </c>
      <c r="X4784">
        <v>131141993.25</v>
      </c>
      <c r="Y4784">
        <v>235706227.83000001</v>
      </c>
    </row>
    <row r="4785" spans="1:25" x14ac:dyDescent="0.25">
      <c r="A4785">
        <v>4784</v>
      </c>
      <c r="B4785" s="1" t="s">
        <v>7401</v>
      </c>
      <c r="C4785" s="1" t="s">
        <v>896</v>
      </c>
      <c r="D4785" s="1" t="s">
        <v>1526</v>
      </c>
      <c r="E4785" s="1" t="s">
        <v>1618</v>
      </c>
      <c r="F4785" s="1" t="s">
        <v>30</v>
      </c>
      <c r="G4785" s="1" t="s">
        <v>7433</v>
      </c>
      <c r="H4785" s="1" t="s">
        <v>1522</v>
      </c>
      <c r="I4785" s="1" t="s">
        <v>7489</v>
      </c>
      <c r="J4785" s="1" t="s">
        <v>910</v>
      </c>
      <c r="K4785" s="1" t="s">
        <v>96</v>
      </c>
      <c r="L4785" s="1" t="s">
        <v>555</v>
      </c>
      <c r="M4785" s="1" t="s">
        <v>7435</v>
      </c>
      <c r="N4785" s="1" t="s">
        <v>910</v>
      </c>
      <c r="O4785">
        <v>143024444</v>
      </c>
      <c r="P4785">
        <v>1165019.95</v>
      </c>
      <c r="Q4785">
        <v>0</v>
      </c>
      <c r="R4785">
        <v>0</v>
      </c>
      <c r="S4785">
        <v>0</v>
      </c>
      <c r="T4785">
        <v>0</v>
      </c>
      <c r="U4785">
        <v>142878461.02000001</v>
      </c>
      <c r="V4785">
        <v>1197024.95</v>
      </c>
      <c r="W4785">
        <v>1311002.93</v>
      </c>
      <c r="X4785">
        <v>100532768.04000001</v>
      </c>
      <c r="Y4785">
        <v>144189463.94999999</v>
      </c>
    </row>
    <row r="4786" spans="1:25" x14ac:dyDescent="0.25">
      <c r="A4786">
        <v>4785</v>
      </c>
      <c r="B4786" s="1" t="s">
        <v>7401</v>
      </c>
      <c r="C4786" s="1" t="s">
        <v>896</v>
      </c>
      <c r="D4786" s="1" t="s">
        <v>1526</v>
      </c>
      <c r="E4786" s="1" t="s">
        <v>1618</v>
      </c>
      <c r="F4786" s="1" t="s">
        <v>30</v>
      </c>
      <c r="G4786" s="1" t="s">
        <v>6228</v>
      </c>
      <c r="H4786" s="1" t="s">
        <v>1522</v>
      </c>
      <c r="I4786" s="1" t="s">
        <v>7490</v>
      </c>
      <c r="J4786" s="1" t="s">
        <v>918</v>
      </c>
      <c r="K4786" s="1" t="s">
        <v>34</v>
      </c>
      <c r="L4786" s="1" t="s">
        <v>35</v>
      </c>
      <c r="M4786" s="1" t="s">
        <v>7437</v>
      </c>
      <c r="N4786" s="1" t="s">
        <v>918</v>
      </c>
      <c r="O4786">
        <v>62136535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614422014.91999996</v>
      </c>
      <c r="V4786">
        <v>15343980.970000001</v>
      </c>
      <c r="W4786">
        <v>6943337.0800000001</v>
      </c>
      <c r="X4786">
        <v>1349799933.49</v>
      </c>
      <c r="Y4786">
        <v>621365352</v>
      </c>
    </row>
    <row r="4787" spans="1:25" x14ac:dyDescent="0.25">
      <c r="A4787">
        <v>4786</v>
      </c>
      <c r="B4787" s="1" t="s">
        <v>7401</v>
      </c>
      <c r="C4787" s="1" t="s">
        <v>896</v>
      </c>
      <c r="D4787" s="1" t="s">
        <v>1526</v>
      </c>
      <c r="E4787" s="1" t="s">
        <v>1520</v>
      </c>
      <c r="F4787" s="1" t="s">
        <v>30</v>
      </c>
      <c r="G4787" s="1" t="s">
        <v>7438</v>
      </c>
      <c r="H4787" s="1" t="s">
        <v>1522</v>
      </c>
      <c r="I4787" s="1" t="s">
        <v>7491</v>
      </c>
      <c r="J4787" s="1" t="s">
        <v>897</v>
      </c>
      <c r="K4787" s="1" t="s">
        <v>34</v>
      </c>
      <c r="L4787" s="1" t="s">
        <v>35</v>
      </c>
      <c r="M4787" s="1" t="s">
        <v>7440</v>
      </c>
      <c r="N4787" s="1" t="s">
        <v>897</v>
      </c>
      <c r="O4787">
        <v>112933189.12</v>
      </c>
      <c r="P4787">
        <v>3353829.21</v>
      </c>
      <c r="Q4787">
        <v>0</v>
      </c>
      <c r="R4787">
        <v>0</v>
      </c>
      <c r="S4787">
        <v>0</v>
      </c>
      <c r="T4787">
        <v>0</v>
      </c>
      <c r="U4787">
        <v>100077833.09</v>
      </c>
      <c r="V4787">
        <v>3353829.21</v>
      </c>
      <c r="W4787">
        <v>16209185.24</v>
      </c>
      <c r="X4787">
        <v>180822281.97999999</v>
      </c>
      <c r="Y4787">
        <v>116287018.33</v>
      </c>
    </row>
    <row r="4788" spans="1:25" x14ac:dyDescent="0.25">
      <c r="A4788">
        <v>4787</v>
      </c>
      <c r="B4788" s="1" t="s">
        <v>7401</v>
      </c>
      <c r="C4788" s="1" t="s">
        <v>896</v>
      </c>
      <c r="D4788" s="1" t="s">
        <v>1526</v>
      </c>
      <c r="E4788" s="1" t="s">
        <v>1520</v>
      </c>
      <c r="F4788" s="1" t="s">
        <v>30</v>
      </c>
      <c r="G4788" s="1" t="s">
        <v>7421</v>
      </c>
      <c r="H4788" s="1" t="s">
        <v>1522</v>
      </c>
      <c r="I4788" s="1" t="s">
        <v>7492</v>
      </c>
      <c r="J4788" s="1" t="s">
        <v>903</v>
      </c>
      <c r="K4788" s="1" t="s">
        <v>96</v>
      </c>
      <c r="L4788" s="1" t="s">
        <v>555</v>
      </c>
      <c r="M4788" s="1" t="s">
        <v>7423</v>
      </c>
      <c r="N4788" s="1" t="s">
        <v>903</v>
      </c>
      <c r="O4788">
        <v>4990000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46404492.390000001</v>
      </c>
      <c r="V4788">
        <v>0</v>
      </c>
      <c r="W4788">
        <v>3495507.61</v>
      </c>
      <c r="X4788">
        <v>0</v>
      </c>
      <c r="Y4788">
        <v>49900000</v>
      </c>
    </row>
    <row r="4789" spans="1:25" x14ac:dyDescent="0.25">
      <c r="A4789">
        <v>4788</v>
      </c>
      <c r="B4789" s="1" t="s">
        <v>7401</v>
      </c>
      <c r="C4789" s="1" t="s">
        <v>896</v>
      </c>
      <c r="D4789" s="1" t="s">
        <v>1526</v>
      </c>
      <c r="E4789" s="1" t="s">
        <v>1520</v>
      </c>
      <c r="F4789" s="1" t="s">
        <v>30</v>
      </c>
      <c r="G4789" s="1" t="s">
        <v>7441</v>
      </c>
      <c r="H4789" s="1" t="s">
        <v>1522</v>
      </c>
      <c r="I4789" s="1" t="s">
        <v>7493</v>
      </c>
      <c r="J4789" s="1" t="s">
        <v>911</v>
      </c>
      <c r="K4789" s="1" t="s">
        <v>96</v>
      </c>
      <c r="L4789" s="1" t="s">
        <v>555</v>
      </c>
      <c r="M4789" s="1" t="s">
        <v>7443</v>
      </c>
      <c r="N4789" s="1" t="s">
        <v>911</v>
      </c>
      <c r="O4789">
        <v>3350144828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3005786334</v>
      </c>
      <c r="V4789">
        <v>161962.29999999999</v>
      </c>
      <c r="W4789">
        <v>344358494</v>
      </c>
      <c r="X4789">
        <v>359638941.69</v>
      </c>
      <c r="Y4789">
        <v>3350144828</v>
      </c>
    </row>
    <row r="4790" spans="1:25" x14ac:dyDescent="0.25">
      <c r="A4790">
        <v>4789</v>
      </c>
      <c r="B4790" s="1" t="s">
        <v>7401</v>
      </c>
      <c r="C4790" s="1" t="s">
        <v>896</v>
      </c>
      <c r="D4790" s="1" t="s">
        <v>1526</v>
      </c>
      <c r="E4790" s="1" t="s">
        <v>1520</v>
      </c>
      <c r="F4790" s="1" t="s">
        <v>30</v>
      </c>
      <c r="G4790" s="1" t="s">
        <v>7444</v>
      </c>
      <c r="H4790" s="1" t="s">
        <v>1522</v>
      </c>
      <c r="I4790" s="1" t="s">
        <v>7494</v>
      </c>
      <c r="J4790" s="1" t="s">
        <v>915</v>
      </c>
      <c r="K4790" s="1" t="s">
        <v>96</v>
      </c>
      <c r="L4790" s="1" t="s">
        <v>555</v>
      </c>
      <c r="M4790" s="1" t="s">
        <v>7446</v>
      </c>
      <c r="N4790" s="1" t="s">
        <v>915</v>
      </c>
      <c r="O4790">
        <v>62500000</v>
      </c>
      <c r="P4790">
        <v>0</v>
      </c>
      <c r="Q4790">
        <v>-1000000</v>
      </c>
      <c r="R4790">
        <v>0</v>
      </c>
      <c r="S4790">
        <v>0</v>
      </c>
      <c r="T4790">
        <v>0</v>
      </c>
      <c r="U4790">
        <v>55500000</v>
      </c>
      <c r="V4790">
        <v>0</v>
      </c>
      <c r="W4790">
        <v>6000000</v>
      </c>
      <c r="X4790">
        <v>0</v>
      </c>
      <c r="Y4790">
        <v>61500000</v>
      </c>
    </row>
    <row r="4791" spans="1:25" x14ac:dyDescent="0.25">
      <c r="A4791">
        <v>4790</v>
      </c>
      <c r="B4791" s="1" t="s">
        <v>7401</v>
      </c>
      <c r="C4791" s="1" t="s">
        <v>896</v>
      </c>
      <c r="D4791" s="1" t="s">
        <v>1526</v>
      </c>
      <c r="E4791" s="1" t="s">
        <v>1520</v>
      </c>
      <c r="F4791" s="1" t="s">
        <v>30</v>
      </c>
      <c r="G4791" s="1" t="s">
        <v>7352</v>
      </c>
      <c r="H4791" s="1" t="s">
        <v>1522</v>
      </c>
      <c r="I4791" s="1" t="s">
        <v>7495</v>
      </c>
      <c r="J4791" s="1" t="s">
        <v>916</v>
      </c>
      <c r="K4791" s="1" t="s">
        <v>34</v>
      </c>
      <c r="L4791" s="1" t="s">
        <v>35</v>
      </c>
      <c r="M4791" s="1" t="s">
        <v>7448</v>
      </c>
      <c r="N4791" s="1" t="s">
        <v>916</v>
      </c>
      <c r="O4791">
        <v>41000000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298478643.51999998</v>
      </c>
      <c r="V4791">
        <v>0</v>
      </c>
      <c r="W4791">
        <v>111521356.48</v>
      </c>
      <c r="X4791">
        <v>157579.79999999999</v>
      </c>
      <c r="Y4791">
        <v>410000000</v>
      </c>
    </row>
    <row r="4792" spans="1:25" x14ac:dyDescent="0.25">
      <c r="A4792">
        <v>4791</v>
      </c>
      <c r="B4792" s="1" t="s">
        <v>7401</v>
      </c>
      <c r="C4792" s="1" t="s">
        <v>896</v>
      </c>
      <c r="D4792" s="1" t="s">
        <v>1526</v>
      </c>
      <c r="E4792" s="1" t="s">
        <v>1520</v>
      </c>
      <c r="F4792" s="1" t="s">
        <v>30</v>
      </c>
      <c r="G4792" s="1" t="s">
        <v>5496</v>
      </c>
      <c r="H4792" s="1" t="s">
        <v>1522</v>
      </c>
      <c r="I4792" s="1" t="s">
        <v>7496</v>
      </c>
      <c r="J4792" s="1" t="s">
        <v>919</v>
      </c>
      <c r="K4792" s="1" t="s">
        <v>34</v>
      </c>
      <c r="L4792" s="1" t="s">
        <v>35</v>
      </c>
      <c r="M4792" s="1" t="s">
        <v>7450</v>
      </c>
      <c r="N4792" s="1" t="s">
        <v>919</v>
      </c>
      <c r="O4792">
        <v>2000000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20000000</v>
      </c>
      <c r="X4792">
        <v>0</v>
      </c>
      <c r="Y4792">
        <v>20000000</v>
      </c>
    </row>
    <row r="4793" spans="1:25" x14ac:dyDescent="0.25">
      <c r="A4793">
        <v>4792</v>
      </c>
      <c r="B4793" s="1" t="s">
        <v>7401</v>
      </c>
      <c r="C4793" s="1" t="s">
        <v>896</v>
      </c>
      <c r="D4793" s="1" t="s">
        <v>1526</v>
      </c>
      <c r="E4793" s="1" t="s">
        <v>1519</v>
      </c>
      <c r="F4793" s="1" t="s">
        <v>30</v>
      </c>
      <c r="G4793" s="1" t="s">
        <v>7454</v>
      </c>
      <c r="H4793" s="1" t="s">
        <v>1522</v>
      </c>
      <c r="I4793" s="1" t="s">
        <v>7497</v>
      </c>
      <c r="J4793" s="1" t="s">
        <v>925</v>
      </c>
      <c r="K4793" s="1" t="s">
        <v>96</v>
      </c>
      <c r="L4793" s="1" t="s">
        <v>555</v>
      </c>
      <c r="M4793" s="1" t="s">
        <v>7456</v>
      </c>
      <c r="N4793" s="1" t="s">
        <v>925</v>
      </c>
      <c r="O4793">
        <v>86161182.709999993</v>
      </c>
      <c r="P4793">
        <v>3173103.72</v>
      </c>
      <c r="Q4793">
        <v>0</v>
      </c>
      <c r="R4793">
        <v>0</v>
      </c>
      <c r="S4793">
        <v>0</v>
      </c>
      <c r="T4793">
        <v>141609.81</v>
      </c>
      <c r="U4793">
        <v>88083275.629999995</v>
      </c>
      <c r="V4793">
        <v>3173103.72</v>
      </c>
      <c r="W4793">
        <v>1392620.61</v>
      </c>
      <c r="X4793">
        <v>165230586.03</v>
      </c>
      <c r="Y4793">
        <v>89475896.239999995</v>
      </c>
    </row>
    <row r="4794" spans="1:25" x14ac:dyDescent="0.25">
      <c r="A4794">
        <v>4793</v>
      </c>
      <c r="B4794" s="1" t="s">
        <v>7401</v>
      </c>
      <c r="C4794" s="1" t="s">
        <v>896</v>
      </c>
      <c r="D4794" s="1" t="s">
        <v>1526</v>
      </c>
      <c r="E4794" s="1" t="s">
        <v>1519</v>
      </c>
      <c r="F4794" s="1" t="s">
        <v>30</v>
      </c>
      <c r="G4794" s="1" t="s">
        <v>7457</v>
      </c>
      <c r="H4794" s="1" t="s">
        <v>1522</v>
      </c>
      <c r="I4794" s="1" t="s">
        <v>7498</v>
      </c>
      <c r="J4794" s="1" t="s">
        <v>926</v>
      </c>
      <c r="K4794" s="1" t="s">
        <v>96</v>
      </c>
      <c r="L4794" s="1" t="s">
        <v>555</v>
      </c>
      <c r="M4794" s="1" t="s">
        <v>7459</v>
      </c>
      <c r="N4794" s="1" t="s">
        <v>926</v>
      </c>
      <c r="O4794">
        <v>51303137.119999997</v>
      </c>
      <c r="P4794">
        <v>6187730.2199999997</v>
      </c>
      <c r="Q4794">
        <v>0</v>
      </c>
      <c r="R4794">
        <v>0</v>
      </c>
      <c r="S4794">
        <v>0</v>
      </c>
      <c r="T4794">
        <v>927514.91</v>
      </c>
      <c r="U4794">
        <v>56322873.770000003</v>
      </c>
      <c r="V4794">
        <v>7283045.0099999998</v>
      </c>
      <c r="W4794">
        <v>2095508.48</v>
      </c>
      <c r="X4794">
        <v>154519819.09</v>
      </c>
      <c r="Y4794">
        <v>58418382.25</v>
      </c>
    </row>
    <row r="4795" spans="1:25" x14ac:dyDescent="0.25">
      <c r="A4795">
        <v>4794</v>
      </c>
      <c r="B4795" s="1" t="s">
        <v>7401</v>
      </c>
      <c r="C4795" s="1" t="s">
        <v>896</v>
      </c>
      <c r="D4795" s="1" t="s">
        <v>1526</v>
      </c>
      <c r="E4795" s="1" t="s">
        <v>1519</v>
      </c>
      <c r="F4795" s="1" t="s">
        <v>30</v>
      </c>
      <c r="G4795" s="1" t="s">
        <v>7460</v>
      </c>
      <c r="H4795" s="1" t="s">
        <v>1522</v>
      </c>
      <c r="I4795" s="1" t="s">
        <v>7499</v>
      </c>
      <c r="J4795" s="1" t="s">
        <v>927</v>
      </c>
      <c r="K4795" s="1" t="s">
        <v>96</v>
      </c>
      <c r="L4795" s="1" t="s">
        <v>555</v>
      </c>
      <c r="M4795" s="1" t="s">
        <v>7462</v>
      </c>
      <c r="N4795" s="1" t="s">
        <v>927</v>
      </c>
      <c r="O4795">
        <v>3413766.31</v>
      </c>
      <c r="P4795">
        <v>7886.82</v>
      </c>
      <c r="Q4795">
        <v>0</v>
      </c>
      <c r="R4795">
        <v>0</v>
      </c>
      <c r="S4795">
        <v>0</v>
      </c>
      <c r="T4795">
        <v>46404.63</v>
      </c>
      <c r="U4795">
        <v>3283025.91</v>
      </c>
      <c r="V4795">
        <v>7886.82</v>
      </c>
      <c r="W4795">
        <v>185031.85</v>
      </c>
      <c r="X4795">
        <v>4057057.44</v>
      </c>
      <c r="Y4795">
        <v>3468057.76</v>
      </c>
    </row>
    <row r="4796" spans="1:25" x14ac:dyDescent="0.25">
      <c r="A4796">
        <v>4795</v>
      </c>
      <c r="B4796" s="1" t="s">
        <v>7401</v>
      </c>
      <c r="C4796" s="1" t="s">
        <v>896</v>
      </c>
      <c r="D4796" s="1" t="s">
        <v>1526</v>
      </c>
      <c r="E4796" s="1" t="s">
        <v>1519</v>
      </c>
      <c r="F4796" s="1" t="s">
        <v>30</v>
      </c>
      <c r="G4796" s="1" t="s">
        <v>7421</v>
      </c>
      <c r="H4796" s="1" t="s">
        <v>1522</v>
      </c>
      <c r="I4796" s="1" t="s">
        <v>7500</v>
      </c>
      <c r="J4796" s="1" t="s">
        <v>902</v>
      </c>
      <c r="K4796" s="1" t="s">
        <v>96</v>
      </c>
      <c r="L4796" s="1" t="s">
        <v>555</v>
      </c>
      <c r="M4796" s="1" t="s">
        <v>7423</v>
      </c>
      <c r="N4796" s="1" t="s">
        <v>903</v>
      </c>
      <c r="O4796">
        <v>55061125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55061125</v>
      </c>
      <c r="V4796">
        <v>0</v>
      </c>
      <c r="W4796">
        <v>0</v>
      </c>
      <c r="X4796">
        <v>171206410.50999999</v>
      </c>
      <c r="Y4796">
        <v>55061125</v>
      </c>
    </row>
    <row r="4797" spans="1:25" x14ac:dyDescent="0.25">
      <c r="A4797">
        <v>4796</v>
      </c>
      <c r="B4797" s="1" t="s">
        <v>7401</v>
      </c>
      <c r="C4797" s="1" t="s">
        <v>896</v>
      </c>
      <c r="D4797" s="1" t="s">
        <v>1526</v>
      </c>
      <c r="E4797" s="1" t="s">
        <v>1519</v>
      </c>
      <c r="F4797" s="1" t="s">
        <v>30</v>
      </c>
      <c r="G4797" s="1" t="s">
        <v>7463</v>
      </c>
      <c r="H4797" s="1" t="s">
        <v>1522</v>
      </c>
      <c r="I4797" s="1" t="s">
        <v>7501</v>
      </c>
      <c r="J4797" s="1" t="s">
        <v>913</v>
      </c>
      <c r="K4797" s="1" t="s">
        <v>47</v>
      </c>
      <c r="L4797" s="1" t="s">
        <v>540</v>
      </c>
      <c r="M4797" s="1" t="s">
        <v>7465</v>
      </c>
      <c r="N4797" s="1" t="s">
        <v>913</v>
      </c>
      <c r="O4797">
        <v>2027037.8</v>
      </c>
      <c r="P4797">
        <v>5133.29</v>
      </c>
      <c r="Q4797">
        <v>0</v>
      </c>
      <c r="R4797">
        <v>0</v>
      </c>
      <c r="S4797">
        <v>0</v>
      </c>
      <c r="T4797">
        <v>0</v>
      </c>
      <c r="U4797">
        <v>1994761.82</v>
      </c>
      <c r="V4797">
        <v>5133.29</v>
      </c>
      <c r="W4797">
        <v>37409.269999999997</v>
      </c>
      <c r="X4797">
        <v>4313631.58</v>
      </c>
      <c r="Y4797">
        <v>2032171.09</v>
      </c>
    </row>
    <row r="4798" spans="1:25" x14ac:dyDescent="0.25">
      <c r="A4798">
        <v>4797</v>
      </c>
      <c r="B4798" s="1" t="s">
        <v>7401</v>
      </c>
      <c r="C4798" s="1" t="s">
        <v>896</v>
      </c>
      <c r="D4798" s="1" t="s">
        <v>1526</v>
      </c>
      <c r="E4798" s="1" t="s">
        <v>1519</v>
      </c>
      <c r="F4798" s="1" t="s">
        <v>30</v>
      </c>
      <c r="G4798" s="1" t="s">
        <v>7466</v>
      </c>
      <c r="H4798" s="1" t="s">
        <v>1522</v>
      </c>
      <c r="I4798" s="1" t="s">
        <v>7502</v>
      </c>
      <c r="J4798" s="1" t="s">
        <v>914</v>
      </c>
      <c r="K4798" s="1" t="s">
        <v>47</v>
      </c>
      <c r="L4798" s="1" t="s">
        <v>540</v>
      </c>
      <c r="M4798" s="1" t="s">
        <v>7468</v>
      </c>
      <c r="N4798" s="1" t="s">
        <v>914</v>
      </c>
      <c r="O4798">
        <v>10953280.27</v>
      </c>
      <c r="P4798">
        <v>4819375.83</v>
      </c>
      <c r="Q4798">
        <v>0</v>
      </c>
      <c r="R4798">
        <v>0</v>
      </c>
      <c r="S4798">
        <v>0</v>
      </c>
      <c r="T4798">
        <v>0</v>
      </c>
      <c r="U4798">
        <v>15741188.59</v>
      </c>
      <c r="V4798">
        <v>4819375.83</v>
      </c>
      <c r="W4798">
        <v>31467.51</v>
      </c>
      <c r="X4798">
        <v>88126471.590000004</v>
      </c>
      <c r="Y4798">
        <v>15772656.1</v>
      </c>
    </row>
    <row r="4799" spans="1:25" x14ac:dyDescent="0.25">
      <c r="A4799">
        <v>4798</v>
      </c>
      <c r="B4799" s="1" t="s">
        <v>7401</v>
      </c>
      <c r="C4799" s="1" t="s">
        <v>896</v>
      </c>
      <c r="D4799" s="1" t="s">
        <v>1526</v>
      </c>
      <c r="E4799" s="1" t="s">
        <v>1519</v>
      </c>
      <c r="F4799" s="1" t="s">
        <v>30</v>
      </c>
      <c r="G4799" s="1" t="s">
        <v>7469</v>
      </c>
      <c r="H4799" s="1" t="s">
        <v>1522</v>
      </c>
      <c r="I4799" s="1" t="s">
        <v>7503</v>
      </c>
      <c r="J4799" s="1" t="s">
        <v>928</v>
      </c>
      <c r="K4799" s="1" t="s">
        <v>96</v>
      </c>
      <c r="L4799" s="1" t="s">
        <v>555</v>
      </c>
      <c r="M4799" s="1" t="s">
        <v>7471</v>
      </c>
      <c r="N4799" s="1" t="s">
        <v>928</v>
      </c>
      <c r="O4799">
        <v>54636796.210000001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54628377.43</v>
      </c>
      <c r="V4799">
        <v>0</v>
      </c>
      <c r="W4799">
        <v>8418.7800000000007</v>
      </c>
      <c r="X4799">
        <v>10940262.539999999</v>
      </c>
      <c r="Y4799">
        <v>54636796.210000001</v>
      </c>
    </row>
    <row r="4800" spans="1:25" x14ac:dyDescent="0.25">
      <c r="A4800">
        <v>4799</v>
      </c>
      <c r="B4800" s="1" t="s">
        <v>7401</v>
      </c>
      <c r="C4800" s="1" t="s">
        <v>896</v>
      </c>
      <c r="D4800" s="1" t="s">
        <v>1526</v>
      </c>
      <c r="E4800" s="1" t="s">
        <v>1519</v>
      </c>
      <c r="F4800" s="1" t="s">
        <v>30</v>
      </c>
      <c r="G4800" s="1" t="s">
        <v>7472</v>
      </c>
      <c r="H4800" s="1" t="s">
        <v>1522</v>
      </c>
      <c r="I4800" s="1" t="s">
        <v>7504</v>
      </c>
      <c r="J4800" s="1" t="s">
        <v>929</v>
      </c>
      <c r="K4800" s="1" t="s">
        <v>71</v>
      </c>
      <c r="L4800" s="1" t="s">
        <v>72</v>
      </c>
      <c r="M4800" s="1" t="s">
        <v>7474</v>
      </c>
      <c r="N4800" s="1" t="s">
        <v>929</v>
      </c>
      <c r="O4800">
        <v>42303867.950000003</v>
      </c>
      <c r="P4800">
        <v>67797.83</v>
      </c>
      <c r="Q4800">
        <v>0</v>
      </c>
      <c r="R4800">
        <v>0</v>
      </c>
      <c r="S4800">
        <v>0</v>
      </c>
      <c r="T4800">
        <v>0</v>
      </c>
      <c r="U4800">
        <v>41776462</v>
      </c>
      <c r="V4800">
        <v>67797.83</v>
      </c>
      <c r="W4800">
        <v>595203.78</v>
      </c>
      <c r="X4800">
        <v>12233181.880000001</v>
      </c>
      <c r="Y4800">
        <v>42371665.780000001</v>
      </c>
    </row>
    <row r="4801" spans="1:25" x14ac:dyDescent="0.25">
      <c r="A4801">
        <v>4800</v>
      </c>
      <c r="B4801" s="1" t="s">
        <v>7401</v>
      </c>
      <c r="C4801" s="1" t="s">
        <v>896</v>
      </c>
      <c r="D4801" s="1" t="s">
        <v>1526</v>
      </c>
      <c r="E4801" s="1" t="s">
        <v>1519</v>
      </c>
      <c r="F4801" s="1" t="s">
        <v>30</v>
      </c>
      <c r="G4801" s="1" t="s">
        <v>5496</v>
      </c>
      <c r="H4801" s="1" t="s">
        <v>1522</v>
      </c>
      <c r="I4801" s="1" t="s">
        <v>7505</v>
      </c>
      <c r="J4801" s="1" t="s">
        <v>919</v>
      </c>
      <c r="K4801" s="1" t="s">
        <v>34</v>
      </c>
      <c r="L4801" s="1" t="s">
        <v>35</v>
      </c>
      <c r="M4801" s="1" t="s">
        <v>7450</v>
      </c>
      <c r="N4801" s="1" t="s">
        <v>919</v>
      </c>
      <c r="O4801">
        <v>30125455.170000002</v>
      </c>
      <c r="P4801">
        <v>1065905</v>
      </c>
      <c r="Q4801">
        <v>0</v>
      </c>
      <c r="R4801">
        <v>0</v>
      </c>
      <c r="S4801">
        <v>0</v>
      </c>
      <c r="T4801">
        <v>0</v>
      </c>
      <c r="U4801">
        <v>31190252.600000001</v>
      </c>
      <c r="V4801">
        <v>1065905</v>
      </c>
      <c r="W4801">
        <v>1107.57</v>
      </c>
      <c r="X4801">
        <v>29014842.18</v>
      </c>
      <c r="Y4801">
        <v>31191360.170000002</v>
      </c>
    </row>
    <row r="4802" spans="1:25" x14ac:dyDescent="0.25">
      <c r="A4802">
        <v>4801</v>
      </c>
      <c r="B4802" s="1" t="s">
        <v>7401</v>
      </c>
      <c r="C4802" s="1" t="s">
        <v>896</v>
      </c>
      <c r="D4802" s="1" t="s">
        <v>1526</v>
      </c>
      <c r="E4802" s="1" t="s">
        <v>1526</v>
      </c>
      <c r="F4802" s="1" t="s">
        <v>30</v>
      </c>
      <c r="G4802" s="1" t="s">
        <v>7476</v>
      </c>
      <c r="H4802" s="1" t="s">
        <v>1522</v>
      </c>
      <c r="I4802" s="1" t="s">
        <v>7506</v>
      </c>
      <c r="J4802" s="1" t="s">
        <v>912</v>
      </c>
      <c r="K4802" s="1" t="s">
        <v>34</v>
      </c>
      <c r="L4802" s="1" t="s">
        <v>35</v>
      </c>
      <c r="M4802" s="1" t="s">
        <v>7478</v>
      </c>
      <c r="N4802" s="1" t="s">
        <v>912</v>
      </c>
      <c r="O4802">
        <v>292051.92</v>
      </c>
      <c r="P4802">
        <v>6119652.8799999999</v>
      </c>
      <c r="Q4802">
        <v>0</v>
      </c>
      <c r="R4802">
        <v>0</v>
      </c>
      <c r="S4802">
        <v>0</v>
      </c>
      <c r="T4802">
        <v>-12888.37</v>
      </c>
      <c r="U4802">
        <v>6174805.1100000003</v>
      </c>
      <c r="V4802">
        <v>6121481.8799999999</v>
      </c>
      <c r="W4802">
        <v>224011.32</v>
      </c>
      <c r="X4802">
        <v>20422874.73</v>
      </c>
      <c r="Y4802">
        <v>6398816.4299999997</v>
      </c>
    </row>
    <row r="4803" spans="1:25" x14ac:dyDescent="0.25">
      <c r="A4803">
        <v>4802</v>
      </c>
      <c r="B4803" s="1" t="s">
        <v>7401</v>
      </c>
      <c r="C4803" s="1" t="s">
        <v>896</v>
      </c>
      <c r="D4803" s="1" t="s">
        <v>1529</v>
      </c>
      <c r="E4803" s="1" t="s">
        <v>1655</v>
      </c>
      <c r="F4803" s="1" t="s">
        <v>30</v>
      </c>
      <c r="G4803" s="1" t="s">
        <v>7457</v>
      </c>
      <c r="H4803" s="1" t="s">
        <v>1522</v>
      </c>
      <c r="I4803" s="1" t="s">
        <v>7507</v>
      </c>
      <c r="J4803" s="1" t="s">
        <v>926</v>
      </c>
      <c r="K4803" s="1" t="s">
        <v>96</v>
      </c>
      <c r="L4803" s="1" t="s">
        <v>555</v>
      </c>
      <c r="M4803" s="1" t="s">
        <v>7459</v>
      </c>
      <c r="N4803" s="1" t="s">
        <v>926</v>
      </c>
      <c r="O4803">
        <v>54570356.609999999</v>
      </c>
      <c r="P4803">
        <v>128385.52</v>
      </c>
      <c r="Q4803">
        <v>0</v>
      </c>
      <c r="R4803">
        <v>0</v>
      </c>
      <c r="S4803">
        <v>0</v>
      </c>
      <c r="T4803">
        <v>0</v>
      </c>
      <c r="U4803">
        <v>8800024.2599999998</v>
      </c>
      <c r="V4803">
        <v>128385.52</v>
      </c>
      <c r="W4803">
        <v>45898717.869999997</v>
      </c>
      <c r="X4803">
        <v>8699726.9600000009</v>
      </c>
      <c r="Y4803">
        <v>54698742.130000003</v>
      </c>
    </row>
    <row r="4804" spans="1:25" x14ac:dyDescent="0.25">
      <c r="A4804">
        <v>4803</v>
      </c>
      <c r="B4804" s="1" t="s">
        <v>7401</v>
      </c>
      <c r="C4804" s="1" t="s">
        <v>896</v>
      </c>
      <c r="D4804" s="1" t="s">
        <v>1529</v>
      </c>
      <c r="E4804" s="1" t="s">
        <v>1567</v>
      </c>
      <c r="F4804" s="1" t="s">
        <v>30</v>
      </c>
      <c r="G4804" s="1" t="s">
        <v>7508</v>
      </c>
      <c r="H4804" s="1" t="s">
        <v>1522</v>
      </c>
      <c r="I4804" s="1" t="s">
        <v>7509</v>
      </c>
      <c r="J4804" s="1" t="s">
        <v>930</v>
      </c>
      <c r="K4804" s="1" t="s">
        <v>96</v>
      </c>
      <c r="L4804" s="1" t="s">
        <v>555</v>
      </c>
      <c r="M4804" s="1" t="s">
        <v>7510</v>
      </c>
      <c r="N4804" s="1" t="s">
        <v>930</v>
      </c>
      <c r="O4804">
        <v>6000000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25684490.329999998</v>
      </c>
      <c r="V4804">
        <v>0</v>
      </c>
      <c r="W4804">
        <v>34315509.670000002</v>
      </c>
      <c r="X4804">
        <v>114558.96</v>
      </c>
      <c r="Y4804">
        <v>60000000</v>
      </c>
    </row>
    <row r="4805" spans="1:25" x14ac:dyDescent="0.25">
      <c r="A4805">
        <v>4804</v>
      </c>
      <c r="B4805" s="1" t="s">
        <v>7401</v>
      </c>
      <c r="C4805" s="1" t="s">
        <v>896</v>
      </c>
      <c r="D4805" s="1" t="s">
        <v>1529</v>
      </c>
      <c r="E4805" s="1" t="s">
        <v>1926</v>
      </c>
      <c r="F4805" s="1" t="s">
        <v>30</v>
      </c>
      <c r="G4805" s="1" t="s">
        <v>7508</v>
      </c>
      <c r="H4805" s="1" t="s">
        <v>1522</v>
      </c>
      <c r="I4805" s="1" t="s">
        <v>7511</v>
      </c>
      <c r="J4805" s="1" t="s">
        <v>930</v>
      </c>
      <c r="K4805" s="1" t="s">
        <v>96</v>
      </c>
      <c r="L4805" s="1" t="s">
        <v>555</v>
      </c>
      <c r="M4805" s="1" t="s">
        <v>7510</v>
      </c>
      <c r="N4805" s="1" t="s">
        <v>930</v>
      </c>
      <c r="O4805">
        <v>841402283.63</v>
      </c>
      <c r="P4805">
        <v>4858873</v>
      </c>
      <c r="Q4805">
        <v>0</v>
      </c>
      <c r="R4805">
        <v>0</v>
      </c>
      <c r="S4805">
        <v>0</v>
      </c>
      <c r="T4805">
        <v>0</v>
      </c>
      <c r="U4805">
        <v>755587665.80999994</v>
      </c>
      <c r="V4805">
        <v>4858873</v>
      </c>
      <c r="W4805">
        <v>90673490.819999993</v>
      </c>
      <c r="X4805">
        <v>2315739.4500000002</v>
      </c>
      <c r="Y4805">
        <v>846261156.63</v>
      </c>
    </row>
    <row r="4806" spans="1:25" x14ac:dyDescent="0.25">
      <c r="A4806">
        <v>4805</v>
      </c>
      <c r="B4806" s="1" t="s">
        <v>7401</v>
      </c>
      <c r="C4806" s="1" t="s">
        <v>896</v>
      </c>
      <c r="D4806" s="1" t="s">
        <v>1529</v>
      </c>
      <c r="E4806" s="1" t="s">
        <v>1618</v>
      </c>
      <c r="F4806" s="1" t="s">
        <v>30</v>
      </c>
      <c r="G4806" s="1" t="s">
        <v>7405</v>
      </c>
      <c r="H4806" s="1" t="s">
        <v>1522</v>
      </c>
      <c r="I4806" s="1" t="s">
        <v>7512</v>
      </c>
      <c r="J4806" s="1" t="s">
        <v>921</v>
      </c>
      <c r="K4806" s="1" t="s">
        <v>96</v>
      </c>
      <c r="L4806" s="1" t="s">
        <v>555</v>
      </c>
      <c r="M4806" s="1" t="s">
        <v>7407</v>
      </c>
      <c r="N4806" s="1" t="s">
        <v>921</v>
      </c>
      <c r="O4806">
        <v>100000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000000</v>
      </c>
      <c r="V4806">
        <v>0</v>
      </c>
      <c r="W4806">
        <v>0</v>
      </c>
      <c r="X4806">
        <v>3442454.14</v>
      </c>
      <c r="Y4806">
        <v>1000000</v>
      </c>
    </row>
    <row r="4807" spans="1:25" x14ac:dyDescent="0.25">
      <c r="A4807">
        <v>4806</v>
      </c>
      <c r="B4807" s="1" t="s">
        <v>7401</v>
      </c>
      <c r="C4807" s="1" t="s">
        <v>896</v>
      </c>
      <c r="D4807" s="1" t="s">
        <v>1529</v>
      </c>
      <c r="E4807" s="1" t="s">
        <v>1618</v>
      </c>
      <c r="F4807" s="1" t="s">
        <v>30</v>
      </c>
      <c r="G4807" s="1" t="s">
        <v>4247</v>
      </c>
      <c r="H4807" s="1" t="s">
        <v>1522</v>
      </c>
      <c r="I4807" s="1" t="s">
        <v>7513</v>
      </c>
      <c r="J4807" s="1" t="s">
        <v>901</v>
      </c>
      <c r="K4807" s="1" t="s">
        <v>96</v>
      </c>
      <c r="L4807" s="1" t="s">
        <v>555</v>
      </c>
      <c r="M4807" s="1" t="s">
        <v>7409</v>
      </c>
      <c r="N4807" s="1" t="s">
        <v>901</v>
      </c>
      <c r="O4807">
        <v>2638033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638033</v>
      </c>
      <c r="V4807">
        <v>4818550.07</v>
      </c>
      <c r="W4807">
        <v>1000000</v>
      </c>
      <c r="X4807">
        <v>154154130.31</v>
      </c>
      <c r="Y4807">
        <v>2638033</v>
      </c>
    </row>
    <row r="4808" spans="1:25" x14ac:dyDescent="0.25">
      <c r="A4808">
        <v>4807</v>
      </c>
      <c r="B4808" s="1" t="s">
        <v>7401</v>
      </c>
      <c r="C4808" s="1" t="s">
        <v>896</v>
      </c>
      <c r="D4808" s="1" t="s">
        <v>1529</v>
      </c>
      <c r="E4808" s="1" t="s">
        <v>1618</v>
      </c>
      <c r="F4808" s="1" t="s">
        <v>30</v>
      </c>
      <c r="G4808" s="1" t="s">
        <v>7410</v>
      </c>
      <c r="H4808" s="1" t="s">
        <v>1522</v>
      </c>
      <c r="I4808" s="1" t="s">
        <v>7514</v>
      </c>
      <c r="J4808" s="1" t="s">
        <v>908</v>
      </c>
      <c r="K4808" s="1" t="s">
        <v>96</v>
      </c>
      <c r="L4808" s="1" t="s">
        <v>555</v>
      </c>
      <c r="M4808" s="1" t="s">
        <v>7412</v>
      </c>
      <c r="N4808" s="1" t="s">
        <v>908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3666083.89</v>
      </c>
      <c r="Y4808">
        <v>0</v>
      </c>
    </row>
    <row r="4809" spans="1:25" x14ac:dyDescent="0.25">
      <c r="A4809">
        <v>4808</v>
      </c>
      <c r="B4809" s="1" t="s">
        <v>7401</v>
      </c>
      <c r="C4809" s="1" t="s">
        <v>896</v>
      </c>
      <c r="D4809" s="1" t="s">
        <v>1529</v>
      </c>
      <c r="E4809" s="1" t="s">
        <v>1520</v>
      </c>
      <c r="F4809" s="1" t="s">
        <v>30</v>
      </c>
      <c r="G4809" s="1" t="s">
        <v>7413</v>
      </c>
      <c r="H4809" s="1" t="s">
        <v>1522</v>
      </c>
      <c r="I4809" s="1" t="s">
        <v>7515</v>
      </c>
      <c r="J4809" s="1" t="s">
        <v>922</v>
      </c>
      <c r="K4809" s="1" t="s">
        <v>96</v>
      </c>
      <c r="L4809" s="1" t="s">
        <v>555</v>
      </c>
      <c r="M4809" s="1" t="s">
        <v>7415</v>
      </c>
      <c r="N4809" s="1" t="s">
        <v>922</v>
      </c>
      <c r="O4809">
        <v>20348893.02</v>
      </c>
      <c r="P4809">
        <v>4605027.5</v>
      </c>
      <c r="Q4809">
        <v>0</v>
      </c>
      <c r="R4809">
        <v>0</v>
      </c>
      <c r="S4809">
        <v>0</v>
      </c>
      <c r="T4809">
        <v>0</v>
      </c>
      <c r="U4809">
        <v>7762012.7400000002</v>
      </c>
      <c r="V4809">
        <v>6315116.2599999998</v>
      </c>
      <c r="W4809">
        <v>17191907.780000001</v>
      </c>
      <c r="X4809">
        <v>926938453.21000004</v>
      </c>
      <c r="Y4809">
        <v>24953920.52</v>
      </c>
    </row>
    <row r="4810" spans="1:25" x14ac:dyDescent="0.25">
      <c r="A4810">
        <v>4809</v>
      </c>
      <c r="B4810" s="1" t="s">
        <v>7401</v>
      </c>
      <c r="C4810" s="1" t="s">
        <v>896</v>
      </c>
      <c r="D4810" s="1" t="s">
        <v>1529</v>
      </c>
      <c r="E4810" s="1" t="s">
        <v>1520</v>
      </c>
      <c r="F4810" s="1" t="s">
        <v>30</v>
      </c>
      <c r="G4810" s="1" t="s">
        <v>2449</v>
      </c>
      <c r="H4810" s="1" t="s">
        <v>1522</v>
      </c>
      <c r="I4810" s="1" t="s">
        <v>7516</v>
      </c>
      <c r="J4810" s="1" t="s">
        <v>923</v>
      </c>
      <c r="K4810" s="1" t="s">
        <v>96</v>
      </c>
      <c r="L4810" s="1" t="s">
        <v>555</v>
      </c>
      <c r="M4810" s="1" t="s">
        <v>7417</v>
      </c>
      <c r="N4810" s="1" t="s">
        <v>923</v>
      </c>
      <c r="O4810">
        <v>14716145</v>
      </c>
      <c r="P4810">
        <v>230457</v>
      </c>
      <c r="Q4810">
        <v>0</v>
      </c>
      <c r="R4810">
        <v>0</v>
      </c>
      <c r="S4810">
        <v>0</v>
      </c>
      <c r="T4810">
        <v>0</v>
      </c>
      <c r="U4810">
        <v>14033313</v>
      </c>
      <c r="V4810">
        <v>496016.11</v>
      </c>
      <c r="W4810">
        <v>913289</v>
      </c>
      <c r="X4810">
        <v>52431773.649999999</v>
      </c>
      <c r="Y4810">
        <v>14946602</v>
      </c>
    </row>
    <row r="4811" spans="1:25" x14ac:dyDescent="0.25">
      <c r="A4811">
        <v>4810</v>
      </c>
      <c r="B4811" s="1" t="s">
        <v>7401</v>
      </c>
      <c r="C4811" s="1" t="s">
        <v>896</v>
      </c>
      <c r="D4811" s="1" t="s">
        <v>1529</v>
      </c>
      <c r="E4811" s="1" t="s">
        <v>1520</v>
      </c>
      <c r="F4811" s="1" t="s">
        <v>30</v>
      </c>
      <c r="G4811" s="1" t="s">
        <v>7418</v>
      </c>
      <c r="H4811" s="1" t="s">
        <v>1522</v>
      </c>
      <c r="I4811" s="1" t="s">
        <v>7517</v>
      </c>
      <c r="J4811" s="1" t="s">
        <v>900</v>
      </c>
      <c r="K4811" s="1" t="s">
        <v>96</v>
      </c>
      <c r="L4811" s="1" t="s">
        <v>555</v>
      </c>
      <c r="M4811" s="1" t="s">
        <v>7420</v>
      </c>
      <c r="N4811" s="1" t="s">
        <v>900</v>
      </c>
      <c r="O4811">
        <v>212415016.38</v>
      </c>
      <c r="P4811">
        <v>358051.36</v>
      </c>
      <c r="Q4811">
        <v>0</v>
      </c>
      <c r="R4811">
        <v>0</v>
      </c>
      <c r="S4811">
        <v>0</v>
      </c>
      <c r="T4811">
        <v>0</v>
      </c>
      <c r="U4811">
        <v>152630302.38999999</v>
      </c>
      <c r="V4811">
        <v>1105168.3700000001</v>
      </c>
      <c r="W4811">
        <v>60142765.350000001</v>
      </c>
      <c r="X4811">
        <v>37241387.740000002</v>
      </c>
      <c r="Y4811">
        <v>212773067.74000001</v>
      </c>
    </row>
    <row r="4812" spans="1:25" x14ac:dyDescent="0.25">
      <c r="A4812">
        <v>4811</v>
      </c>
      <c r="B4812" s="1" t="s">
        <v>7401</v>
      </c>
      <c r="C4812" s="1" t="s">
        <v>896</v>
      </c>
      <c r="D4812" s="1" t="s">
        <v>1529</v>
      </c>
      <c r="E4812" s="1" t="s">
        <v>1520</v>
      </c>
      <c r="F4812" s="1" t="s">
        <v>30</v>
      </c>
      <c r="G4812" s="1" t="s">
        <v>7424</v>
      </c>
      <c r="H4812" s="1" t="s">
        <v>1522</v>
      </c>
      <c r="I4812" s="1" t="s">
        <v>7518</v>
      </c>
      <c r="J4812" s="1" t="s">
        <v>905</v>
      </c>
      <c r="K4812" s="1" t="s">
        <v>96</v>
      </c>
      <c r="L4812" s="1" t="s">
        <v>555</v>
      </c>
      <c r="M4812" s="1" t="s">
        <v>7426</v>
      </c>
      <c r="N4812" s="1" t="s">
        <v>905</v>
      </c>
      <c r="O4812">
        <v>0</v>
      </c>
      <c r="P4812">
        <v>735248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735248</v>
      </c>
      <c r="X4812">
        <v>591294</v>
      </c>
      <c r="Y4812">
        <v>735248</v>
      </c>
    </row>
    <row r="4813" spans="1:25" x14ac:dyDescent="0.25">
      <c r="A4813">
        <v>4812</v>
      </c>
      <c r="B4813" s="1" t="s">
        <v>7401</v>
      </c>
      <c r="C4813" s="1" t="s">
        <v>896</v>
      </c>
      <c r="D4813" s="1" t="s">
        <v>1529</v>
      </c>
      <c r="E4813" s="1" t="s">
        <v>1520</v>
      </c>
      <c r="F4813" s="1" t="s">
        <v>30</v>
      </c>
      <c r="G4813" s="1" t="s">
        <v>7427</v>
      </c>
      <c r="H4813" s="1" t="s">
        <v>1522</v>
      </c>
      <c r="I4813" s="1" t="s">
        <v>7519</v>
      </c>
      <c r="J4813" s="1" t="s">
        <v>906</v>
      </c>
      <c r="K4813" s="1" t="s">
        <v>96</v>
      </c>
      <c r="L4813" s="1" t="s">
        <v>555</v>
      </c>
      <c r="M4813" s="1" t="s">
        <v>7429</v>
      </c>
      <c r="N4813" s="1" t="s">
        <v>906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4</v>
      </c>
      <c r="Y4813">
        <v>0</v>
      </c>
    </row>
    <row r="4814" spans="1:25" x14ac:dyDescent="0.25">
      <c r="A4814">
        <v>4813</v>
      </c>
      <c r="B4814" s="1" t="s">
        <v>7401</v>
      </c>
      <c r="C4814" s="1" t="s">
        <v>896</v>
      </c>
      <c r="D4814" s="1" t="s">
        <v>1529</v>
      </c>
      <c r="E4814" s="1" t="s">
        <v>1520</v>
      </c>
      <c r="F4814" s="1" t="s">
        <v>30</v>
      </c>
      <c r="G4814" s="1" t="s">
        <v>7430</v>
      </c>
      <c r="H4814" s="1" t="s">
        <v>1522</v>
      </c>
      <c r="I4814" s="1" t="s">
        <v>7520</v>
      </c>
      <c r="J4814" s="1" t="s">
        <v>907</v>
      </c>
      <c r="K4814" s="1" t="s">
        <v>96</v>
      </c>
      <c r="L4814" s="1" t="s">
        <v>555</v>
      </c>
      <c r="M4814" s="1" t="s">
        <v>7432</v>
      </c>
      <c r="N4814" s="1" t="s">
        <v>907</v>
      </c>
      <c r="O4814">
        <v>162664012.09</v>
      </c>
      <c r="P4814">
        <v>36307</v>
      </c>
      <c r="Q4814">
        <v>0</v>
      </c>
      <c r="R4814">
        <v>0</v>
      </c>
      <c r="S4814">
        <v>0</v>
      </c>
      <c r="T4814">
        <v>0</v>
      </c>
      <c r="U4814">
        <v>86831875.790000007</v>
      </c>
      <c r="V4814">
        <v>61647</v>
      </c>
      <c r="W4814">
        <v>75868443.299999997</v>
      </c>
      <c r="X4814">
        <v>22425192.82</v>
      </c>
      <c r="Y4814">
        <v>162700319.09</v>
      </c>
    </row>
    <row r="4815" spans="1:25" x14ac:dyDescent="0.25">
      <c r="A4815">
        <v>4814</v>
      </c>
      <c r="B4815" s="1" t="s">
        <v>7401</v>
      </c>
      <c r="C4815" s="1" t="s">
        <v>896</v>
      </c>
      <c r="D4815" s="1" t="s">
        <v>1529</v>
      </c>
      <c r="E4815" s="1" t="s">
        <v>1520</v>
      </c>
      <c r="F4815" s="1" t="s">
        <v>30</v>
      </c>
      <c r="G4815" s="1" t="s">
        <v>7433</v>
      </c>
      <c r="H4815" s="1" t="s">
        <v>1522</v>
      </c>
      <c r="I4815" s="1" t="s">
        <v>7521</v>
      </c>
      <c r="J4815" s="1" t="s">
        <v>910</v>
      </c>
      <c r="K4815" s="1" t="s">
        <v>96</v>
      </c>
      <c r="L4815" s="1" t="s">
        <v>555</v>
      </c>
      <c r="M4815" s="1" t="s">
        <v>7435</v>
      </c>
      <c r="N4815" s="1" t="s">
        <v>910</v>
      </c>
      <c r="O4815">
        <v>0</v>
      </c>
      <c r="P4815">
        <v>1032159.9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1208761.8899999999</v>
      </c>
      <c r="W4815">
        <v>1032159.91</v>
      </c>
      <c r="X4815">
        <v>173872334.05000001</v>
      </c>
      <c r="Y4815">
        <v>1032159.91</v>
      </c>
    </row>
    <row r="4816" spans="1:25" x14ac:dyDescent="0.25">
      <c r="A4816">
        <v>4815</v>
      </c>
      <c r="B4816" s="1" t="s">
        <v>7401</v>
      </c>
      <c r="C4816" s="1" t="s">
        <v>896</v>
      </c>
      <c r="D4816" s="1" t="s">
        <v>1529</v>
      </c>
      <c r="E4816" s="1" t="s">
        <v>1520</v>
      </c>
      <c r="F4816" s="1" t="s">
        <v>30</v>
      </c>
      <c r="G4816" s="1" t="s">
        <v>6228</v>
      </c>
      <c r="H4816" s="1" t="s">
        <v>1522</v>
      </c>
      <c r="I4816" s="1" t="s">
        <v>7522</v>
      </c>
      <c r="J4816" s="1" t="s">
        <v>918</v>
      </c>
      <c r="K4816" s="1" t="s">
        <v>34</v>
      </c>
      <c r="L4816" s="1" t="s">
        <v>35</v>
      </c>
      <c r="M4816" s="1" t="s">
        <v>7437</v>
      </c>
      <c r="N4816" s="1" t="s">
        <v>918</v>
      </c>
      <c r="O4816">
        <v>12716858.039999999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2067964</v>
      </c>
      <c r="V4816">
        <v>4054850.22</v>
      </c>
      <c r="W4816">
        <v>648894.04</v>
      </c>
      <c r="X4816">
        <v>1059203047.14</v>
      </c>
      <c r="Y4816">
        <v>12716858.039999999</v>
      </c>
    </row>
    <row r="4817" spans="1:25" x14ac:dyDescent="0.25">
      <c r="A4817">
        <v>4816</v>
      </c>
      <c r="B4817" s="1" t="s">
        <v>7401</v>
      </c>
      <c r="C4817" s="1" t="s">
        <v>896</v>
      </c>
      <c r="D4817" s="1" t="s">
        <v>1529</v>
      </c>
      <c r="E4817" s="1" t="s">
        <v>1519</v>
      </c>
      <c r="F4817" s="1" t="s">
        <v>30</v>
      </c>
      <c r="G4817" s="1" t="s">
        <v>7438</v>
      </c>
      <c r="H4817" s="1" t="s">
        <v>1522</v>
      </c>
      <c r="I4817" s="1" t="s">
        <v>7523</v>
      </c>
      <c r="J4817" s="1" t="s">
        <v>897</v>
      </c>
      <c r="K4817" s="1" t="s">
        <v>34</v>
      </c>
      <c r="L4817" s="1" t="s">
        <v>35</v>
      </c>
      <c r="M4817" s="1" t="s">
        <v>7440</v>
      </c>
      <c r="N4817" s="1" t="s">
        <v>897</v>
      </c>
      <c r="O4817">
        <v>29856839.789999999</v>
      </c>
      <c r="P4817">
        <v>1435571.62</v>
      </c>
      <c r="Q4817">
        <v>0</v>
      </c>
      <c r="R4817">
        <v>0</v>
      </c>
      <c r="S4817">
        <v>0</v>
      </c>
      <c r="T4817">
        <v>0</v>
      </c>
      <c r="U4817">
        <v>30902322.52</v>
      </c>
      <c r="V4817">
        <v>1435571.62</v>
      </c>
      <c r="W4817">
        <v>390088.89</v>
      </c>
      <c r="X4817">
        <v>34688614.170000002</v>
      </c>
      <c r="Y4817">
        <v>31292411.41</v>
      </c>
    </row>
    <row r="4818" spans="1:25" x14ac:dyDescent="0.25">
      <c r="A4818">
        <v>4817</v>
      </c>
      <c r="B4818" s="1" t="s">
        <v>7401</v>
      </c>
      <c r="C4818" s="1" t="s">
        <v>896</v>
      </c>
      <c r="D4818" s="1" t="s">
        <v>1529</v>
      </c>
      <c r="E4818" s="1" t="s">
        <v>1519</v>
      </c>
      <c r="F4818" s="1" t="s">
        <v>30</v>
      </c>
      <c r="G4818" s="1" t="s">
        <v>7421</v>
      </c>
      <c r="H4818" s="1" t="s">
        <v>1522</v>
      </c>
      <c r="I4818" s="1" t="s">
        <v>7524</v>
      </c>
      <c r="J4818" s="1" t="s">
        <v>903</v>
      </c>
      <c r="K4818" s="1" t="s">
        <v>96</v>
      </c>
      <c r="L4818" s="1" t="s">
        <v>555</v>
      </c>
      <c r="M4818" s="1" t="s">
        <v>7423</v>
      </c>
      <c r="N4818" s="1" t="s">
        <v>903</v>
      </c>
      <c r="O4818">
        <v>8447961.6099999994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8447961.6099999994</v>
      </c>
      <c r="V4818">
        <v>0</v>
      </c>
      <c r="W4818">
        <v>0</v>
      </c>
      <c r="X4818">
        <v>8176300.9000000004</v>
      </c>
      <c r="Y4818">
        <v>8447961.6099999994</v>
      </c>
    </row>
    <row r="4819" spans="1:25" x14ac:dyDescent="0.25">
      <c r="A4819">
        <v>4818</v>
      </c>
      <c r="B4819" s="1" t="s">
        <v>7401</v>
      </c>
      <c r="C4819" s="1" t="s">
        <v>896</v>
      </c>
      <c r="D4819" s="1" t="s">
        <v>1529</v>
      </c>
      <c r="E4819" s="1" t="s">
        <v>1519</v>
      </c>
      <c r="F4819" s="1" t="s">
        <v>30</v>
      </c>
      <c r="G4819" s="1" t="s">
        <v>7441</v>
      </c>
      <c r="H4819" s="1" t="s">
        <v>1522</v>
      </c>
      <c r="I4819" s="1" t="s">
        <v>7525</v>
      </c>
      <c r="J4819" s="1" t="s">
        <v>911</v>
      </c>
      <c r="K4819" s="1" t="s">
        <v>96</v>
      </c>
      <c r="L4819" s="1" t="s">
        <v>555</v>
      </c>
      <c r="M4819" s="1" t="s">
        <v>7443</v>
      </c>
      <c r="N4819" s="1" t="s">
        <v>911</v>
      </c>
      <c r="O4819">
        <v>281232838</v>
      </c>
      <c r="P4819">
        <v>20102613.809999999</v>
      </c>
      <c r="Q4819">
        <v>0</v>
      </c>
      <c r="R4819">
        <v>0</v>
      </c>
      <c r="S4819">
        <v>0</v>
      </c>
      <c r="T4819">
        <v>0</v>
      </c>
      <c r="U4819">
        <v>293593700.36000001</v>
      </c>
      <c r="V4819">
        <v>22657461.18</v>
      </c>
      <c r="W4819">
        <v>7741751.4500000002</v>
      </c>
      <c r="X4819">
        <v>2055898239.8699999</v>
      </c>
      <c r="Y4819">
        <v>301335451.81</v>
      </c>
    </row>
    <row r="4820" spans="1:25" x14ac:dyDescent="0.25">
      <c r="A4820">
        <v>4819</v>
      </c>
      <c r="B4820" s="1" t="s">
        <v>7401</v>
      </c>
      <c r="C4820" s="1" t="s">
        <v>896</v>
      </c>
      <c r="D4820" s="1" t="s">
        <v>1529</v>
      </c>
      <c r="E4820" s="1" t="s">
        <v>1519</v>
      </c>
      <c r="F4820" s="1" t="s">
        <v>30</v>
      </c>
      <c r="G4820" s="1" t="s">
        <v>7444</v>
      </c>
      <c r="H4820" s="1" t="s">
        <v>1522</v>
      </c>
      <c r="I4820" s="1" t="s">
        <v>7526</v>
      </c>
      <c r="J4820" s="1" t="s">
        <v>915</v>
      </c>
      <c r="K4820" s="1" t="s">
        <v>96</v>
      </c>
      <c r="L4820" s="1" t="s">
        <v>555</v>
      </c>
      <c r="M4820" s="1" t="s">
        <v>7446</v>
      </c>
      <c r="N4820" s="1" t="s">
        <v>915</v>
      </c>
      <c r="O4820">
        <v>57500000</v>
      </c>
      <c r="P4820">
        <v>0</v>
      </c>
      <c r="Q4820">
        <v>-3000000</v>
      </c>
      <c r="R4820">
        <v>0</v>
      </c>
      <c r="S4820">
        <v>0</v>
      </c>
      <c r="T4820">
        <v>0</v>
      </c>
      <c r="U4820">
        <v>54500000</v>
      </c>
      <c r="V4820">
        <v>0</v>
      </c>
      <c r="W4820">
        <v>0</v>
      </c>
      <c r="X4820">
        <v>3169096.74</v>
      </c>
      <c r="Y4820">
        <v>54500000</v>
      </c>
    </row>
    <row r="4821" spans="1:25" x14ac:dyDescent="0.25">
      <c r="A4821">
        <v>4820</v>
      </c>
      <c r="B4821" s="1" t="s">
        <v>7401</v>
      </c>
      <c r="C4821" s="1" t="s">
        <v>896</v>
      </c>
      <c r="D4821" s="1" t="s">
        <v>1529</v>
      </c>
      <c r="E4821" s="1" t="s">
        <v>1519</v>
      </c>
      <c r="F4821" s="1" t="s">
        <v>30</v>
      </c>
      <c r="G4821" s="1" t="s">
        <v>7352</v>
      </c>
      <c r="H4821" s="1" t="s">
        <v>1522</v>
      </c>
      <c r="I4821" s="1" t="s">
        <v>7527</v>
      </c>
      <c r="J4821" s="1" t="s">
        <v>916</v>
      </c>
      <c r="K4821" s="1" t="s">
        <v>34</v>
      </c>
      <c r="L4821" s="1" t="s">
        <v>35</v>
      </c>
      <c r="M4821" s="1" t="s">
        <v>7448</v>
      </c>
      <c r="N4821" s="1" t="s">
        <v>916</v>
      </c>
      <c r="O4821">
        <v>293326356.33999997</v>
      </c>
      <c r="P4821">
        <v>5548216</v>
      </c>
      <c r="Q4821">
        <v>-65000000</v>
      </c>
      <c r="R4821">
        <v>0</v>
      </c>
      <c r="S4821">
        <v>0</v>
      </c>
      <c r="T4821">
        <v>0</v>
      </c>
      <c r="U4821">
        <v>227197944.41</v>
      </c>
      <c r="V4821">
        <v>5548216</v>
      </c>
      <c r="W4821">
        <v>6676627.9299999997</v>
      </c>
      <c r="X4821">
        <v>11464183.84</v>
      </c>
      <c r="Y4821">
        <v>233874572.34</v>
      </c>
    </row>
    <row r="4822" spans="1:25" x14ac:dyDescent="0.25">
      <c r="A4822">
        <v>4821</v>
      </c>
      <c r="B4822" s="1" t="s">
        <v>7401</v>
      </c>
      <c r="C4822" s="1" t="s">
        <v>896</v>
      </c>
      <c r="D4822" s="1" t="s">
        <v>1529</v>
      </c>
      <c r="E4822" s="1" t="s">
        <v>1519</v>
      </c>
      <c r="F4822" s="1" t="s">
        <v>30</v>
      </c>
      <c r="G4822" s="1" t="s">
        <v>5496</v>
      </c>
      <c r="H4822" s="1" t="s">
        <v>1522</v>
      </c>
      <c r="I4822" s="1" t="s">
        <v>7528</v>
      </c>
      <c r="J4822" s="1" t="s">
        <v>919</v>
      </c>
      <c r="K4822" s="1" t="s">
        <v>34</v>
      </c>
      <c r="L4822" s="1" t="s">
        <v>35</v>
      </c>
      <c r="M4822" s="1" t="s">
        <v>7450</v>
      </c>
      <c r="N4822" s="1" t="s">
        <v>919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8544374.4800000004</v>
      </c>
      <c r="Y4822">
        <v>0</v>
      </c>
    </row>
    <row r="4823" spans="1:25" x14ac:dyDescent="0.25">
      <c r="A4823">
        <v>4822</v>
      </c>
      <c r="B4823" s="1" t="s">
        <v>7401</v>
      </c>
      <c r="C4823" s="1" t="s">
        <v>896</v>
      </c>
      <c r="D4823" s="1" t="s">
        <v>1529</v>
      </c>
      <c r="E4823" s="1" t="s">
        <v>1526</v>
      </c>
      <c r="F4823" s="1" t="s">
        <v>30</v>
      </c>
      <c r="G4823" s="1" t="s">
        <v>7454</v>
      </c>
      <c r="H4823" s="1" t="s">
        <v>1522</v>
      </c>
      <c r="I4823" s="1" t="s">
        <v>7529</v>
      </c>
      <c r="J4823" s="1" t="s">
        <v>925</v>
      </c>
      <c r="K4823" s="1" t="s">
        <v>96</v>
      </c>
      <c r="L4823" s="1" t="s">
        <v>555</v>
      </c>
      <c r="M4823" s="1" t="s">
        <v>7456</v>
      </c>
      <c r="N4823" s="1" t="s">
        <v>925</v>
      </c>
      <c r="O4823">
        <v>1671998.08</v>
      </c>
      <c r="P4823">
        <v>177653</v>
      </c>
      <c r="Q4823">
        <v>0</v>
      </c>
      <c r="R4823">
        <v>0</v>
      </c>
      <c r="S4823">
        <v>0</v>
      </c>
      <c r="T4823">
        <v>0</v>
      </c>
      <c r="U4823">
        <v>80473.009999999995</v>
      </c>
      <c r="V4823">
        <v>177653</v>
      </c>
      <c r="W4823">
        <v>1769178.07</v>
      </c>
      <c r="X4823">
        <v>773142.55</v>
      </c>
      <c r="Y4823">
        <v>1849651.08</v>
      </c>
    </row>
    <row r="4824" spans="1:25" x14ac:dyDescent="0.25">
      <c r="A4824">
        <v>4823</v>
      </c>
      <c r="B4824" s="1" t="s">
        <v>7401</v>
      </c>
      <c r="C4824" s="1" t="s">
        <v>896</v>
      </c>
      <c r="D4824" s="1" t="s">
        <v>1529</v>
      </c>
      <c r="E4824" s="1" t="s">
        <v>1526</v>
      </c>
      <c r="F4824" s="1" t="s">
        <v>30</v>
      </c>
      <c r="G4824" s="1" t="s">
        <v>7457</v>
      </c>
      <c r="H4824" s="1" t="s">
        <v>1522</v>
      </c>
      <c r="I4824" s="1" t="s">
        <v>7530</v>
      </c>
      <c r="J4824" s="1" t="s">
        <v>926</v>
      </c>
      <c r="K4824" s="1" t="s">
        <v>96</v>
      </c>
      <c r="L4824" s="1" t="s">
        <v>555</v>
      </c>
      <c r="M4824" s="1" t="s">
        <v>7459</v>
      </c>
      <c r="N4824" s="1" t="s">
        <v>926</v>
      </c>
      <c r="O4824">
        <v>2786617.64</v>
      </c>
      <c r="P4824">
        <v>1794634.28</v>
      </c>
      <c r="Q4824">
        <v>0</v>
      </c>
      <c r="R4824">
        <v>0</v>
      </c>
      <c r="S4824">
        <v>0</v>
      </c>
      <c r="T4824">
        <v>0</v>
      </c>
      <c r="U4824">
        <v>256213.96</v>
      </c>
      <c r="V4824">
        <v>1996836.7</v>
      </c>
      <c r="W4824">
        <v>4325037.96</v>
      </c>
      <c r="X4824">
        <v>10971511.890000001</v>
      </c>
      <c r="Y4824">
        <v>4581251.92</v>
      </c>
    </row>
    <row r="4825" spans="1:25" x14ac:dyDescent="0.25">
      <c r="A4825">
        <v>4824</v>
      </c>
      <c r="B4825" s="1" t="s">
        <v>7401</v>
      </c>
      <c r="C4825" s="1" t="s">
        <v>896</v>
      </c>
      <c r="D4825" s="1" t="s">
        <v>1529</v>
      </c>
      <c r="E4825" s="1" t="s">
        <v>1526</v>
      </c>
      <c r="F4825" s="1" t="s">
        <v>30</v>
      </c>
      <c r="G4825" s="1" t="s">
        <v>7460</v>
      </c>
      <c r="H4825" s="1" t="s">
        <v>1522</v>
      </c>
      <c r="I4825" s="1" t="s">
        <v>7531</v>
      </c>
      <c r="J4825" s="1" t="s">
        <v>927</v>
      </c>
      <c r="K4825" s="1" t="s">
        <v>96</v>
      </c>
      <c r="L4825" s="1" t="s">
        <v>555</v>
      </c>
      <c r="M4825" s="1" t="s">
        <v>7462</v>
      </c>
      <c r="N4825" s="1" t="s">
        <v>927</v>
      </c>
      <c r="O4825">
        <v>419860.95</v>
      </c>
      <c r="P4825">
        <v>91224.16</v>
      </c>
      <c r="Q4825">
        <v>0</v>
      </c>
      <c r="R4825">
        <v>0</v>
      </c>
      <c r="S4825">
        <v>0</v>
      </c>
      <c r="T4825">
        <v>52207.82</v>
      </c>
      <c r="U4825">
        <v>31176.81</v>
      </c>
      <c r="V4825">
        <v>91224.16</v>
      </c>
      <c r="W4825">
        <v>532116.12</v>
      </c>
      <c r="X4825">
        <v>374166.9</v>
      </c>
      <c r="Y4825">
        <v>563292.93000000005</v>
      </c>
    </row>
    <row r="4826" spans="1:25" x14ac:dyDescent="0.25">
      <c r="A4826">
        <v>4825</v>
      </c>
      <c r="B4826" s="1" t="s">
        <v>7401</v>
      </c>
      <c r="C4826" s="1" t="s">
        <v>896</v>
      </c>
      <c r="D4826" s="1" t="s">
        <v>1529</v>
      </c>
      <c r="E4826" s="1" t="s">
        <v>1526</v>
      </c>
      <c r="F4826" s="1" t="s">
        <v>30</v>
      </c>
      <c r="G4826" s="1" t="s">
        <v>7421</v>
      </c>
      <c r="H4826" s="1" t="s">
        <v>1522</v>
      </c>
      <c r="I4826" s="1" t="s">
        <v>7532</v>
      </c>
      <c r="J4826" s="1" t="s">
        <v>902</v>
      </c>
      <c r="K4826" s="1" t="s">
        <v>96</v>
      </c>
      <c r="L4826" s="1" t="s">
        <v>555</v>
      </c>
      <c r="M4826" s="1" t="s">
        <v>7423</v>
      </c>
      <c r="N4826" s="1" t="s">
        <v>903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156137876.18000001</v>
      </c>
      <c r="Y4826">
        <v>0</v>
      </c>
    </row>
    <row r="4827" spans="1:25" x14ac:dyDescent="0.25">
      <c r="A4827">
        <v>4826</v>
      </c>
      <c r="B4827" s="1" t="s">
        <v>7401</v>
      </c>
      <c r="C4827" s="1" t="s">
        <v>896</v>
      </c>
      <c r="D4827" s="1" t="s">
        <v>1529</v>
      </c>
      <c r="E4827" s="1" t="s">
        <v>1526</v>
      </c>
      <c r="F4827" s="1" t="s">
        <v>30</v>
      </c>
      <c r="G4827" s="1" t="s">
        <v>7463</v>
      </c>
      <c r="H4827" s="1" t="s">
        <v>1522</v>
      </c>
      <c r="I4827" s="1" t="s">
        <v>7533</v>
      </c>
      <c r="J4827" s="1" t="s">
        <v>913</v>
      </c>
      <c r="K4827" s="1" t="s">
        <v>47</v>
      </c>
      <c r="L4827" s="1" t="s">
        <v>540</v>
      </c>
      <c r="M4827" s="1" t="s">
        <v>7465</v>
      </c>
      <c r="N4827" s="1" t="s">
        <v>913</v>
      </c>
      <c r="O4827">
        <v>146173.98000000001</v>
      </c>
      <c r="P4827">
        <v>20064.05</v>
      </c>
      <c r="Q4827">
        <v>0</v>
      </c>
      <c r="R4827">
        <v>0</v>
      </c>
      <c r="S4827">
        <v>0</v>
      </c>
      <c r="T4827">
        <v>0</v>
      </c>
      <c r="U4827">
        <v>7914.84</v>
      </c>
      <c r="V4827">
        <v>20064.05</v>
      </c>
      <c r="W4827">
        <v>158323.19</v>
      </c>
      <c r="X4827">
        <v>7914.84</v>
      </c>
      <c r="Y4827">
        <v>166238.03</v>
      </c>
    </row>
    <row r="4828" spans="1:25" x14ac:dyDescent="0.25">
      <c r="A4828">
        <v>4827</v>
      </c>
      <c r="B4828" s="1" t="s">
        <v>7401</v>
      </c>
      <c r="C4828" s="1" t="s">
        <v>896</v>
      </c>
      <c r="D4828" s="1" t="s">
        <v>1529</v>
      </c>
      <c r="E4828" s="1" t="s">
        <v>1526</v>
      </c>
      <c r="F4828" s="1" t="s">
        <v>30</v>
      </c>
      <c r="G4828" s="1" t="s">
        <v>7466</v>
      </c>
      <c r="H4828" s="1" t="s">
        <v>1522</v>
      </c>
      <c r="I4828" s="1" t="s">
        <v>7534</v>
      </c>
      <c r="J4828" s="1" t="s">
        <v>914</v>
      </c>
      <c r="K4828" s="1" t="s">
        <v>47</v>
      </c>
      <c r="L4828" s="1" t="s">
        <v>540</v>
      </c>
      <c r="M4828" s="1" t="s">
        <v>7468</v>
      </c>
      <c r="N4828" s="1" t="s">
        <v>914</v>
      </c>
      <c r="O4828">
        <v>45115.83</v>
      </c>
      <c r="P4828">
        <v>2550481.5699999998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550481.5699999998</v>
      </c>
      <c r="W4828">
        <v>2595597.4</v>
      </c>
      <c r="X4828">
        <v>4103701.71</v>
      </c>
      <c r="Y4828">
        <v>2595597.4</v>
      </c>
    </row>
    <row r="4829" spans="1:25" x14ac:dyDescent="0.25">
      <c r="A4829">
        <v>4828</v>
      </c>
      <c r="B4829" s="1" t="s">
        <v>7401</v>
      </c>
      <c r="C4829" s="1" t="s">
        <v>896</v>
      </c>
      <c r="D4829" s="1" t="s">
        <v>1529</v>
      </c>
      <c r="E4829" s="1" t="s">
        <v>1526</v>
      </c>
      <c r="F4829" s="1" t="s">
        <v>30</v>
      </c>
      <c r="G4829" s="1" t="s">
        <v>7469</v>
      </c>
      <c r="H4829" s="1" t="s">
        <v>1522</v>
      </c>
      <c r="I4829" s="1" t="s">
        <v>7535</v>
      </c>
      <c r="J4829" s="1" t="s">
        <v>928</v>
      </c>
      <c r="K4829" s="1" t="s">
        <v>96</v>
      </c>
      <c r="L4829" s="1" t="s">
        <v>555</v>
      </c>
      <c r="M4829" s="1" t="s">
        <v>7471</v>
      </c>
      <c r="N4829" s="1" t="s">
        <v>928</v>
      </c>
      <c r="O4829">
        <v>235211.62</v>
      </c>
      <c r="P4829">
        <v>356414.77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356414.77</v>
      </c>
      <c r="W4829">
        <v>591626.39</v>
      </c>
      <c r="X4829">
        <v>38028074.219999999</v>
      </c>
      <c r="Y4829">
        <v>591626.39</v>
      </c>
    </row>
    <row r="4830" spans="1:25" x14ac:dyDescent="0.25">
      <c r="A4830">
        <v>4829</v>
      </c>
      <c r="B4830" s="1" t="s">
        <v>7401</v>
      </c>
      <c r="C4830" s="1" t="s">
        <v>896</v>
      </c>
      <c r="D4830" s="1" t="s">
        <v>1529</v>
      </c>
      <c r="E4830" s="1" t="s">
        <v>1526</v>
      </c>
      <c r="F4830" s="1" t="s">
        <v>30</v>
      </c>
      <c r="G4830" s="1" t="s">
        <v>7472</v>
      </c>
      <c r="H4830" s="1" t="s">
        <v>1522</v>
      </c>
      <c r="I4830" s="1" t="s">
        <v>7536</v>
      </c>
      <c r="J4830" s="1" t="s">
        <v>929</v>
      </c>
      <c r="K4830" s="1" t="s">
        <v>71</v>
      </c>
      <c r="L4830" s="1" t="s">
        <v>72</v>
      </c>
      <c r="M4830" s="1" t="s">
        <v>7474</v>
      </c>
      <c r="N4830" s="1" t="s">
        <v>929</v>
      </c>
      <c r="O4830">
        <v>198398.55</v>
      </c>
      <c r="P4830">
        <v>246857.65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88920.55</v>
      </c>
      <c r="W4830">
        <v>445256.2</v>
      </c>
      <c r="X4830">
        <v>44504674.840000004</v>
      </c>
      <c r="Y4830">
        <v>445256.2</v>
      </c>
    </row>
    <row r="4831" spans="1:25" x14ac:dyDescent="0.25">
      <c r="A4831">
        <v>4830</v>
      </c>
      <c r="B4831" s="1" t="s">
        <v>7401</v>
      </c>
      <c r="C4831" s="1" t="s">
        <v>896</v>
      </c>
      <c r="D4831" s="1" t="s">
        <v>1529</v>
      </c>
      <c r="E4831" s="1" t="s">
        <v>1526</v>
      </c>
      <c r="F4831" s="1" t="s">
        <v>30</v>
      </c>
      <c r="G4831" s="1" t="s">
        <v>5496</v>
      </c>
      <c r="H4831" s="1" t="s">
        <v>1522</v>
      </c>
      <c r="I4831" s="1" t="s">
        <v>7537</v>
      </c>
      <c r="J4831" s="1" t="s">
        <v>919</v>
      </c>
      <c r="K4831" s="1" t="s">
        <v>34</v>
      </c>
      <c r="L4831" s="1" t="s">
        <v>35</v>
      </c>
      <c r="M4831" s="1" t="s">
        <v>7450</v>
      </c>
      <c r="N4831" s="1" t="s">
        <v>919</v>
      </c>
      <c r="O4831">
        <v>59800.65</v>
      </c>
      <c r="P4831">
        <v>6606.76</v>
      </c>
      <c r="Q4831">
        <v>0</v>
      </c>
      <c r="R4831">
        <v>0</v>
      </c>
      <c r="S4831">
        <v>0</v>
      </c>
      <c r="T4831">
        <v>0</v>
      </c>
      <c r="U4831">
        <v>39.81</v>
      </c>
      <c r="V4831">
        <v>6606.76</v>
      </c>
      <c r="W4831">
        <v>66367.600000000006</v>
      </c>
      <c r="X4831">
        <v>15657293.08</v>
      </c>
      <c r="Y4831">
        <v>66407.41</v>
      </c>
    </row>
    <row r="4832" spans="1:25" x14ac:dyDescent="0.25">
      <c r="A4832">
        <v>4831</v>
      </c>
      <c r="B4832" s="1" t="s">
        <v>7401</v>
      </c>
      <c r="C4832" s="1" t="s">
        <v>896</v>
      </c>
      <c r="D4832" s="1" t="s">
        <v>1529</v>
      </c>
      <c r="E4832" s="1" t="s">
        <v>1529</v>
      </c>
      <c r="F4832" s="1" t="s">
        <v>30</v>
      </c>
      <c r="G4832" s="1" t="s">
        <v>7476</v>
      </c>
      <c r="H4832" s="1" t="s">
        <v>1522</v>
      </c>
      <c r="I4832" s="1" t="s">
        <v>7538</v>
      </c>
      <c r="J4832" s="1" t="s">
        <v>912</v>
      </c>
      <c r="K4832" s="1" t="s">
        <v>34</v>
      </c>
      <c r="L4832" s="1" t="s">
        <v>35</v>
      </c>
      <c r="M4832" s="1" t="s">
        <v>7478</v>
      </c>
      <c r="N4832" s="1" t="s">
        <v>912</v>
      </c>
      <c r="O4832">
        <v>719280.88</v>
      </c>
      <c r="P4832">
        <v>13906.84</v>
      </c>
      <c r="Q4832">
        <v>0</v>
      </c>
      <c r="R4832">
        <v>0</v>
      </c>
      <c r="S4832">
        <v>0</v>
      </c>
      <c r="T4832">
        <v>0</v>
      </c>
      <c r="U4832">
        <v>434342.69</v>
      </c>
      <c r="V4832">
        <v>18288.84</v>
      </c>
      <c r="W4832">
        <v>298845.03000000003</v>
      </c>
      <c r="X4832">
        <v>6928836.6399999997</v>
      </c>
      <c r="Y4832">
        <v>733187.72</v>
      </c>
    </row>
    <row r="4833" spans="1:25" x14ac:dyDescent="0.25">
      <c r="A4833">
        <v>4832</v>
      </c>
      <c r="B4833" s="1" t="s">
        <v>7401</v>
      </c>
      <c r="C4833" s="1" t="s">
        <v>896</v>
      </c>
      <c r="D4833" s="1" t="s">
        <v>1532</v>
      </c>
      <c r="E4833" s="1" t="s">
        <v>1655</v>
      </c>
      <c r="F4833" s="1" t="s">
        <v>30</v>
      </c>
      <c r="G4833" s="1" t="s">
        <v>7454</v>
      </c>
      <c r="H4833" s="1" t="s">
        <v>1522</v>
      </c>
      <c r="I4833" s="1" t="s">
        <v>7539</v>
      </c>
      <c r="J4833" s="1" t="s">
        <v>925</v>
      </c>
      <c r="K4833" s="1" t="s">
        <v>96</v>
      </c>
      <c r="L4833" s="1" t="s">
        <v>555</v>
      </c>
      <c r="M4833" s="1" t="s">
        <v>7456</v>
      </c>
      <c r="N4833" s="1" t="s">
        <v>925</v>
      </c>
      <c r="O4833">
        <v>3660044.44</v>
      </c>
      <c r="P4833">
        <v>1639.82</v>
      </c>
      <c r="Q4833">
        <v>0</v>
      </c>
      <c r="R4833">
        <v>0</v>
      </c>
      <c r="S4833">
        <v>0</v>
      </c>
      <c r="T4833">
        <v>0</v>
      </c>
      <c r="U4833">
        <v>1733019.29</v>
      </c>
      <c r="V4833">
        <v>8227.66</v>
      </c>
      <c r="W4833">
        <v>1928664.97</v>
      </c>
      <c r="X4833">
        <v>2405830.83</v>
      </c>
      <c r="Y4833">
        <v>3661684.26</v>
      </c>
    </row>
    <row r="4834" spans="1:25" x14ac:dyDescent="0.25">
      <c r="A4834">
        <v>4833</v>
      </c>
      <c r="B4834" s="1" t="s">
        <v>7401</v>
      </c>
      <c r="C4834" s="1" t="s">
        <v>896</v>
      </c>
      <c r="D4834" s="1" t="s">
        <v>1532</v>
      </c>
      <c r="E4834" s="1" t="s">
        <v>1655</v>
      </c>
      <c r="F4834" s="1" t="s">
        <v>30</v>
      </c>
      <c r="G4834" s="1" t="s">
        <v>7427</v>
      </c>
      <c r="H4834" s="1" t="s">
        <v>1522</v>
      </c>
      <c r="I4834" s="1" t="s">
        <v>7540</v>
      </c>
      <c r="J4834" s="1" t="s">
        <v>906</v>
      </c>
      <c r="K4834" s="1" t="s">
        <v>96</v>
      </c>
      <c r="L4834" s="1" t="s">
        <v>555</v>
      </c>
      <c r="M4834" s="1" t="s">
        <v>7429</v>
      </c>
      <c r="N4834" s="1" t="s">
        <v>906</v>
      </c>
      <c r="O4834">
        <v>3076021353</v>
      </c>
      <c r="P4834">
        <v>558686</v>
      </c>
      <c r="Q4834">
        <v>0</v>
      </c>
      <c r="R4834">
        <v>0</v>
      </c>
      <c r="S4834">
        <v>0</v>
      </c>
      <c r="T4834">
        <v>0</v>
      </c>
      <c r="U4834">
        <v>1396728192</v>
      </c>
      <c r="V4834">
        <v>773229</v>
      </c>
      <c r="W4834">
        <v>1679851847</v>
      </c>
      <c r="X4834">
        <v>1192383710</v>
      </c>
      <c r="Y4834">
        <v>3076580039</v>
      </c>
    </row>
    <row r="4835" spans="1:25" x14ac:dyDescent="0.25">
      <c r="A4835">
        <v>4834</v>
      </c>
      <c r="B4835" s="1" t="s">
        <v>7401</v>
      </c>
      <c r="C4835" s="1" t="s">
        <v>896</v>
      </c>
      <c r="D4835" s="1" t="s">
        <v>1532</v>
      </c>
      <c r="E4835" s="1" t="s">
        <v>1567</v>
      </c>
      <c r="F4835" s="1" t="s">
        <v>30</v>
      </c>
      <c r="G4835" s="1" t="s">
        <v>7454</v>
      </c>
      <c r="H4835" s="1" t="s">
        <v>1522</v>
      </c>
      <c r="I4835" s="1" t="s">
        <v>7541</v>
      </c>
      <c r="J4835" s="1" t="s">
        <v>925</v>
      </c>
      <c r="K4835" s="1" t="s">
        <v>96</v>
      </c>
      <c r="L4835" s="1" t="s">
        <v>555</v>
      </c>
      <c r="M4835" s="1" t="s">
        <v>7456</v>
      </c>
      <c r="N4835" s="1" t="s">
        <v>925</v>
      </c>
      <c r="O4835">
        <v>45347378.600000001</v>
      </c>
      <c r="P4835">
        <v>7938.65</v>
      </c>
      <c r="Q4835">
        <v>0</v>
      </c>
      <c r="R4835">
        <v>0</v>
      </c>
      <c r="S4835">
        <v>0</v>
      </c>
      <c r="T4835">
        <v>0</v>
      </c>
      <c r="U4835">
        <v>5726119.5700000003</v>
      </c>
      <c r="V4835">
        <v>7938.65</v>
      </c>
      <c r="W4835">
        <v>39629197.68</v>
      </c>
      <c r="X4835">
        <v>4987679.84</v>
      </c>
      <c r="Y4835">
        <v>45355317.25</v>
      </c>
    </row>
    <row r="4836" spans="1:25" x14ac:dyDescent="0.25">
      <c r="A4836">
        <v>4835</v>
      </c>
      <c r="B4836" s="1" t="s">
        <v>7401</v>
      </c>
      <c r="C4836" s="1" t="s">
        <v>896</v>
      </c>
      <c r="D4836" s="1" t="s">
        <v>1532</v>
      </c>
      <c r="E4836" s="1" t="s">
        <v>1520</v>
      </c>
      <c r="F4836" s="1" t="s">
        <v>30</v>
      </c>
      <c r="G4836" s="1" t="s">
        <v>7454</v>
      </c>
      <c r="H4836" s="1" t="s">
        <v>1522</v>
      </c>
      <c r="I4836" s="1" t="s">
        <v>7542</v>
      </c>
      <c r="J4836" s="1" t="s">
        <v>925</v>
      </c>
      <c r="K4836" s="1" t="s">
        <v>96</v>
      </c>
      <c r="L4836" s="1" t="s">
        <v>555</v>
      </c>
      <c r="M4836" s="1" t="s">
        <v>7456</v>
      </c>
      <c r="N4836" s="1" t="s">
        <v>925</v>
      </c>
      <c r="O4836">
        <v>3523993.36</v>
      </c>
      <c r="P4836">
        <v>596.17999999999995</v>
      </c>
      <c r="Q4836">
        <v>0</v>
      </c>
      <c r="R4836">
        <v>0</v>
      </c>
      <c r="S4836">
        <v>0</v>
      </c>
      <c r="T4836">
        <v>0</v>
      </c>
      <c r="U4836">
        <v>356249.65</v>
      </c>
      <c r="V4836">
        <v>596.17999999999995</v>
      </c>
      <c r="W4836">
        <v>3168339.89</v>
      </c>
      <c r="X4836">
        <v>349210.78</v>
      </c>
      <c r="Y4836">
        <v>3524589.54</v>
      </c>
    </row>
    <row r="4837" spans="1:25" x14ac:dyDescent="0.25">
      <c r="A4837">
        <v>4836</v>
      </c>
      <c r="B4837" s="1" t="s">
        <v>7401</v>
      </c>
      <c r="C4837" s="1" t="s">
        <v>896</v>
      </c>
      <c r="D4837" s="1" t="s">
        <v>1532</v>
      </c>
      <c r="E4837" s="1" t="s">
        <v>1520</v>
      </c>
      <c r="F4837" s="1" t="s">
        <v>30</v>
      </c>
      <c r="G4837" s="1" t="s">
        <v>4247</v>
      </c>
      <c r="H4837" s="1" t="s">
        <v>1522</v>
      </c>
      <c r="I4837" s="1" t="s">
        <v>7543</v>
      </c>
      <c r="J4837" s="1" t="s">
        <v>901</v>
      </c>
      <c r="K4837" s="1" t="s">
        <v>96</v>
      </c>
      <c r="L4837" s="1" t="s">
        <v>555</v>
      </c>
      <c r="M4837" s="1" t="s">
        <v>7409</v>
      </c>
      <c r="N4837" s="1" t="s">
        <v>901</v>
      </c>
      <c r="O4837">
        <v>1654268</v>
      </c>
      <c r="P4837">
        <v>1113165.02</v>
      </c>
      <c r="Q4837">
        <v>0</v>
      </c>
      <c r="R4837">
        <v>0</v>
      </c>
      <c r="S4837">
        <v>0</v>
      </c>
      <c r="T4837">
        <v>0</v>
      </c>
      <c r="U4837">
        <v>1712814.06</v>
      </c>
      <c r="V4837">
        <v>3605562.66</v>
      </c>
      <c r="W4837">
        <v>1054618.96</v>
      </c>
      <c r="X4837">
        <v>252617175.44999999</v>
      </c>
      <c r="Y4837">
        <v>2767433.02</v>
      </c>
    </row>
    <row r="4838" spans="1:25" x14ac:dyDescent="0.25">
      <c r="A4838">
        <v>4837</v>
      </c>
      <c r="B4838" s="1" t="s">
        <v>7401</v>
      </c>
      <c r="C4838" s="1" t="s">
        <v>896</v>
      </c>
      <c r="D4838" s="1" t="s">
        <v>1532</v>
      </c>
      <c r="E4838" s="1" t="s">
        <v>1520</v>
      </c>
      <c r="F4838" s="1" t="s">
        <v>30</v>
      </c>
      <c r="G4838" s="1" t="s">
        <v>7410</v>
      </c>
      <c r="H4838" s="1" t="s">
        <v>1522</v>
      </c>
      <c r="I4838" s="1" t="s">
        <v>7544</v>
      </c>
      <c r="J4838" s="1" t="s">
        <v>908</v>
      </c>
      <c r="K4838" s="1" t="s">
        <v>96</v>
      </c>
      <c r="L4838" s="1" t="s">
        <v>555</v>
      </c>
      <c r="M4838" s="1" t="s">
        <v>7412</v>
      </c>
      <c r="N4838" s="1" t="s">
        <v>908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2000000</v>
      </c>
      <c r="Y4838">
        <v>0</v>
      </c>
    </row>
    <row r="4839" spans="1:25" x14ac:dyDescent="0.25">
      <c r="A4839">
        <v>4838</v>
      </c>
      <c r="B4839" s="1" t="s">
        <v>7401</v>
      </c>
      <c r="C4839" s="1" t="s">
        <v>896</v>
      </c>
      <c r="D4839" s="1" t="s">
        <v>1532</v>
      </c>
      <c r="E4839" s="1" t="s">
        <v>1520</v>
      </c>
      <c r="F4839" s="1" t="s">
        <v>30</v>
      </c>
      <c r="G4839" s="1" t="s">
        <v>7433</v>
      </c>
      <c r="H4839" s="1" t="s">
        <v>1522</v>
      </c>
      <c r="I4839" s="1" t="s">
        <v>7545</v>
      </c>
      <c r="J4839" s="1" t="s">
        <v>910</v>
      </c>
      <c r="K4839" s="1" t="s">
        <v>96</v>
      </c>
      <c r="L4839" s="1" t="s">
        <v>555</v>
      </c>
      <c r="M4839" s="1" t="s">
        <v>7435</v>
      </c>
      <c r="N4839" s="1" t="s">
        <v>910</v>
      </c>
      <c r="O4839">
        <v>10516977</v>
      </c>
      <c r="P4839">
        <v>2751219</v>
      </c>
      <c r="Q4839">
        <v>0</v>
      </c>
      <c r="R4839">
        <v>0</v>
      </c>
      <c r="S4839">
        <v>0</v>
      </c>
      <c r="T4839">
        <v>0</v>
      </c>
      <c r="U4839">
        <v>800000</v>
      </c>
      <c r="V4839">
        <v>3236315.2</v>
      </c>
      <c r="W4839">
        <v>12468196</v>
      </c>
      <c r="X4839">
        <v>295708869.47000003</v>
      </c>
      <c r="Y4839">
        <v>13268196</v>
      </c>
    </row>
    <row r="4840" spans="1:25" x14ac:dyDescent="0.25">
      <c r="A4840">
        <v>4839</v>
      </c>
      <c r="B4840" s="1" t="s">
        <v>7401</v>
      </c>
      <c r="C4840" s="1" t="s">
        <v>896</v>
      </c>
      <c r="D4840" s="1" t="s">
        <v>1532</v>
      </c>
      <c r="E4840" s="1" t="s">
        <v>1519</v>
      </c>
      <c r="F4840" s="1" t="s">
        <v>30</v>
      </c>
      <c r="G4840" s="1" t="s">
        <v>7438</v>
      </c>
      <c r="H4840" s="1" t="s">
        <v>1522</v>
      </c>
      <c r="I4840" s="1" t="s">
        <v>7546</v>
      </c>
      <c r="J4840" s="1" t="s">
        <v>897</v>
      </c>
      <c r="K4840" s="1" t="s">
        <v>34</v>
      </c>
      <c r="L4840" s="1" t="s">
        <v>35</v>
      </c>
      <c r="M4840" s="1" t="s">
        <v>7440</v>
      </c>
      <c r="N4840" s="1" t="s">
        <v>897</v>
      </c>
      <c r="O4840">
        <v>10656905.289999999</v>
      </c>
      <c r="P4840">
        <v>1360501.34</v>
      </c>
      <c r="Q4840">
        <v>0</v>
      </c>
      <c r="R4840">
        <v>0</v>
      </c>
      <c r="S4840">
        <v>0</v>
      </c>
      <c r="T4840">
        <v>0</v>
      </c>
      <c r="U4840">
        <v>11646605.529999999</v>
      </c>
      <c r="V4840">
        <v>1360501.34</v>
      </c>
      <c r="W4840">
        <v>370801.1</v>
      </c>
      <c r="X4840">
        <v>15358791.74</v>
      </c>
      <c r="Y4840">
        <v>12017406.630000001</v>
      </c>
    </row>
    <row r="4841" spans="1:25" x14ac:dyDescent="0.25">
      <c r="A4841">
        <v>4840</v>
      </c>
      <c r="B4841" s="1" t="s">
        <v>7401</v>
      </c>
      <c r="C4841" s="1" t="s">
        <v>896</v>
      </c>
      <c r="D4841" s="1" t="s">
        <v>1532</v>
      </c>
      <c r="E4841" s="1" t="s">
        <v>1519</v>
      </c>
      <c r="F4841" s="1" t="s">
        <v>30</v>
      </c>
      <c r="G4841" s="1" t="s">
        <v>7413</v>
      </c>
      <c r="H4841" s="1" t="s">
        <v>1522</v>
      </c>
      <c r="I4841" s="1" t="s">
        <v>7547</v>
      </c>
      <c r="J4841" s="1" t="s">
        <v>922</v>
      </c>
      <c r="K4841" s="1" t="s">
        <v>96</v>
      </c>
      <c r="L4841" s="1" t="s">
        <v>555</v>
      </c>
      <c r="M4841" s="1" t="s">
        <v>7415</v>
      </c>
      <c r="N4841" s="1" t="s">
        <v>922</v>
      </c>
      <c r="O4841">
        <v>11066873.5</v>
      </c>
      <c r="P4841">
        <v>12582280.58</v>
      </c>
      <c r="Q4841">
        <v>0</v>
      </c>
      <c r="R4841">
        <v>0</v>
      </c>
      <c r="S4841">
        <v>0</v>
      </c>
      <c r="T4841">
        <v>0</v>
      </c>
      <c r="U4841">
        <v>16138644.210000001</v>
      </c>
      <c r="V4841">
        <v>12901378.85</v>
      </c>
      <c r="W4841">
        <v>7510509.8700000001</v>
      </c>
      <c r="X4841">
        <v>646912294.37</v>
      </c>
      <c r="Y4841">
        <v>23649154.079999998</v>
      </c>
    </row>
    <row r="4842" spans="1:25" x14ac:dyDescent="0.25">
      <c r="A4842">
        <v>4841</v>
      </c>
      <c r="B4842" s="1" t="s">
        <v>7401</v>
      </c>
      <c r="C4842" s="1" t="s">
        <v>896</v>
      </c>
      <c r="D4842" s="1" t="s">
        <v>1532</v>
      </c>
      <c r="E4842" s="1" t="s">
        <v>1519</v>
      </c>
      <c r="F4842" s="1" t="s">
        <v>30</v>
      </c>
      <c r="G4842" s="1" t="s">
        <v>2449</v>
      </c>
      <c r="H4842" s="1" t="s">
        <v>1522</v>
      </c>
      <c r="I4842" s="1" t="s">
        <v>7548</v>
      </c>
      <c r="J4842" s="1" t="s">
        <v>923</v>
      </c>
      <c r="K4842" s="1" t="s">
        <v>96</v>
      </c>
      <c r="L4842" s="1" t="s">
        <v>555</v>
      </c>
      <c r="M4842" s="1" t="s">
        <v>7417</v>
      </c>
      <c r="N4842" s="1" t="s">
        <v>923</v>
      </c>
      <c r="O4842">
        <v>0</v>
      </c>
      <c r="P4842">
        <v>10752072.23</v>
      </c>
      <c r="Q4842">
        <v>0</v>
      </c>
      <c r="R4842">
        <v>0</v>
      </c>
      <c r="S4842">
        <v>0</v>
      </c>
      <c r="T4842">
        <v>0</v>
      </c>
      <c r="U4842">
        <v>8817150</v>
      </c>
      <c r="V4842">
        <v>10815690.710000001</v>
      </c>
      <c r="W4842">
        <v>1934922.23</v>
      </c>
      <c r="X4842">
        <v>18744171.530000001</v>
      </c>
      <c r="Y4842">
        <v>10752072.23</v>
      </c>
    </row>
    <row r="4843" spans="1:25" x14ac:dyDescent="0.25">
      <c r="A4843">
        <v>4842</v>
      </c>
      <c r="B4843" s="1" t="s">
        <v>7401</v>
      </c>
      <c r="C4843" s="1" t="s">
        <v>896</v>
      </c>
      <c r="D4843" s="1" t="s">
        <v>1532</v>
      </c>
      <c r="E4843" s="1" t="s">
        <v>1519</v>
      </c>
      <c r="F4843" s="1" t="s">
        <v>30</v>
      </c>
      <c r="G4843" s="1" t="s">
        <v>7418</v>
      </c>
      <c r="H4843" s="1" t="s">
        <v>1522</v>
      </c>
      <c r="I4843" s="1" t="s">
        <v>7549</v>
      </c>
      <c r="J4843" s="1" t="s">
        <v>900</v>
      </c>
      <c r="K4843" s="1" t="s">
        <v>96</v>
      </c>
      <c r="L4843" s="1" t="s">
        <v>555</v>
      </c>
      <c r="M4843" s="1" t="s">
        <v>7420</v>
      </c>
      <c r="N4843" s="1" t="s">
        <v>900</v>
      </c>
      <c r="O4843">
        <v>55621478.030000001</v>
      </c>
      <c r="P4843">
        <v>827882.04</v>
      </c>
      <c r="Q4843">
        <v>0</v>
      </c>
      <c r="R4843">
        <v>0</v>
      </c>
      <c r="S4843">
        <v>0</v>
      </c>
      <c r="T4843">
        <v>0</v>
      </c>
      <c r="U4843">
        <v>56325241.219999999</v>
      </c>
      <c r="V4843">
        <v>885171.93</v>
      </c>
      <c r="W4843">
        <v>124118.85</v>
      </c>
      <c r="X4843">
        <v>27207209.59</v>
      </c>
      <c r="Y4843">
        <v>56449360.07</v>
      </c>
    </row>
    <row r="4844" spans="1:25" x14ac:dyDescent="0.25">
      <c r="A4844">
        <v>4843</v>
      </c>
      <c r="B4844" s="1" t="s">
        <v>7401</v>
      </c>
      <c r="C4844" s="1" t="s">
        <v>896</v>
      </c>
      <c r="D4844" s="1" t="s">
        <v>1532</v>
      </c>
      <c r="E4844" s="1" t="s">
        <v>1519</v>
      </c>
      <c r="F4844" s="1" t="s">
        <v>30</v>
      </c>
      <c r="G4844" s="1" t="s">
        <v>7427</v>
      </c>
      <c r="H4844" s="1" t="s">
        <v>1522</v>
      </c>
      <c r="I4844" s="1" t="s">
        <v>7550</v>
      </c>
      <c r="J4844" s="1" t="s">
        <v>906</v>
      </c>
      <c r="K4844" s="1" t="s">
        <v>96</v>
      </c>
      <c r="L4844" s="1" t="s">
        <v>555</v>
      </c>
      <c r="M4844" s="1" t="s">
        <v>7429</v>
      </c>
      <c r="N4844" s="1" t="s">
        <v>906</v>
      </c>
      <c r="O4844">
        <v>1488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488</v>
      </c>
      <c r="V4844">
        <v>0</v>
      </c>
      <c r="W4844">
        <v>0</v>
      </c>
      <c r="X4844">
        <v>1494</v>
      </c>
      <c r="Y4844">
        <v>1488</v>
      </c>
    </row>
    <row r="4845" spans="1:25" x14ac:dyDescent="0.25">
      <c r="A4845">
        <v>4844</v>
      </c>
      <c r="B4845" s="1" t="s">
        <v>7401</v>
      </c>
      <c r="C4845" s="1" t="s">
        <v>896</v>
      </c>
      <c r="D4845" s="1" t="s">
        <v>1532</v>
      </c>
      <c r="E4845" s="1" t="s">
        <v>1519</v>
      </c>
      <c r="F4845" s="1" t="s">
        <v>30</v>
      </c>
      <c r="G4845" s="1" t="s">
        <v>7430</v>
      </c>
      <c r="H4845" s="1" t="s">
        <v>1522</v>
      </c>
      <c r="I4845" s="1" t="s">
        <v>7551</v>
      </c>
      <c r="J4845" s="1" t="s">
        <v>907</v>
      </c>
      <c r="K4845" s="1" t="s">
        <v>96</v>
      </c>
      <c r="L4845" s="1" t="s">
        <v>555</v>
      </c>
      <c r="M4845" s="1" t="s">
        <v>7432</v>
      </c>
      <c r="N4845" s="1" t="s">
        <v>907</v>
      </c>
      <c r="O4845">
        <v>54146622.460000001</v>
      </c>
      <c r="P4845">
        <v>7839</v>
      </c>
      <c r="Q4845">
        <v>0</v>
      </c>
      <c r="R4845">
        <v>0</v>
      </c>
      <c r="S4845">
        <v>0</v>
      </c>
      <c r="T4845">
        <v>0</v>
      </c>
      <c r="U4845">
        <v>54099210.859999999</v>
      </c>
      <c r="V4845">
        <v>9886</v>
      </c>
      <c r="W4845">
        <v>55250.6</v>
      </c>
      <c r="X4845">
        <v>3343923.52</v>
      </c>
      <c r="Y4845">
        <v>54154461.460000001</v>
      </c>
    </row>
    <row r="4846" spans="1:25" x14ac:dyDescent="0.25">
      <c r="A4846">
        <v>4845</v>
      </c>
      <c r="B4846" s="1" t="s">
        <v>7401</v>
      </c>
      <c r="C4846" s="1" t="s">
        <v>896</v>
      </c>
      <c r="D4846" s="1" t="s">
        <v>1532</v>
      </c>
      <c r="E4846" s="1" t="s">
        <v>1519</v>
      </c>
      <c r="F4846" s="1" t="s">
        <v>30</v>
      </c>
      <c r="G4846" s="1" t="s">
        <v>7433</v>
      </c>
      <c r="H4846" s="1" t="s">
        <v>1522</v>
      </c>
      <c r="I4846" s="1" t="s">
        <v>7552</v>
      </c>
      <c r="J4846" s="1" t="s">
        <v>910</v>
      </c>
      <c r="K4846" s="1" t="s">
        <v>96</v>
      </c>
      <c r="L4846" s="1" t="s">
        <v>555</v>
      </c>
      <c r="M4846" s="1" t="s">
        <v>7435</v>
      </c>
      <c r="N4846" s="1" t="s">
        <v>910</v>
      </c>
      <c r="O4846">
        <v>0.08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174236.31</v>
      </c>
      <c r="W4846">
        <v>0.08</v>
      </c>
      <c r="X4846">
        <v>255543286.5</v>
      </c>
      <c r="Y4846">
        <v>0.08</v>
      </c>
    </row>
    <row r="4847" spans="1:25" x14ac:dyDescent="0.25">
      <c r="A4847">
        <v>4846</v>
      </c>
      <c r="B4847" s="1" t="s">
        <v>7401</v>
      </c>
      <c r="C4847" s="1" t="s">
        <v>896</v>
      </c>
      <c r="D4847" s="1" t="s">
        <v>1532</v>
      </c>
      <c r="E4847" s="1" t="s">
        <v>1526</v>
      </c>
      <c r="F4847" s="1" t="s">
        <v>30</v>
      </c>
      <c r="G4847" s="1" t="s">
        <v>7454</v>
      </c>
      <c r="H4847" s="1" t="s">
        <v>1522</v>
      </c>
      <c r="I4847" s="1" t="s">
        <v>7553</v>
      </c>
      <c r="J4847" s="1" t="s">
        <v>925</v>
      </c>
      <c r="K4847" s="1" t="s">
        <v>96</v>
      </c>
      <c r="L4847" s="1" t="s">
        <v>555</v>
      </c>
      <c r="M4847" s="1" t="s">
        <v>7456</v>
      </c>
      <c r="N4847" s="1" t="s">
        <v>925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23454.22</v>
      </c>
      <c r="Y4847">
        <v>0</v>
      </c>
    </row>
    <row r="4848" spans="1:25" x14ac:dyDescent="0.25">
      <c r="A4848">
        <v>4847</v>
      </c>
      <c r="B4848" s="1" t="s">
        <v>7401</v>
      </c>
      <c r="C4848" s="1" t="s">
        <v>896</v>
      </c>
      <c r="D4848" s="1" t="s">
        <v>1532</v>
      </c>
      <c r="E4848" s="1" t="s">
        <v>1526</v>
      </c>
      <c r="F4848" s="1" t="s">
        <v>30</v>
      </c>
      <c r="G4848" s="1" t="s">
        <v>7405</v>
      </c>
      <c r="H4848" s="1" t="s">
        <v>1522</v>
      </c>
      <c r="I4848" s="1" t="s">
        <v>7554</v>
      </c>
      <c r="J4848" s="1" t="s">
        <v>921</v>
      </c>
      <c r="K4848" s="1" t="s">
        <v>96</v>
      </c>
      <c r="L4848" s="1" t="s">
        <v>555</v>
      </c>
      <c r="M4848" s="1" t="s">
        <v>7407</v>
      </c>
      <c r="N4848" s="1" t="s">
        <v>921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7685238.8499999996</v>
      </c>
      <c r="Y4848">
        <v>0</v>
      </c>
    </row>
    <row r="4849" spans="1:25" x14ac:dyDescent="0.25">
      <c r="A4849">
        <v>4848</v>
      </c>
      <c r="B4849" s="1" t="s">
        <v>7401</v>
      </c>
      <c r="C4849" s="1" t="s">
        <v>896</v>
      </c>
      <c r="D4849" s="1" t="s">
        <v>1532</v>
      </c>
      <c r="E4849" s="1" t="s">
        <v>1526</v>
      </c>
      <c r="F4849" s="1" t="s">
        <v>30</v>
      </c>
      <c r="G4849" s="1" t="s">
        <v>7421</v>
      </c>
      <c r="H4849" s="1" t="s">
        <v>1522</v>
      </c>
      <c r="I4849" s="1" t="s">
        <v>7555</v>
      </c>
      <c r="J4849" s="1" t="s">
        <v>903</v>
      </c>
      <c r="K4849" s="1" t="s">
        <v>96</v>
      </c>
      <c r="L4849" s="1" t="s">
        <v>555</v>
      </c>
      <c r="M4849" s="1" t="s">
        <v>7423</v>
      </c>
      <c r="N4849" s="1" t="s">
        <v>903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30163.5</v>
      </c>
      <c r="W4849">
        <v>0</v>
      </c>
      <c r="X4849">
        <v>13043073.279999999</v>
      </c>
      <c r="Y4849">
        <v>0</v>
      </c>
    </row>
    <row r="4850" spans="1:25" x14ac:dyDescent="0.25">
      <c r="A4850">
        <v>4849</v>
      </c>
      <c r="B4850" s="1" t="s">
        <v>7401</v>
      </c>
      <c r="C4850" s="1" t="s">
        <v>896</v>
      </c>
      <c r="D4850" s="1" t="s">
        <v>1532</v>
      </c>
      <c r="E4850" s="1" t="s">
        <v>1526</v>
      </c>
      <c r="F4850" s="1" t="s">
        <v>30</v>
      </c>
      <c r="G4850" s="1" t="s">
        <v>7441</v>
      </c>
      <c r="H4850" s="1" t="s">
        <v>1522</v>
      </c>
      <c r="I4850" s="1" t="s">
        <v>7556</v>
      </c>
      <c r="J4850" s="1" t="s">
        <v>911</v>
      </c>
      <c r="K4850" s="1" t="s">
        <v>96</v>
      </c>
      <c r="L4850" s="1" t="s">
        <v>555</v>
      </c>
      <c r="M4850" s="1" t="s">
        <v>7443</v>
      </c>
      <c r="N4850" s="1" t="s">
        <v>911</v>
      </c>
      <c r="O4850">
        <v>5445096.3899999997</v>
      </c>
      <c r="P4850">
        <v>173960492.66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176219667.40000001</v>
      </c>
      <c r="W4850">
        <v>179405589.05000001</v>
      </c>
      <c r="X4850">
        <v>344695462.12</v>
      </c>
      <c r="Y4850">
        <v>179405589.05000001</v>
      </c>
    </row>
    <row r="4851" spans="1:25" x14ac:dyDescent="0.25">
      <c r="A4851">
        <v>4850</v>
      </c>
      <c r="B4851" s="1" t="s">
        <v>7401</v>
      </c>
      <c r="C4851" s="1" t="s">
        <v>896</v>
      </c>
      <c r="D4851" s="1" t="s">
        <v>1532</v>
      </c>
      <c r="E4851" s="1" t="s">
        <v>1526</v>
      </c>
      <c r="F4851" s="1" t="s">
        <v>30</v>
      </c>
      <c r="G4851" s="1" t="s">
        <v>7444</v>
      </c>
      <c r="H4851" s="1" t="s">
        <v>1522</v>
      </c>
      <c r="I4851" s="1" t="s">
        <v>7557</v>
      </c>
      <c r="J4851" s="1" t="s">
        <v>915</v>
      </c>
      <c r="K4851" s="1" t="s">
        <v>96</v>
      </c>
      <c r="L4851" s="1" t="s">
        <v>555</v>
      </c>
      <c r="M4851" s="1" t="s">
        <v>7446</v>
      </c>
      <c r="N4851" s="1" t="s">
        <v>915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16986881.780000001</v>
      </c>
      <c r="Y4851">
        <v>0</v>
      </c>
    </row>
    <row r="4852" spans="1:25" x14ac:dyDescent="0.25">
      <c r="A4852">
        <v>4851</v>
      </c>
      <c r="B4852" s="1" t="s">
        <v>7401</v>
      </c>
      <c r="C4852" s="1" t="s">
        <v>896</v>
      </c>
      <c r="D4852" s="1" t="s">
        <v>1532</v>
      </c>
      <c r="E4852" s="1" t="s">
        <v>1526</v>
      </c>
      <c r="F4852" s="1" t="s">
        <v>30</v>
      </c>
      <c r="G4852" s="1" t="s">
        <v>7352</v>
      </c>
      <c r="H4852" s="1" t="s">
        <v>1522</v>
      </c>
      <c r="I4852" s="1" t="s">
        <v>7558</v>
      </c>
      <c r="J4852" s="1" t="s">
        <v>916</v>
      </c>
      <c r="K4852" s="1" t="s">
        <v>34</v>
      </c>
      <c r="L4852" s="1" t="s">
        <v>35</v>
      </c>
      <c r="M4852" s="1" t="s">
        <v>7448</v>
      </c>
      <c r="N4852" s="1" t="s">
        <v>916</v>
      </c>
      <c r="O4852">
        <v>11098882.02</v>
      </c>
      <c r="P4852">
        <v>6356176.5999999996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6374931.5499999998</v>
      </c>
      <c r="W4852">
        <v>17455058.620000001</v>
      </c>
      <c r="X4852">
        <v>41817553.630000003</v>
      </c>
      <c r="Y4852">
        <v>17455058.620000001</v>
      </c>
    </row>
    <row r="4853" spans="1:25" x14ac:dyDescent="0.25">
      <c r="A4853">
        <v>4852</v>
      </c>
      <c r="B4853" s="1" t="s">
        <v>7401</v>
      </c>
      <c r="C4853" s="1" t="s">
        <v>896</v>
      </c>
      <c r="D4853" s="1" t="s">
        <v>1532</v>
      </c>
      <c r="E4853" s="1" t="s">
        <v>1526</v>
      </c>
      <c r="F4853" s="1" t="s">
        <v>30</v>
      </c>
      <c r="G4853" s="1" t="s">
        <v>6228</v>
      </c>
      <c r="H4853" s="1" t="s">
        <v>1522</v>
      </c>
      <c r="I4853" s="1" t="s">
        <v>7559</v>
      </c>
      <c r="J4853" s="1" t="s">
        <v>918</v>
      </c>
      <c r="K4853" s="1" t="s">
        <v>34</v>
      </c>
      <c r="L4853" s="1" t="s">
        <v>35</v>
      </c>
      <c r="M4853" s="1" t="s">
        <v>7437</v>
      </c>
      <c r="N4853" s="1" t="s">
        <v>918</v>
      </c>
      <c r="O4853">
        <v>282606.96999999997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1684003.83</v>
      </c>
      <c r="W4853">
        <v>282606.96999999997</v>
      </c>
      <c r="X4853">
        <v>669549534.48000002</v>
      </c>
      <c r="Y4853">
        <v>282606.96999999997</v>
      </c>
    </row>
    <row r="4854" spans="1:25" x14ac:dyDescent="0.25">
      <c r="A4854">
        <v>4853</v>
      </c>
      <c r="B4854" s="1" t="s">
        <v>7401</v>
      </c>
      <c r="C4854" s="1" t="s">
        <v>896</v>
      </c>
      <c r="D4854" s="1" t="s">
        <v>1532</v>
      </c>
      <c r="E4854" s="1" t="s">
        <v>1526</v>
      </c>
      <c r="F4854" s="1" t="s">
        <v>30</v>
      </c>
      <c r="G4854" s="1" t="s">
        <v>7469</v>
      </c>
      <c r="H4854" s="1" t="s">
        <v>1522</v>
      </c>
      <c r="I4854" s="1" t="s">
        <v>7560</v>
      </c>
      <c r="J4854" s="1" t="s">
        <v>928</v>
      </c>
      <c r="K4854" s="1" t="s">
        <v>96</v>
      </c>
      <c r="L4854" s="1" t="s">
        <v>555</v>
      </c>
      <c r="M4854" s="1" t="s">
        <v>7471</v>
      </c>
      <c r="N4854" s="1" t="s">
        <v>928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6503007.2400000002</v>
      </c>
      <c r="Y4854">
        <v>0</v>
      </c>
    </row>
    <row r="4855" spans="1:25" x14ac:dyDescent="0.25">
      <c r="A4855">
        <v>4854</v>
      </c>
      <c r="B4855" s="1" t="s">
        <v>7401</v>
      </c>
      <c r="C4855" s="1" t="s">
        <v>896</v>
      </c>
      <c r="D4855" s="1" t="s">
        <v>1532</v>
      </c>
      <c r="E4855" s="1" t="s">
        <v>1526</v>
      </c>
      <c r="F4855" s="1" t="s">
        <v>30</v>
      </c>
      <c r="G4855" s="1" t="s">
        <v>7472</v>
      </c>
      <c r="H4855" s="1" t="s">
        <v>1522</v>
      </c>
      <c r="I4855" s="1" t="s">
        <v>7561</v>
      </c>
      <c r="J4855" s="1" t="s">
        <v>929</v>
      </c>
      <c r="K4855" s="1" t="s">
        <v>71</v>
      </c>
      <c r="L4855" s="1" t="s">
        <v>72</v>
      </c>
      <c r="M4855" s="1" t="s">
        <v>7474</v>
      </c>
      <c r="N4855" s="1" t="s">
        <v>929</v>
      </c>
      <c r="O4855">
        <v>0</v>
      </c>
      <c r="P4855">
        <v>125771.55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192824.9</v>
      </c>
      <c r="W4855">
        <v>125771.55</v>
      </c>
      <c r="X4855">
        <v>2674878.65</v>
      </c>
      <c r="Y4855">
        <v>125771.55</v>
      </c>
    </row>
    <row r="4856" spans="1:25" x14ac:dyDescent="0.25">
      <c r="A4856">
        <v>4855</v>
      </c>
      <c r="B4856" s="1" t="s">
        <v>7401</v>
      </c>
      <c r="C4856" s="1" t="s">
        <v>896</v>
      </c>
      <c r="D4856" s="1" t="s">
        <v>1532</v>
      </c>
      <c r="E4856" s="1" t="s">
        <v>1529</v>
      </c>
      <c r="F4856" s="1" t="s">
        <v>30</v>
      </c>
      <c r="G4856" s="1" t="s">
        <v>7438</v>
      </c>
      <c r="H4856" s="1" t="s">
        <v>1522</v>
      </c>
      <c r="I4856" s="1" t="s">
        <v>7562</v>
      </c>
      <c r="J4856" s="1" t="s">
        <v>897</v>
      </c>
      <c r="K4856" s="1" t="s">
        <v>34</v>
      </c>
      <c r="L4856" s="1" t="s">
        <v>35</v>
      </c>
      <c r="M4856" s="1" t="s">
        <v>7440</v>
      </c>
      <c r="N4856" s="1" t="s">
        <v>897</v>
      </c>
      <c r="O4856">
        <v>420822.31</v>
      </c>
      <c r="P4856">
        <v>5046223.83</v>
      </c>
      <c r="Q4856">
        <v>0</v>
      </c>
      <c r="R4856">
        <v>0</v>
      </c>
      <c r="S4856">
        <v>0</v>
      </c>
      <c r="T4856">
        <v>0</v>
      </c>
      <c r="U4856">
        <v>0.01</v>
      </c>
      <c r="V4856">
        <v>5046223.83</v>
      </c>
      <c r="W4856">
        <v>5467046.1299999999</v>
      </c>
      <c r="X4856">
        <v>511418.81</v>
      </c>
      <c r="Y4856">
        <v>5467046.1399999997</v>
      </c>
    </row>
    <row r="4857" spans="1:25" x14ac:dyDescent="0.25">
      <c r="A4857">
        <v>4856</v>
      </c>
      <c r="B4857" s="1" t="s">
        <v>7401</v>
      </c>
      <c r="C4857" s="1" t="s">
        <v>896</v>
      </c>
      <c r="D4857" s="1" t="s">
        <v>1532</v>
      </c>
      <c r="E4857" s="1" t="s">
        <v>1529</v>
      </c>
      <c r="F4857" s="1" t="s">
        <v>30</v>
      </c>
      <c r="G4857" s="1" t="s">
        <v>7454</v>
      </c>
      <c r="H4857" s="1" t="s">
        <v>1522</v>
      </c>
      <c r="I4857" s="1" t="s">
        <v>7563</v>
      </c>
      <c r="J4857" s="1" t="s">
        <v>925</v>
      </c>
      <c r="K4857" s="1" t="s">
        <v>96</v>
      </c>
      <c r="L4857" s="1" t="s">
        <v>555</v>
      </c>
      <c r="M4857" s="1" t="s">
        <v>7456</v>
      </c>
      <c r="N4857" s="1" t="s">
        <v>925</v>
      </c>
      <c r="O4857">
        <v>2169841.06</v>
      </c>
      <c r="P4857">
        <v>695528.9</v>
      </c>
      <c r="Q4857">
        <v>0</v>
      </c>
      <c r="R4857">
        <v>0</v>
      </c>
      <c r="S4857">
        <v>0</v>
      </c>
      <c r="T4857">
        <v>3225.76</v>
      </c>
      <c r="U4857">
        <v>21125.86</v>
      </c>
      <c r="V4857">
        <v>695528.9</v>
      </c>
      <c r="W4857">
        <v>2847469.86</v>
      </c>
      <c r="X4857">
        <v>1456307.5</v>
      </c>
      <c r="Y4857">
        <v>2868595.72</v>
      </c>
    </row>
    <row r="4858" spans="1:25" x14ac:dyDescent="0.25">
      <c r="A4858">
        <v>4857</v>
      </c>
      <c r="B4858" s="1" t="s">
        <v>7401</v>
      </c>
      <c r="C4858" s="1" t="s">
        <v>896</v>
      </c>
      <c r="D4858" s="1" t="s">
        <v>1532</v>
      </c>
      <c r="E4858" s="1" t="s">
        <v>1529</v>
      </c>
      <c r="F4858" s="1" t="s">
        <v>30</v>
      </c>
      <c r="G4858" s="1" t="s">
        <v>7457</v>
      </c>
      <c r="H4858" s="1" t="s">
        <v>1522</v>
      </c>
      <c r="I4858" s="1" t="s">
        <v>7564</v>
      </c>
      <c r="J4858" s="1" t="s">
        <v>926</v>
      </c>
      <c r="K4858" s="1" t="s">
        <v>96</v>
      </c>
      <c r="L4858" s="1" t="s">
        <v>555</v>
      </c>
      <c r="M4858" s="1" t="s">
        <v>7459</v>
      </c>
      <c r="N4858" s="1" t="s">
        <v>926</v>
      </c>
      <c r="O4858">
        <v>5349040.6399999997</v>
      </c>
      <c r="P4858">
        <v>2074488.77</v>
      </c>
      <c r="Q4858">
        <v>0</v>
      </c>
      <c r="R4858">
        <v>0</v>
      </c>
      <c r="S4858">
        <v>0</v>
      </c>
      <c r="T4858">
        <v>0</v>
      </c>
      <c r="U4858">
        <v>34010.94</v>
      </c>
      <c r="V4858">
        <v>2305085.5299999998</v>
      </c>
      <c r="W4858">
        <v>7389518.4699999997</v>
      </c>
      <c r="X4858">
        <v>2106205.92</v>
      </c>
      <c r="Y4858">
        <v>7423529.4100000001</v>
      </c>
    </row>
    <row r="4859" spans="1:25" x14ac:dyDescent="0.25">
      <c r="A4859">
        <v>4858</v>
      </c>
      <c r="B4859" s="1" t="s">
        <v>7401</v>
      </c>
      <c r="C4859" s="1" t="s">
        <v>896</v>
      </c>
      <c r="D4859" s="1" t="s">
        <v>1532</v>
      </c>
      <c r="E4859" s="1" t="s">
        <v>1529</v>
      </c>
      <c r="F4859" s="1" t="s">
        <v>30</v>
      </c>
      <c r="G4859" s="1" t="s">
        <v>7460</v>
      </c>
      <c r="H4859" s="1" t="s">
        <v>1522</v>
      </c>
      <c r="I4859" s="1" t="s">
        <v>7565</v>
      </c>
      <c r="J4859" s="1" t="s">
        <v>927</v>
      </c>
      <c r="K4859" s="1" t="s">
        <v>96</v>
      </c>
      <c r="L4859" s="1" t="s">
        <v>555</v>
      </c>
      <c r="M4859" s="1" t="s">
        <v>7462</v>
      </c>
      <c r="N4859" s="1" t="s">
        <v>927</v>
      </c>
      <c r="O4859">
        <v>414640.66</v>
      </c>
      <c r="P4859">
        <v>3029.53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3029.53</v>
      </c>
      <c r="W4859">
        <v>417670.19</v>
      </c>
      <c r="X4859">
        <v>28297.74</v>
      </c>
      <c r="Y4859">
        <v>417670.19</v>
      </c>
    </row>
    <row r="4860" spans="1:25" x14ac:dyDescent="0.25">
      <c r="A4860">
        <v>4859</v>
      </c>
      <c r="B4860" s="1" t="s">
        <v>7401</v>
      </c>
      <c r="C4860" s="1" t="s">
        <v>896</v>
      </c>
      <c r="D4860" s="1" t="s">
        <v>1532</v>
      </c>
      <c r="E4860" s="1" t="s">
        <v>1529</v>
      </c>
      <c r="F4860" s="1" t="s">
        <v>30</v>
      </c>
      <c r="G4860" s="1" t="s">
        <v>7421</v>
      </c>
      <c r="H4860" s="1" t="s">
        <v>1522</v>
      </c>
      <c r="I4860" s="1" t="s">
        <v>7566</v>
      </c>
      <c r="J4860" s="1" t="s">
        <v>902</v>
      </c>
      <c r="K4860" s="1" t="s">
        <v>96</v>
      </c>
      <c r="L4860" s="1" t="s">
        <v>555</v>
      </c>
      <c r="M4860" s="1" t="s">
        <v>7423</v>
      </c>
      <c r="N4860" s="1" t="s">
        <v>903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86097.96000000002</v>
      </c>
      <c r="W4860">
        <v>0</v>
      </c>
      <c r="X4860">
        <v>83310934.120000005</v>
      </c>
      <c r="Y4860">
        <v>0</v>
      </c>
    </row>
    <row r="4861" spans="1:25" x14ac:dyDescent="0.25">
      <c r="A4861">
        <v>4860</v>
      </c>
      <c r="B4861" s="1" t="s">
        <v>7401</v>
      </c>
      <c r="C4861" s="1" t="s">
        <v>896</v>
      </c>
      <c r="D4861" s="1" t="s">
        <v>1532</v>
      </c>
      <c r="E4861" s="1" t="s">
        <v>1529</v>
      </c>
      <c r="F4861" s="1" t="s">
        <v>30</v>
      </c>
      <c r="G4861" s="1" t="s">
        <v>7441</v>
      </c>
      <c r="H4861" s="1" t="s">
        <v>1522</v>
      </c>
      <c r="I4861" s="1" t="s">
        <v>7567</v>
      </c>
      <c r="J4861" s="1" t="s">
        <v>911</v>
      </c>
      <c r="K4861" s="1" t="s">
        <v>96</v>
      </c>
      <c r="L4861" s="1" t="s">
        <v>555</v>
      </c>
      <c r="M4861" s="1" t="s">
        <v>7443</v>
      </c>
      <c r="N4861" s="1" t="s">
        <v>911</v>
      </c>
      <c r="O4861">
        <v>61.13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10060</v>
      </c>
      <c r="W4861">
        <v>61.13</v>
      </c>
      <c r="X4861">
        <v>28909800.34</v>
      </c>
      <c r="Y4861">
        <v>61.13</v>
      </c>
    </row>
    <row r="4862" spans="1:25" x14ac:dyDescent="0.25">
      <c r="A4862">
        <v>4861</v>
      </c>
      <c r="B4862" s="1" t="s">
        <v>7401</v>
      </c>
      <c r="C4862" s="1" t="s">
        <v>896</v>
      </c>
      <c r="D4862" s="1" t="s">
        <v>1532</v>
      </c>
      <c r="E4862" s="1" t="s">
        <v>1529</v>
      </c>
      <c r="F4862" s="1" t="s">
        <v>30</v>
      </c>
      <c r="G4862" s="1" t="s">
        <v>7463</v>
      </c>
      <c r="H4862" s="1" t="s">
        <v>1522</v>
      </c>
      <c r="I4862" s="1" t="s">
        <v>7568</v>
      </c>
      <c r="J4862" s="1" t="s">
        <v>913</v>
      </c>
      <c r="K4862" s="1" t="s">
        <v>47</v>
      </c>
      <c r="L4862" s="1" t="s">
        <v>540</v>
      </c>
      <c r="M4862" s="1" t="s">
        <v>7465</v>
      </c>
      <c r="N4862" s="1" t="s">
        <v>913</v>
      </c>
      <c r="O4862">
        <v>22344.78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22344.78</v>
      </c>
      <c r="X4862">
        <v>0</v>
      </c>
      <c r="Y4862">
        <v>22344.78</v>
      </c>
    </row>
    <row r="4863" spans="1:25" x14ac:dyDescent="0.25">
      <c r="A4863">
        <v>4862</v>
      </c>
      <c r="B4863" s="1" t="s">
        <v>7401</v>
      </c>
      <c r="C4863" s="1" t="s">
        <v>896</v>
      </c>
      <c r="D4863" s="1" t="s">
        <v>1532</v>
      </c>
      <c r="E4863" s="1" t="s">
        <v>1529</v>
      </c>
      <c r="F4863" s="1" t="s">
        <v>30</v>
      </c>
      <c r="G4863" s="1" t="s">
        <v>7466</v>
      </c>
      <c r="H4863" s="1" t="s">
        <v>1522</v>
      </c>
      <c r="I4863" s="1" t="s">
        <v>7569</v>
      </c>
      <c r="J4863" s="1" t="s">
        <v>914</v>
      </c>
      <c r="K4863" s="1" t="s">
        <v>47</v>
      </c>
      <c r="L4863" s="1" t="s">
        <v>540</v>
      </c>
      <c r="M4863" s="1" t="s">
        <v>7468</v>
      </c>
      <c r="N4863" s="1" t="s">
        <v>914</v>
      </c>
      <c r="O4863">
        <v>2600256.87</v>
      </c>
      <c r="P4863">
        <v>2208052.54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2208052.54</v>
      </c>
      <c r="W4863">
        <v>4808309.41</v>
      </c>
      <c r="X4863">
        <v>456795.38</v>
      </c>
      <c r="Y4863">
        <v>4808309.41</v>
      </c>
    </row>
    <row r="4864" spans="1:25" x14ac:dyDescent="0.25">
      <c r="A4864">
        <v>4863</v>
      </c>
      <c r="B4864" s="1" t="s">
        <v>7401</v>
      </c>
      <c r="C4864" s="1" t="s">
        <v>896</v>
      </c>
      <c r="D4864" s="1" t="s">
        <v>1532</v>
      </c>
      <c r="E4864" s="1" t="s">
        <v>1529</v>
      </c>
      <c r="F4864" s="1" t="s">
        <v>30</v>
      </c>
      <c r="G4864" s="1" t="s">
        <v>7469</v>
      </c>
      <c r="H4864" s="1" t="s">
        <v>1522</v>
      </c>
      <c r="I4864" s="1" t="s">
        <v>7570</v>
      </c>
      <c r="J4864" s="1" t="s">
        <v>928</v>
      </c>
      <c r="K4864" s="1" t="s">
        <v>96</v>
      </c>
      <c r="L4864" s="1" t="s">
        <v>555</v>
      </c>
      <c r="M4864" s="1" t="s">
        <v>7471</v>
      </c>
      <c r="N4864" s="1" t="s">
        <v>928</v>
      </c>
      <c r="O4864">
        <v>811945.07</v>
      </c>
      <c r="P4864">
        <v>375949.51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376185.43</v>
      </c>
      <c r="W4864">
        <v>1187894.58</v>
      </c>
      <c r="X4864">
        <v>4232350.04</v>
      </c>
      <c r="Y4864">
        <v>1187894.58</v>
      </c>
    </row>
    <row r="4865" spans="1:25" x14ac:dyDescent="0.25">
      <c r="A4865">
        <v>4864</v>
      </c>
      <c r="B4865" s="1" t="s">
        <v>7401</v>
      </c>
      <c r="C4865" s="1" t="s">
        <v>896</v>
      </c>
      <c r="D4865" s="1" t="s">
        <v>1532</v>
      </c>
      <c r="E4865" s="1" t="s">
        <v>1529</v>
      </c>
      <c r="F4865" s="1" t="s">
        <v>30</v>
      </c>
      <c r="G4865" s="1" t="s">
        <v>7472</v>
      </c>
      <c r="H4865" s="1" t="s">
        <v>1522</v>
      </c>
      <c r="I4865" s="1" t="s">
        <v>7571</v>
      </c>
      <c r="J4865" s="1" t="s">
        <v>929</v>
      </c>
      <c r="K4865" s="1" t="s">
        <v>71</v>
      </c>
      <c r="L4865" s="1" t="s">
        <v>72</v>
      </c>
      <c r="M4865" s="1" t="s">
        <v>7474</v>
      </c>
      <c r="N4865" s="1" t="s">
        <v>929</v>
      </c>
      <c r="O4865">
        <v>314043.40000000002</v>
      </c>
      <c r="P4865">
        <v>435119.1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654001.92000000004</v>
      </c>
      <c r="W4865">
        <v>749162.5</v>
      </c>
      <c r="X4865">
        <v>6042136.1200000001</v>
      </c>
      <c r="Y4865">
        <v>749162.5</v>
      </c>
    </row>
    <row r="4866" spans="1:25" x14ac:dyDescent="0.25">
      <c r="A4866">
        <v>4865</v>
      </c>
      <c r="B4866" s="1" t="s">
        <v>7401</v>
      </c>
      <c r="C4866" s="1" t="s">
        <v>896</v>
      </c>
      <c r="D4866" s="1" t="s">
        <v>1532</v>
      </c>
      <c r="E4866" s="1" t="s">
        <v>1529</v>
      </c>
      <c r="F4866" s="1" t="s">
        <v>30</v>
      </c>
      <c r="G4866" s="1" t="s">
        <v>5496</v>
      </c>
      <c r="H4866" s="1" t="s">
        <v>1522</v>
      </c>
      <c r="I4866" s="1" t="s">
        <v>7572</v>
      </c>
      <c r="J4866" s="1" t="s">
        <v>919</v>
      </c>
      <c r="K4866" s="1" t="s">
        <v>34</v>
      </c>
      <c r="L4866" s="1" t="s">
        <v>35</v>
      </c>
      <c r="M4866" s="1" t="s">
        <v>7450</v>
      </c>
      <c r="N4866" s="1" t="s">
        <v>919</v>
      </c>
      <c r="O4866">
        <v>3373.71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10.39</v>
      </c>
      <c r="V4866">
        <v>545.65</v>
      </c>
      <c r="W4866">
        <v>3363.32</v>
      </c>
      <c r="X4866">
        <v>13930359.4</v>
      </c>
      <c r="Y4866">
        <v>3373.71</v>
      </c>
    </row>
    <row r="4867" spans="1:25" x14ac:dyDescent="0.25">
      <c r="A4867">
        <v>4866</v>
      </c>
      <c r="B4867" s="1" t="s">
        <v>7401</v>
      </c>
      <c r="C4867" s="1" t="s">
        <v>896</v>
      </c>
      <c r="D4867" s="1" t="s">
        <v>1532</v>
      </c>
      <c r="E4867" s="1" t="s">
        <v>1532</v>
      </c>
      <c r="F4867" s="1" t="s">
        <v>30</v>
      </c>
      <c r="G4867" s="1" t="s">
        <v>7476</v>
      </c>
      <c r="H4867" s="1" t="s">
        <v>1522</v>
      </c>
      <c r="I4867" s="1" t="s">
        <v>7573</v>
      </c>
      <c r="J4867" s="1" t="s">
        <v>912</v>
      </c>
      <c r="K4867" s="1" t="s">
        <v>34</v>
      </c>
      <c r="L4867" s="1" t="s">
        <v>35</v>
      </c>
      <c r="M4867" s="1" t="s">
        <v>7478</v>
      </c>
      <c r="N4867" s="1" t="s">
        <v>912</v>
      </c>
      <c r="O4867">
        <v>516605.09</v>
      </c>
      <c r="P4867">
        <v>7190.69</v>
      </c>
      <c r="Q4867">
        <v>0</v>
      </c>
      <c r="R4867">
        <v>0</v>
      </c>
      <c r="S4867">
        <v>0</v>
      </c>
      <c r="T4867">
        <v>0</v>
      </c>
      <c r="U4867">
        <v>2630</v>
      </c>
      <c r="V4867">
        <v>7190.69</v>
      </c>
      <c r="W4867">
        <v>521165.78</v>
      </c>
      <c r="X4867">
        <v>127021</v>
      </c>
      <c r="Y4867">
        <v>523795.78</v>
      </c>
    </row>
    <row r="4868" spans="1:25" x14ac:dyDescent="0.25">
      <c r="A4868">
        <v>4867</v>
      </c>
      <c r="B4868" s="1" t="s">
        <v>7401</v>
      </c>
      <c r="C4868" s="1" t="s">
        <v>896</v>
      </c>
      <c r="D4868" s="1" t="s">
        <v>1535</v>
      </c>
      <c r="E4868" s="1" t="s">
        <v>1520</v>
      </c>
      <c r="F4868" s="1" t="s">
        <v>30</v>
      </c>
      <c r="G4868" s="1" t="s">
        <v>7454</v>
      </c>
      <c r="H4868" s="1" t="s">
        <v>1522</v>
      </c>
      <c r="I4868" s="1" t="s">
        <v>7574</v>
      </c>
      <c r="J4868" s="1" t="s">
        <v>925</v>
      </c>
      <c r="K4868" s="1" t="s">
        <v>96</v>
      </c>
      <c r="L4868" s="1" t="s">
        <v>555</v>
      </c>
      <c r="M4868" s="1" t="s">
        <v>7456</v>
      </c>
      <c r="N4868" s="1" t="s">
        <v>925</v>
      </c>
      <c r="O4868">
        <v>29907.25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29907.25</v>
      </c>
      <c r="X4868">
        <v>0</v>
      </c>
      <c r="Y4868">
        <v>29907.25</v>
      </c>
    </row>
    <row r="4869" spans="1:25" x14ac:dyDescent="0.25">
      <c r="A4869">
        <v>4868</v>
      </c>
      <c r="B4869" s="1" t="s">
        <v>7401</v>
      </c>
      <c r="C4869" s="1" t="s">
        <v>896</v>
      </c>
      <c r="D4869" s="1" t="s">
        <v>1535</v>
      </c>
      <c r="E4869" s="1" t="s">
        <v>1519</v>
      </c>
      <c r="F4869" s="1" t="s">
        <v>30</v>
      </c>
      <c r="G4869" s="1" t="s">
        <v>4247</v>
      </c>
      <c r="H4869" s="1" t="s">
        <v>1522</v>
      </c>
      <c r="I4869" s="1" t="s">
        <v>7575</v>
      </c>
      <c r="J4869" s="1" t="s">
        <v>901</v>
      </c>
      <c r="K4869" s="1" t="s">
        <v>96</v>
      </c>
      <c r="L4869" s="1" t="s">
        <v>555</v>
      </c>
      <c r="M4869" s="1" t="s">
        <v>7409</v>
      </c>
      <c r="N4869" s="1" t="s">
        <v>901</v>
      </c>
      <c r="O4869">
        <v>2027424.82</v>
      </c>
      <c r="P4869">
        <v>9869.86</v>
      </c>
      <c r="Q4869">
        <v>0</v>
      </c>
      <c r="R4869">
        <v>0</v>
      </c>
      <c r="S4869">
        <v>0</v>
      </c>
      <c r="T4869">
        <v>0</v>
      </c>
      <c r="U4869">
        <v>526380.76</v>
      </c>
      <c r="V4869">
        <v>2856783.47</v>
      </c>
      <c r="W4869">
        <v>1510913.92</v>
      </c>
      <c r="X4869">
        <v>92699952.359999999</v>
      </c>
      <c r="Y4869">
        <v>2037294.68</v>
      </c>
    </row>
    <row r="4870" spans="1:25" x14ac:dyDescent="0.25">
      <c r="A4870">
        <v>4869</v>
      </c>
      <c r="B4870" s="1" t="s">
        <v>7401</v>
      </c>
      <c r="C4870" s="1" t="s">
        <v>896</v>
      </c>
      <c r="D4870" s="1" t="s">
        <v>1535</v>
      </c>
      <c r="E4870" s="1" t="s">
        <v>1519</v>
      </c>
      <c r="F4870" s="1" t="s">
        <v>30</v>
      </c>
      <c r="G4870" s="1" t="s">
        <v>7410</v>
      </c>
      <c r="H4870" s="1" t="s">
        <v>1522</v>
      </c>
      <c r="I4870" s="1" t="s">
        <v>7576</v>
      </c>
      <c r="J4870" s="1" t="s">
        <v>908</v>
      </c>
      <c r="K4870" s="1" t="s">
        <v>96</v>
      </c>
      <c r="L4870" s="1" t="s">
        <v>555</v>
      </c>
      <c r="M4870" s="1" t="s">
        <v>7412</v>
      </c>
      <c r="N4870" s="1" t="s">
        <v>908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2000000</v>
      </c>
      <c r="Y4870">
        <v>0</v>
      </c>
    </row>
    <row r="4871" spans="1:25" x14ac:dyDescent="0.25">
      <c r="A4871">
        <v>4870</v>
      </c>
      <c r="B4871" s="1" t="s">
        <v>7401</v>
      </c>
      <c r="C4871" s="1" t="s">
        <v>896</v>
      </c>
      <c r="D4871" s="1" t="s">
        <v>1535</v>
      </c>
      <c r="E4871" s="1" t="s">
        <v>1526</v>
      </c>
      <c r="F4871" s="1" t="s">
        <v>30</v>
      </c>
      <c r="G4871" s="1" t="s">
        <v>2449</v>
      </c>
      <c r="H4871" s="1" t="s">
        <v>1522</v>
      </c>
      <c r="I4871" s="1" t="s">
        <v>7577</v>
      </c>
      <c r="J4871" s="1" t="s">
        <v>923</v>
      </c>
      <c r="K4871" s="1" t="s">
        <v>96</v>
      </c>
      <c r="L4871" s="1" t="s">
        <v>555</v>
      </c>
      <c r="M4871" s="1" t="s">
        <v>7417</v>
      </c>
      <c r="N4871" s="1" t="s">
        <v>923</v>
      </c>
      <c r="O4871">
        <v>0.89</v>
      </c>
      <c r="P4871">
        <v>127793.38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250130.87</v>
      </c>
      <c r="W4871">
        <v>127794.27</v>
      </c>
      <c r="X4871">
        <v>14931356.220000001</v>
      </c>
      <c r="Y4871">
        <v>127794.27</v>
      </c>
    </row>
    <row r="4872" spans="1:25" x14ac:dyDescent="0.25">
      <c r="A4872">
        <v>4871</v>
      </c>
      <c r="B4872" s="1" t="s">
        <v>7401</v>
      </c>
      <c r="C4872" s="1" t="s">
        <v>896</v>
      </c>
      <c r="D4872" s="1" t="s">
        <v>1535</v>
      </c>
      <c r="E4872" s="1" t="s">
        <v>1526</v>
      </c>
      <c r="F4872" s="1" t="s">
        <v>30</v>
      </c>
      <c r="G4872" s="1" t="s">
        <v>7418</v>
      </c>
      <c r="H4872" s="1" t="s">
        <v>1522</v>
      </c>
      <c r="I4872" s="1" t="s">
        <v>7578</v>
      </c>
      <c r="J4872" s="1" t="s">
        <v>900</v>
      </c>
      <c r="K4872" s="1" t="s">
        <v>96</v>
      </c>
      <c r="L4872" s="1" t="s">
        <v>555</v>
      </c>
      <c r="M4872" s="1" t="s">
        <v>7420</v>
      </c>
      <c r="N4872" s="1" t="s">
        <v>900</v>
      </c>
      <c r="O4872">
        <v>249750.37</v>
      </c>
      <c r="P4872">
        <v>1189420.58</v>
      </c>
      <c r="Q4872">
        <v>0</v>
      </c>
      <c r="R4872">
        <v>0</v>
      </c>
      <c r="S4872">
        <v>0</v>
      </c>
      <c r="T4872">
        <v>0</v>
      </c>
      <c r="U4872">
        <v>10000.040000000001</v>
      </c>
      <c r="V4872">
        <v>1193622.7</v>
      </c>
      <c r="W4872">
        <v>1429170.91</v>
      </c>
      <c r="X4872">
        <v>12481125.91</v>
      </c>
      <c r="Y4872">
        <v>1439170.95</v>
      </c>
    </row>
    <row r="4873" spans="1:25" x14ac:dyDescent="0.25">
      <c r="A4873">
        <v>4872</v>
      </c>
      <c r="B4873" s="1" t="s">
        <v>7401</v>
      </c>
      <c r="C4873" s="1" t="s">
        <v>896</v>
      </c>
      <c r="D4873" s="1" t="s">
        <v>1535</v>
      </c>
      <c r="E4873" s="1" t="s">
        <v>1526</v>
      </c>
      <c r="F4873" s="1" t="s">
        <v>30</v>
      </c>
      <c r="G4873" s="1" t="s">
        <v>7579</v>
      </c>
      <c r="H4873" s="1" t="s">
        <v>1522</v>
      </c>
      <c r="I4873" s="1" t="s">
        <v>7580</v>
      </c>
      <c r="J4873" s="1" t="s">
        <v>904</v>
      </c>
      <c r="K4873" s="1" t="s">
        <v>96</v>
      </c>
      <c r="L4873" s="1" t="s">
        <v>555</v>
      </c>
      <c r="M4873" s="1" t="s">
        <v>7581</v>
      </c>
      <c r="N4873" s="1" t="s">
        <v>904</v>
      </c>
      <c r="O4873">
        <v>2388343.34</v>
      </c>
      <c r="P4873">
        <v>528303.78</v>
      </c>
      <c r="Q4873">
        <v>0</v>
      </c>
      <c r="R4873">
        <v>0</v>
      </c>
      <c r="S4873">
        <v>0</v>
      </c>
      <c r="T4873">
        <v>0</v>
      </c>
      <c r="U4873">
        <v>3.01</v>
      </c>
      <c r="V4873">
        <v>771613.13</v>
      </c>
      <c r="W4873">
        <v>2916644.11</v>
      </c>
      <c r="X4873">
        <v>446543094.27999997</v>
      </c>
      <c r="Y4873">
        <v>2916647.12</v>
      </c>
    </row>
    <row r="4874" spans="1:25" x14ac:dyDescent="0.25">
      <c r="A4874">
        <v>4873</v>
      </c>
      <c r="B4874" s="1" t="s">
        <v>7401</v>
      </c>
      <c r="C4874" s="1" t="s">
        <v>896</v>
      </c>
      <c r="D4874" s="1" t="s">
        <v>1535</v>
      </c>
      <c r="E4874" s="1" t="s">
        <v>1526</v>
      </c>
      <c r="F4874" s="1" t="s">
        <v>30</v>
      </c>
      <c r="G4874" s="1" t="s">
        <v>7427</v>
      </c>
      <c r="H4874" s="1" t="s">
        <v>1522</v>
      </c>
      <c r="I4874" s="1" t="s">
        <v>7582</v>
      </c>
      <c r="J4874" s="1" t="s">
        <v>906</v>
      </c>
      <c r="K4874" s="1" t="s">
        <v>96</v>
      </c>
      <c r="L4874" s="1" t="s">
        <v>555</v>
      </c>
      <c r="M4874" s="1" t="s">
        <v>7429</v>
      </c>
      <c r="N4874" s="1" t="s">
        <v>906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</row>
    <row r="4875" spans="1:25" x14ac:dyDescent="0.25">
      <c r="A4875">
        <v>4874</v>
      </c>
      <c r="B4875" s="1" t="s">
        <v>7401</v>
      </c>
      <c r="C4875" s="1" t="s">
        <v>896</v>
      </c>
      <c r="D4875" s="1" t="s">
        <v>1535</v>
      </c>
      <c r="E4875" s="1" t="s">
        <v>1526</v>
      </c>
      <c r="F4875" s="1" t="s">
        <v>30</v>
      </c>
      <c r="G4875" s="1" t="s">
        <v>7430</v>
      </c>
      <c r="H4875" s="1" t="s">
        <v>1522</v>
      </c>
      <c r="I4875" s="1" t="s">
        <v>7583</v>
      </c>
      <c r="J4875" s="1" t="s">
        <v>907</v>
      </c>
      <c r="K4875" s="1" t="s">
        <v>96</v>
      </c>
      <c r="L4875" s="1" t="s">
        <v>555</v>
      </c>
      <c r="M4875" s="1" t="s">
        <v>7432</v>
      </c>
      <c r="N4875" s="1" t="s">
        <v>907</v>
      </c>
      <c r="O4875">
        <v>178031.01</v>
      </c>
      <c r="P4875">
        <v>397534.94</v>
      </c>
      <c r="Q4875">
        <v>0</v>
      </c>
      <c r="R4875">
        <v>0</v>
      </c>
      <c r="S4875">
        <v>0</v>
      </c>
      <c r="T4875">
        <v>0</v>
      </c>
      <c r="U4875">
        <v>0.04</v>
      </c>
      <c r="V4875">
        <v>397534.94</v>
      </c>
      <c r="W4875">
        <v>575565.91</v>
      </c>
      <c r="X4875">
        <v>18671555.43</v>
      </c>
      <c r="Y4875">
        <v>575565.94999999995</v>
      </c>
    </row>
    <row r="4876" spans="1:25" x14ac:dyDescent="0.25">
      <c r="A4876">
        <v>4875</v>
      </c>
      <c r="B4876" s="1" t="s">
        <v>7401</v>
      </c>
      <c r="C4876" s="1" t="s">
        <v>896</v>
      </c>
      <c r="D4876" s="1" t="s">
        <v>1535</v>
      </c>
      <c r="E4876" s="1" t="s">
        <v>1526</v>
      </c>
      <c r="F4876" s="1" t="s">
        <v>30</v>
      </c>
      <c r="G4876" s="1" t="s">
        <v>7433</v>
      </c>
      <c r="H4876" s="1" t="s">
        <v>1522</v>
      </c>
      <c r="I4876" s="1" t="s">
        <v>7584</v>
      </c>
      <c r="J4876" s="1" t="s">
        <v>910</v>
      </c>
      <c r="K4876" s="1" t="s">
        <v>96</v>
      </c>
      <c r="L4876" s="1" t="s">
        <v>555</v>
      </c>
      <c r="M4876" s="1" t="s">
        <v>7435</v>
      </c>
      <c r="N4876" s="1" t="s">
        <v>910</v>
      </c>
      <c r="O4876">
        <v>56504.89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402671.35</v>
      </c>
      <c r="W4876">
        <v>56504.89</v>
      </c>
      <c r="X4876">
        <v>255360808.66</v>
      </c>
      <c r="Y4876">
        <v>56504.89</v>
      </c>
    </row>
    <row r="4877" spans="1:25" x14ac:dyDescent="0.25">
      <c r="A4877">
        <v>4876</v>
      </c>
      <c r="B4877" s="1" t="s">
        <v>7401</v>
      </c>
      <c r="C4877" s="1" t="s">
        <v>896</v>
      </c>
      <c r="D4877" s="1" t="s">
        <v>1535</v>
      </c>
      <c r="E4877" s="1" t="s">
        <v>1529</v>
      </c>
      <c r="F4877" s="1" t="s">
        <v>30</v>
      </c>
      <c r="G4877" s="1" t="s">
        <v>7438</v>
      </c>
      <c r="H4877" s="1" t="s">
        <v>1522</v>
      </c>
      <c r="I4877" s="1" t="s">
        <v>7585</v>
      </c>
      <c r="J4877" s="1" t="s">
        <v>897</v>
      </c>
      <c r="K4877" s="1" t="s">
        <v>34</v>
      </c>
      <c r="L4877" s="1" t="s">
        <v>35</v>
      </c>
      <c r="M4877" s="1" t="s">
        <v>7440</v>
      </c>
      <c r="N4877" s="1" t="s">
        <v>897</v>
      </c>
      <c r="O4877">
        <v>169967.99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17.63</v>
      </c>
      <c r="V4877">
        <v>0</v>
      </c>
      <c r="W4877">
        <v>169850.36</v>
      </c>
      <c r="X4877">
        <v>1428718.54</v>
      </c>
      <c r="Y4877">
        <v>169967.99</v>
      </c>
    </row>
    <row r="4878" spans="1:25" x14ac:dyDescent="0.25">
      <c r="A4878">
        <v>4877</v>
      </c>
      <c r="B4878" s="1" t="s">
        <v>7401</v>
      </c>
      <c r="C4878" s="1" t="s">
        <v>896</v>
      </c>
      <c r="D4878" s="1" t="s">
        <v>1535</v>
      </c>
      <c r="E4878" s="1" t="s">
        <v>1529</v>
      </c>
      <c r="F4878" s="1" t="s">
        <v>30</v>
      </c>
      <c r="G4878" s="1" t="s">
        <v>7405</v>
      </c>
      <c r="H4878" s="1" t="s">
        <v>1522</v>
      </c>
      <c r="I4878" s="1" t="s">
        <v>7586</v>
      </c>
      <c r="J4878" s="1" t="s">
        <v>921</v>
      </c>
      <c r="K4878" s="1" t="s">
        <v>96</v>
      </c>
      <c r="L4878" s="1" t="s">
        <v>555</v>
      </c>
      <c r="M4878" s="1" t="s">
        <v>7407</v>
      </c>
      <c r="N4878" s="1" t="s">
        <v>921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30819473.640000001</v>
      </c>
      <c r="Y4878">
        <v>0</v>
      </c>
    </row>
    <row r="4879" spans="1:25" x14ac:dyDescent="0.25">
      <c r="A4879">
        <v>4878</v>
      </c>
      <c r="B4879" s="1" t="s">
        <v>7401</v>
      </c>
      <c r="C4879" s="1" t="s">
        <v>896</v>
      </c>
      <c r="D4879" s="1" t="s">
        <v>1535</v>
      </c>
      <c r="E4879" s="1" t="s">
        <v>1529</v>
      </c>
      <c r="F4879" s="1" t="s">
        <v>30</v>
      </c>
      <c r="G4879" s="1" t="s">
        <v>4247</v>
      </c>
      <c r="H4879" s="1" t="s">
        <v>1522</v>
      </c>
      <c r="I4879" s="1" t="s">
        <v>7587</v>
      </c>
      <c r="J4879" s="1" t="s">
        <v>901</v>
      </c>
      <c r="K4879" s="1" t="s">
        <v>96</v>
      </c>
      <c r="L4879" s="1" t="s">
        <v>555</v>
      </c>
      <c r="M4879" s="1" t="s">
        <v>7409</v>
      </c>
      <c r="N4879" s="1" t="s">
        <v>901</v>
      </c>
      <c r="O4879">
        <v>0</v>
      </c>
      <c r="P4879">
        <v>464192.14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621914.39</v>
      </c>
      <c r="W4879">
        <v>464192.14</v>
      </c>
      <c r="X4879">
        <v>19672845.260000002</v>
      </c>
      <c r="Y4879">
        <v>464192.14</v>
      </c>
    </row>
    <row r="4880" spans="1:25" x14ac:dyDescent="0.25">
      <c r="A4880">
        <v>4879</v>
      </c>
      <c r="B4880" s="1" t="s">
        <v>7401</v>
      </c>
      <c r="C4880" s="1" t="s">
        <v>896</v>
      </c>
      <c r="D4880" s="1" t="s">
        <v>1535</v>
      </c>
      <c r="E4880" s="1" t="s">
        <v>1529</v>
      </c>
      <c r="F4880" s="1" t="s">
        <v>30</v>
      </c>
      <c r="G4880" s="1" t="s">
        <v>7421</v>
      </c>
      <c r="H4880" s="1" t="s">
        <v>1522</v>
      </c>
      <c r="I4880" s="1" t="s">
        <v>7588</v>
      </c>
      <c r="J4880" s="1" t="s">
        <v>903</v>
      </c>
      <c r="K4880" s="1" t="s">
        <v>96</v>
      </c>
      <c r="L4880" s="1" t="s">
        <v>555</v>
      </c>
      <c r="M4880" s="1" t="s">
        <v>7423</v>
      </c>
      <c r="N4880" s="1" t="s">
        <v>903</v>
      </c>
      <c r="O4880">
        <v>382691</v>
      </c>
      <c r="P4880">
        <v>202940.41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205139.75</v>
      </c>
      <c r="W4880">
        <v>585631.41</v>
      </c>
      <c r="X4880">
        <v>13241958.85</v>
      </c>
      <c r="Y4880">
        <v>585631.41</v>
      </c>
    </row>
    <row r="4881" spans="1:25" x14ac:dyDescent="0.25">
      <c r="A4881">
        <v>4880</v>
      </c>
      <c r="B4881" s="1" t="s">
        <v>7401</v>
      </c>
      <c r="C4881" s="1" t="s">
        <v>896</v>
      </c>
      <c r="D4881" s="1" t="s">
        <v>1535</v>
      </c>
      <c r="E4881" s="1" t="s">
        <v>1532</v>
      </c>
      <c r="F4881" s="1" t="s">
        <v>30</v>
      </c>
      <c r="G4881" s="1" t="s">
        <v>7438</v>
      </c>
      <c r="H4881" s="1" t="s">
        <v>1522</v>
      </c>
      <c r="I4881" s="1" t="s">
        <v>7589</v>
      </c>
      <c r="J4881" s="1" t="s">
        <v>897</v>
      </c>
      <c r="K4881" s="1" t="s">
        <v>34</v>
      </c>
      <c r="L4881" s="1" t="s">
        <v>35</v>
      </c>
      <c r="M4881" s="1" t="s">
        <v>7440</v>
      </c>
      <c r="N4881" s="1" t="s">
        <v>897</v>
      </c>
      <c r="O4881">
        <v>1520122.7</v>
      </c>
      <c r="P4881">
        <v>5552696.2300000004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5552696.2300000004</v>
      </c>
      <c r="W4881">
        <v>7072818.9299999997</v>
      </c>
      <c r="X4881">
        <v>658609.79</v>
      </c>
      <c r="Y4881">
        <v>7072818.9299999997</v>
      </c>
    </row>
    <row r="4882" spans="1:25" x14ac:dyDescent="0.25">
      <c r="A4882">
        <v>4881</v>
      </c>
      <c r="B4882" s="1" t="s">
        <v>7401</v>
      </c>
      <c r="C4882" s="1" t="s">
        <v>896</v>
      </c>
      <c r="D4882" s="1" t="s">
        <v>1535</v>
      </c>
      <c r="E4882" s="1" t="s">
        <v>1532</v>
      </c>
      <c r="F4882" s="1" t="s">
        <v>30</v>
      </c>
      <c r="G4882" s="1" t="s">
        <v>7454</v>
      </c>
      <c r="H4882" s="1" t="s">
        <v>1522</v>
      </c>
      <c r="I4882" s="1" t="s">
        <v>7590</v>
      </c>
      <c r="J4882" s="1" t="s">
        <v>925</v>
      </c>
      <c r="K4882" s="1" t="s">
        <v>96</v>
      </c>
      <c r="L4882" s="1" t="s">
        <v>555</v>
      </c>
      <c r="M4882" s="1" t="s">
        <v>7456</v>
      </c>
      <c r="N4882" s="1" t="s">
        <v>925</v>
      </c>
      <c r="O4882">
        <v>9426295.1500000004</v>
      </c>
      <c r="P4882">
        <v>605603.56000000006</v>
      </c>
      <c r="Q4882">
        <v>0</v>
      </c>
      <c r="R4882">
        <v>0</v>
      </c>
      <c r="S4882">
        <v>0</v>
      </c>
      <c r="T4882">
        <v>0</v>
      </c>
      <c r="U4882">
        <v>254.18</v>
      </c>
      <c r="V4882">
        <v>605603.56000000006</v>
      </c>
      <c r="W4882">
        <v>10031644.529999999</v>
      </c>
      <c r="X4882">
        <v>254.17</v>
      </c>
      <c r="Y4882">
        <v>10031898.710000001</v>
      </c>
    </row>
    <row r="4883" spans="1:25" x14ac:dyDescent="0.25">
      <c r="A4883">
        <v>4882</v>
      </c>
      <c r="B4883" s="1" t="s">
        <v>7401</v>
      </c>
      <c r="C4883" s="1" t="s">
        <v>896</v>
      </c>
      <c r="D4883" s="1" t="s">
        <v>1535</v>
      </c>
      <c r="E4883" s="1" t="s">
        <v>1532</v>
      </c>
      <c r="F4883" s="1" t="s">
        <v>30</v>
      </c>
      <c r="G4883" s="1" t="s">
        <v>7457</v>
      </c>
      <c r="H4883" s="1" t="s">
        <v>1522</v>
      </c>
      <c r="I4883" s="1" t="s">
        <v>7591</v>
      </c>
      <c r="J4883" s="1" t="s">
        <v>926</v>
      </c>
      <c r="K4883" s="1" t="s">
        <v>96</v>
      </c>
      <c r="L4883" s="1" t="s">
        <v>555</v>
      </c>
      <c r="M4883" s="1" t="s">
        <v>7459</v>
      </c>
      <c r="N4883" s="1" t="s">
        <v>926</v>
      </c>
      <c r="O4883">
        <v>9054776.2300000004</v>
      </c>
      <c r="P4883">
        <v>1153784.3500000001</v>
      </c>
      <c r="Q4883">
        <v>0</v>
      </c>
      <c r="R4883">
        <v>0</v>
      </c>
      <c r="S4883">
        <v>0</v>
      </c>
      <c r="T4883">
        <v>0</v>
      </c>
      <c r="U4883">
        <v>50023.7</v>
      </c>
      <c r="V4883">
        <v>1153784.3500000001</v>
      </c>
      <c r="W4883">
        <v>10158536.880000001</v>
      </c>
      <c r="X4883">
        <v>1919354.8799999999</v>
      </c>
      <c r="Y4883">
        <v>10208560.58</v>
      </c>
    </row>
    <row r="4884" spans="1:25" x14ac:dyDescent="0.25">
      <c r="A4884">
        <v>4883</v>
      </c>
      <c r="B4884" s="1" t="s">
        <v>7401</v>
      </c>
      <c r="C4884" s="1" t="s">
        <v>896</v>
      </c>
      <c r="D4884" s="1" t="s">
        <v>1535</v>
      </c>
      <c r="E4884" s="1" t="s">
        <v>1532</v>
      </c>
      <c r="F4884" s="1" t="s">
        <v>30</v>
      </c>
      <c r="G4884" s="1" t="s">
        <v>7460</v>
      </c>
      <c r="H4884" s="1" t="s">
        <v>1522</v>
      </c>
      <c r="I4884" s="1" t="s">
        <v>7592</v>
      </c>
      <c r="J4884" s="1" t="s">
        <v>927</v>
      </c>
      <c r="K4884" s="1" t="s">
        <v>96</v>
      </c>
      <c r="L4884" s="1" t="s">
        <v>555</v>
      </c>
      <c r="M4884" s="1" t="s">
        <v>7462</v>
      </c>
      <c r="N4884" s="1" t="s">
        <v>927</v>
      </c>
      <c r="O4884">
        <v>226987.48</v>
      </c>
      <c r="P4884">
        <v>3.6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3.6</v>
      </c>
      <c r="W4884">
        <v>226991.08</v>
      </c>
      <c r="X4884">
        <v>0</v>
      </c>
      <c r="Y4884">
        <v>226991.08</v>
      </c>
    </row>
    <row r="4885" spans="1:25" x14ac:dyDescent="0.25">
      <c r="A4885">
        <v>4884</v>
      </c>
      <c r="B4885" s="1" t="s">
        <v>7401</v>
      </c>
      <c r="C4885" s="1" t="s">
        <v>896</v>
      </c>
      <c r="D4885" s="1" t="s">
        <v>1535</v>
      </c>
      <c r="E4885" s="1" t="s">
        <v>1532</v>
      </c>
      <c r="F4885" s="1" t="s">
        <v>30</v>
      </c>
      <c r="G4885" s="1" t="s">
        <v>7421</v>
      </c>
      <c r="H4885" s="1" t="s">
        <v>1522</v>
      </c>
      <c r="I4885" s="1" t="s">
        <v>7593</v>
      </c>
      <c r="J4885" s="1" t="s">
        <v>902</v>
      </c>
      <c r="K4885" s="1" t="s">
        <v>96</v>
      </c>
      <c r="L4885" s="1" t="s">
        <v>555</v>
      </c>
      <c r="M4885" s="1" t="s">
        <v>7423</v>
      </c>
      <c r="N4885" s="1" t="s">
        <v>903</v>
      </c>
      <c r="O4885">
        <v>167363.26</v>
      </c>
      <c r="P4885">
        <v>1076652.74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1078848.8400000001</v>
      </c>
      <c r="W4885">
        <v>1244016</v>
      </c>
      <c r="X4885">
        <v>27422331.84</v>
      </c>
      <c r="Y4885">
        <v>1244016</v>
      </c>
    </row>
    <row r="4886" spans="1:25" x14ac:dyDescent="0.25">
      <c r="A4886">
        <v>4885</v>
      </c>
      <c r="B4886" s="1" t="s">
        <v>7401</v>
      </c>
      <c r="C4886" s="1" t="s">
        <v>896</v>
      </c>
      <c r="D4886" s="1" t="s">
        <v>1535</v>
      </c>
      <c r="E4886" s="1" t="s">
        <v>1532</v>
      </c>
      <c r="F4886" s="1" t="s">
        <v>30</v>
      </c>
      <c r="G4886" s="1" t="s">
        <v>7427</v>
      </c>
      <c r="H4886" s="1" t="s">
        <v>1522</v>
      </c>
      <c r="I4886" s="1" t="s">
        <v>7594</v>
      </c>
      <c r="J4886" s="1" t="s">
        <v>906</v>
      </c>
      <c r="K4886" s="1" t="s">
        <v>96</v>
      </c>
      <c r="L4886" s="1" t="s">
        <v>555</v>
      </c>
      <c r="M4886" s="1" t="s">
        <v>7429</v>
      </c>
      <c r="N4886" s="1" t="s">
        <v>906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1</v>
      </c>
      <c r="Y4886">
        <v>0</v>
      </c>
    </row>
    <row r="4887" spans="1:25" x14ac:dyDescent="0.25">
      <c r="A4887">
        <v>4886</v>
      </c>
      <c r="B4887" s="1" t="s">
        <v>7401</v>
      </c>
      <c r="C4887" s="1" t="s">
        <v>896</v>
      </c>
      <c r="D4887" s="1" t="s">
        <v>1535</v>
      </c>
      <c r="E4887" s="1" t="s">
        <v>1532</v>
      </c>
      <c r="F4887" s="1" t="s">
        <v>30</v>
      </c>
      <c r="G4887" s="1" t="s">
        <v>7441</v>
      </c>
      <c r="H4887" s="1" t="s">
        <v>1522</v>
      </c>
      <c r="I4887" s="1" t="s">
        <v>7595</v>
      </c>
      <c r="J4887" s="1" t="s">
        <v>911</v>
      </c>
      <c r="K4887" s="1" t="s">
        <v>96</v>
      </c>
      <c r="L4887" s="1" t="s">
        <v>555</v>
      </c>
      <c r="M4887" s="1" t="s">
        <v>7443</v>
      </c>
      <c r="N4887" s="1" t="s">
        <v>911</v>
      </c>
      <c r="O4887">
        <v>2790775.8</v>
      </c>
      <c r="P4887">
        <v>1384470.54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3134045.07</v>
      </c>
      <c r="W4887">
        <v>4175246.34</v>
      </c>
      <c r="X4887">
        <v>2482691.89</v>
      </c>
      <c r="Y4887">
        <v>4175246.34</v>
      </c>
    </row>
    <row r="4888" spans="1:25" x14ac:dyDescent="0.25">
      <c r="A4888">
        <v>4887</v>
      </c>
      <c r="B4888" s="1" t="s">
        <v>7401</v>
      </c>
      <c r="C4888" s="1" t="s">
        <v>896</v>
      </c>
      <c r="D4888" s="1" t="s">
        <v>1535</v>
      </c>
      <c r="E4888" s="1" t="s">
        <v>1532</v>
      </c>
      <c r="F4888" s="1" t="s">
        <v>30</v>
      </c>
      <c r="G4888" s="1" t="s">
        <v>7476</v>
      </c>
      <c r="H4888" s="1" t="s">
        <v>1522</v>
      </c>
      <c r="I4888" s="1" t="s">
        <v>7596</v>
      </c>
      <c r="J4888" s="1" t="s">
        <v>912</v>
      </c>
      <c r="K4888" s="1" t="s">
        <v>34</v>
      </c>
      <c r="L4888" s="1" t="s">
        <v>35</v>
      </c>
      <c r="M4888" s="1" t="s">
        <v>7478</v>
      </c>
      <c r="N4888" s="1" t="s">
        <v>912</v>
      </c>
      <c r="O4888">
        <v>3376689.83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2549</v>
      </c>
      <c r="W4888">
        <v>3376689.83</v>
      </c>
      <c r="X4888">
        <v>0</v>
      </c>
      <c r="Y4888">
        <v>3376689.83</v>
      </c>
    </row>
    <row r="4889" spans="1:25" x14ac:dyDescent="0.25">
      <c r="A4889">
        <v>4888</v>
      </c>
      <c r="B4889" s="1" t="s">
        <v>7401</v>
      </c>
      <c r="C4889" s="1" t="s">
        <v>896</v>
      </c>
      <c r="D4889" s="1" t="s">
        <v>1535</v>
      </c>
      <c r="E4889" s="1" t="s">
        <v>1532</v>
      </c>
      <c r="F4889" s="1" t="s">
        <v>30</v>
      </c>
      <c r="G4889" s="1" t="s">
        <v>7463</v>
      </c>
      <c r="H4889" s="1" t="s">
        <v>1522</v>
      </c>
      <c r="I4889" s="1" t="s">
        <v>7597</v>
      </c>
      <c r="J4889" s="1" t="s">
        <v>913</v>
      </c>
      <c r="K4889" s="1" t="s">
        <v>47</v>
      </c>
      <c r="L4889" s="1" t="s">
        <v>540</v>
      </c>
      <c r="M4889" s="1" t="s">
        <v>7465</v>
      </c>
      <c r="N4889" s="1" t="s">
        <v>913</v>
      </c>
      <c r="O4889">
        <v>3714.15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3714.15</v>
      </c>
      <c r="X4889">
        <v>0</v>
      </c>
      <c r="Y4889">
        <v>3714.15</v>
      </c>
    </row>
    <row r="4890" spans="1:25" x14ac:dyDescent="0.25">
      <c r="A4890">
        <v>4889</v>
      </c>
      <c r="B4890" s="1" t="s">
        <v>7401</v>
      </c>
      <c r="C4890" s="1" t="s">
        <v>896</v>
      </c>
      <c r="D4890" s="1" t="s">
        <v>1535</v>
      </c>
      <c r="E4890" s="1" t="s">
        <v>1532</v>
      </c>
      <c r="F4890" s="1" t="s">
        <v>30</v>
      </c>
      <c r="G4890" s="1" t="s">
        <v>7466</v>
      </c>
      <c r="H4890" s="1" t="s">
        <v>1522</v>
      </c>
      <c r="I4890" s="1" t="s">
        <v>7598</v>
      </c>
      <c r="J4890" s="1" t="s">
        <v>914</v>
      </c>
      <c r="K4890" s="1" t="s">
        <v>47</v>
      </c>
      <c r="L4890" s="1" t="s">
        <v>540</v>
      </c>
      <c r="M4890" s="1" t="s">
        <v>7468</v>
      </c>
      <c r="N4890" s="1" t="s">
        <v>914</v>
      </c>
      <c r="O4890">
        <v>4733808.7300000004</v>
      </c>
      <c r="P4890">
        <v>1273768.1200000001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1273768.1200000001</v>
      </c>
      <c r="W4890">
        <v>6007576.8499999996</v>
      </c>
      <c r="X4890">
        <v>5849.49</v>
      </c>
      <c r="Y4890">
        <v>6007576.8499999996</v>
      </c>
    </row>
    <row r="4891" spans="1:25" x14ac:dyDescent="0.25">
      <c r="A4891">
        <v>4890</v>
      </c>
      <c r="B4891" s="1" t="s">
        <v>7401</v>
      </c>
      <c r="C4891" s="1" t="s">
        <v>896</v>
      </c>
      <c r="D4891" s="1" t="s">
        <v>1535</v>
      </c>
      <c r="E4891" s="1" t="s">
        <v>1532</v>
      </c>
      <c r="F4891" s="1" t="s">
        <v>30</v>
      </c>
      <c r="G4891" s="1" t="s">
        <v>7599</v>
      </c>
      <c r="H4891" s="1" t="s">
        <v>1522</v>
      </c>
      <c r="I4891" s="1" t="s">
        <v>7600</v>
      </c>
      <c r="J4891" s="1" t="s">
        <v>917</v>
      </c>
      <c r="K4891" s="1" t="s">
        <v>96</v>
      </c>
      <c r="L4891" s="1" t="s">
        <v>555</v>
      </c>
      <c r="M4891" s="1" t="s">
        <v>7601</v>
      </c>
      <c r="N4891" s="1" t="s">
        <v>917</v>
      </c>
      <c r="O4891">
        <v>2674930.41</v>
      </c>
      <c r="P4891">
        <v>871275.11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871275.11</v>
      </c>
      <c r="W4891">
        <v>3546205.52</v>
      </c>
      <c r="X4891">
        <v>423012.12</v>
      </c>
      <c r="Y4891">
        <v>3546205.52</v>
      </c>
    </row>
    <row r="4892" spans="1:25" x14ac:dyDescent="0.25">
      <c r="A4892">
        <v>4891</v>
      </c>
      <c r="B4892" s="1" t="s">
        <v>7401</v>
      </c>
      <c r="C4892" s="1" t="s">
        <v>896</v>
      </c>
      <c r="D4892" s="1" t="s">
        <v>1535</v>
      </c>
      <c r="E4892" s="1" t="s">
        <v>1532</v>
      </c>
      <c r="F4892" s="1" t="s">
        <v>30</v>
      </c>
      <c r="G4892" s="1" t="s">
        <v>7469</v>
      </c>
      <c r="H4892" s="1" t="s">
        <v>1522</v>
      </c>
      <c r="I4892" s="1" t="s">
        <v>7602</v>
      </c>
      <c r="J4892" s="1" t="s">
        <v>928</v>
      </c>
      <c r="K4892" s="1" t="s">
        <v>96</v>
      </c>
      <c r="L4892" s="1" t="s">
        <v>555</v>
      </c>
      <c r="M4892" s="1" t="s">
        <v>7471</v>
      </c>
      <c r="N4892" s="1" t="s">
        <v>928</v>
      </c>
      <c r="O4892">
        <v>1219729.27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9533.080000000002</v>
      </c>
      <c r="W4892">
        <v>1219729.27</v>
      </c>
      <c r="X4892">
        <v>0</v>
      </c>
      <c r="Y4892">
        <v>1219729.27</v>
      </c>
    </row>
    <row r="4893" spans="1:25" x14ac:dyDescent="0.25">
      <c r="A4893">
        <v>4892</v>
      </c>
      <c r="B4893" s="1" t="s">
        <v>7401</v>
      </c>
      <c r="C4893" s="1" t="s">
        <v>896</v>
      </c>
      <c r="D4893" s="1" t="s">
        <v>1535</v>
      </c>
      <c r="E4893" s="1" t="s">
        <v>1532</v>
      </c>
      <c r="F4893" s="1" t="s">
        <v>30</v>
      </c>
      <c r="G4893" s="1" t="s">
        <v>7472</v>
      </c>
      <c r="H4893" s="1" t="s">
        <v>1522</v>
      </c>
      <c r="I4893" s="1" t="s">
        <v>7603</v>
      </c>
      <c r="J4893" s="1" t="s">
        <v>929</v>
      </c>
      <c r="K4893" s="1" t="s">
        <v>71</v>
      </c>
      <c r="L4893" s="1" t="s">
        <v>72</v>
      </c>
      <c r="M4893" s="1" t="s">
        <v>7474</v>
      </c>
      <c r="N4893" s="1" t="s">
        <v>929</v>
      </c>
      <c r="O4893">
        <v>852821.64</v>
      </c>
      <c r="P4893">
        <v>162809.67000000001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162809.67000000001</v>
      </c>
      <c r="W4893">
        <v>1015631.31</v>
      </c>
      <c r="X4893">
        <v>1241039.3700000001</v>
      </c>
      <c r="Y4893">
        <v>1015631.31</v>
      </c>
    </row>
    <row r="4894" spans="1:25" x14ac:dyDescent="0.25">
      <c r="A4894">
        <v>4893</v>
      </c>
      <c r="B4894" s="1" t="s">
        <v>7401</v>
      </c>
      <c r="C4894" s="1" t="s">
        <v>896</v>
      </c>
      <c r="D4894" s="1" t="s">
        <v>1535</v>
      </c>
      <c r="E4894" s="1" t="s">
        <v>1532</v>
      </c>
      <c r="F4894" s="1" t="s">
        <v>30</v>
      </c>
      <c r="G4894" s="1" t="s">
        <v>5496</v>
      </c>
      <c r="H4894" s="1" t="s">
        <v>1522</v>
      </c>
      <c r="I4894" s="1" t="s">
        <v>7604</v>
      </c>
      <c r="J4894" s="1" t="s">
        <v>919</v>
      </c>
      <c r="K4894" s="1" t="s">
        <v>34</v>
      </c>
      <c r="L4894" s="1" t="s">
        <v>35</v>
      </c>
      <c r="M4894" s="1" t="s">
        <v>7450</v>
      </c>
      <c r="N4894" s="1" t="s">
        <v>919</v>
      </c>
      <c r="O4894">
        <v>1046748.93</v>
      </c>
      <c r="P4894">
        <v>18097.099999999999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18097.099999999999</v>
      </c>
      <c r="W4894">
        <v>1064846.03</v>
      </c>
      <c r="X4894">
        <v>11087765.17</v>
      </c>
      <c r="Y4894">
        <v>1064846.03</v>
      </c>
    </row>
    <row r="4895" spans="1:25" x14ac:dyDescent="0.25">
      <c r="A4895">
        <v>4894</v>
      </c>
      <c r="B4895" s="1" t="s">
        <v>7401</v>
      </c>
      <c r="C4895" s="1" t="s">
        <v>896</v>
      </c>
      <c r="D4895" s="1" t="s">
        <v>1535</v>
      </c>
      <c r="E4895" s="1" t="s">
        <v>1535</v>
      </c>
      <c r="F4895" s="1" t="s">
        <v>30</v>
      </c>
      <c r="G4895" s="1" t="s">
        <v>7476</v>
      </c>
      <c r="H4895" s="1" t="s">
        <v>1522</v>
      </c>
      <c r="I4895" s="1" t="s">
        <v>7605</v>
      </c>
      <c r="J4895" s="1" t="s">
        <v>912</v>
      </c>
      <c r="K4895" s="1" t="s">
        <v>34</v>
      </c>
      <c r="L4895" s="1" t="s">
        <v>35</v>
      </c>
      <c r="M4895" s="1" t="s">
        <v>7478</v>
      </c>
      <c r="N4895" s="1" t="s">
        <v>912</v>
      </c>
      <c r="O4895">
        <v>726509.99</v>
      </c>
      <c r="P4895">
        <v>44646.8</v>
      </c>
      <c r="Q4895">
        <v>0</v>
      </c>
      <c r="R4895">
        <v>0</v>
      </c>
      <c r="S4895">
        <v>0</v>
      </c>
      <c r="T4895">
        <v>0</v>
      </c>
      <c r="U4895">
        <v>44646.8</v>
      </c>
      <c r="V4895">
        <v>44646.8</v>
      </c>
      <c r="W4895">
        <v>726509.99</v>
      </c>
      <c r="X4895">
        <v>458.77</v>
      </c>
      <c r="Y4895">
        <v>771156.79</v>
      </c>
    </row>
    <row r="4896" spans="1:25" x14ac:dyDescent="0.25">
      <c r="A4896">
        <v>4895</v>
      </c>
      <c r="B4896" s="1" t="s">
        <v>7401</v>
      </c>
      <c r="C4896" s="1" t="s">
        <v>896</v>
      </c>
      <c r="D4896" s="1" t="s">
        <v>1538</v>
      </c>
      <c r="E4896" s="1" t="s">
        <v>1519</v>
      </c>
      <c r="F4896" s="1" t="s">
        <v>30</v>
      </c>
      <c r="G4896" s="1" t="s">
        <v>4283</v>
      </c>
      <c r="H4896" s="1" t="s">
        <v>1522</v>
      </c>
      <c r="I4896" s="1" t="s">
        <v>7606</v>
      </c>
      <c r="J4896" s="1" t="s">
        <v>931</v>
      </c>
      <c r="K4896" s="1" t="s">
        <v>96</v>
      </c>
      <c r="L4896" s="1" t="s">
        <v>555</v>
      </c>
      <c r="M4896" s="1" t="s">
        <v>7607</v>
      </c>
      <c r="N4896" s="1" t="s">
        <v>931</v>
      </c>
      <c r="O4896">
        <v>375857.75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255710.57</v>
      </c>
      <c r="V4896">
        <v>0</v>
      </c>
      <c r="W4896">
        <v>120147.18</v>
      </c>
      <c r="X4896">
        <v>214927.5</v>
      </c>
      <c r="Y4896">
        <v>375857.75</v>
      </c>
    </row>
    <row r="4897" spans="1:25" x14ac:dyDescent="0.25">
      <c r="A4897">
        <v>4896</v>
      </c>
      <c r="B4897" s="1" t="s">
        <v>7401</v>
      </c>
      <c r="C4897" s="1" t="s">
        <v>896</v>
      </c>
      <c r="D4897" s="1" t="s">
        <v>1538</v>
      </c>
      <c r="E4897" s="1" t="s">
        <v>1526</v>
      </c>
      <c r="F4897" s="1" t="s">
        <v>30</v>
      </c>
      <c r="G4897" s="1" t="s">
        <v>4247</v>
      </c>
      <c r="H4897" s="1" t="s">
        <v>1522</v>
      </c>
      <c r="I4897" s="1" t="s">
        <v>7608</v>
      </c>
      <c r="J4897" s="1" t="s">
        <v>901</v>
      </c>
      <c r="K4897" s="1" t="s">
        <v>96</v>
      </c>
      <c r="L4897" s="1" t="s">
        <v>555</v>
      </c>
      <c r="M4897" s="1" t="s">
        <v>7409</v>
      </c>
      <c r="N4897" s="1" t="s">
        <v>901</v>
      </c>
      <c r="O4897">
        <v>1305916.6000000001</v>
      </c>
      <c r="P4897">
        <v>18539.23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27854.07</v>
      </c>
      <c r="W4897">
        <v>1324455.83</v>
      </c>
      <c r="X4897">
        <v>14340778.189999999</v>
      </c>
      <c r="Y4897">
        <v>1324455.83</v>
      </c>
    </row>
    <row r="4898" spans="1:25" x14ac:dyDescent="0.25">
      <c r="A4898">
        <v>4897</v>
      </c>
      <c r="B4898" s="1" t="s">
        <v>7401</v>
      </c>
      <c r="C4898" s="1" t="s">
        <v>896</v>
      </c>
      <c r="D4898" s="1" t="s">
        <v>1538</v>
      </c>
      <c r="E4898" s="1" t="s">
        <v>1526</v>
      </c>
      <c r="F4898" s="1" t="s">
        <v>30</v>
      </c>
      <c r="G4898" s="1" t="s">
        <v>7410</v>
      </c>
      <c r="H4898" s="1" t="s">
        <v>1522</v>
      </c>
      <c r="I4898" s="1" t="s">
        <v>7609</v>
      </c>
      <c r="J4898" s="1" t="s">
        <v>908</v>
      </c>
      <c r="K4898" s="1" t="s">
        <v>96</v>
      </c>
      <c r="L4898" s="1" t="s">
        <v>555</v>
      </c>
      <c r="M4898" s="1" t="s">
        <v>7412</v>
      </c>
      <c r="N4898" s="1" t="s">
        <v>908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2000000</v>
      </c>
      <c r="Y4898">
        <v>0</v>
      </c>
    </row>
    <row r="4899" spans="1:25" x14ac:dyDescent="0.25">
      <c r="A4899">
        <v>4898</v>
      </c>
      <c r="B4899" s="1" t="s">
        <v>7401</v>
      </c>
      <c r="C4899" s="1" t="s">
        <v>896</v>
      </c>
      <c r="D4899" s="1" t="s">
        <v>1538</v>
      </c>
      <c r="E4899" s="1" t="s">
        <v>1529</v>
      </c>
      <c r="F4899" s="1" t="s">
        <v>30</v>
      </c>
      <c r="G4899" s="1" t="s">
        <v>7418</v>
      </c>
      <c r="H4899" s="1" t="s">
        <v>1522</v>
      </c>
      <c r="I4899" s="1" t="s">
        <v>7610</v>
      </c>
      <c r="J4899" s="1" t="s">
        <v>900</v>
      </c>
      <c r="K4899" s="1" t="s">
        <v>96</v>
      </c>
      <c r="L4899" s="1" t="s">
        <v>555</v>
      </c>
      <c r="M4899" s="1" t="s">
        <v>7420</v>
      </c>
      <c r="N4899" s="1" t="s">
        <v>900</v>
      </c>
      <c r="O4899">
        <v>4835561.67</v>
      </c>
      <c r="P4899">
        <v>258803.21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258905.13</v>
      </c>
      <c r="W4899">
        <v>5094364.88</v>
      </c>
      <c r="X4899">
        <v>17937997.27</v>
      </c>
      <c r="Y4899">
        <v>5094364.88</v>
      </c>
    </row>
    <row r="4900" spans="1:25" x14ac:dyDescent="0.25">
      <c r="A4900">
        <v>4899</v>
      </c>
      <c r="B4900" s="1" t="s">
        <v>7401</v>
      </c>
      <c r="C4900" s="1" t="s">
        <v>896</v>
      </c>
      <c r="D4900" s="1" t="s">
        <v>1538</v>
      </c>
      <c r="E4900" s="1" t="s">
        <v>1529</v>
      </c>
      <c r="F4900" s="1" t="s">
        <v>30</v>
      </c>
      <c r="G4900" s="1" t="s">
        <v>7579</v>
      </c>
      <c r="H4900" s="1" t="s">
        <v>1522</v>
      </c>
      <c r="I4900" s="1" t="s">
        <v>7611</v>
      </c>
      <c r="J4900" s="1" t="s">
        <v>904</v>
      </c>
      <c r="K4900" s="1" t="s">
        <v>96</v>
      </c>
      <c r="L4900" s="1" t="s">
        <v>555</v>
      </c>
      <c r="M4900" s="1" t="s">
        <v>7581</v>
      </c>
      <c r="N4900" s="1" t="s">
        <v>904</v>
      </c>
      <c r="O4900">
        <v>2694201.71</v>
      </c>
      <c r="P4900">
        <v>604411.62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939911.72</v>
      </c>
      <c r="W4900">
        <v>3298613.33</v>
      </c>
      <c r="X4900">
        <v>126191613.09</v>
      </c>
      <c r="Y4900">
        <v>3298613.33</v>
      </c>
    </row>
    <row r="4901" spans="1:25" x14ac:dyDescent="0.25">
      <c r="A4901">
        <v>4900</v>
      </c>
      <c r="B4901" s="1" t="s">
        <v>7401</v>
      </c>
      <c r="C4901" s="1" t="s">
        <v>896</v>
      </c>
      <c r="D4901" s="1" t="s">
        <v>1538</v>
      </c>
      <c r="E4901" s="1" t="s">
        <v>1529</v>
      </c>
      <c r="F4901" s="1" t="s">
        <v>30</v>
      </c>
      <c r="G4901" s="1" t="s">
        <v>7427</v>
      </c>
      <c r="H4901" s="1" t="s">
        <v>1522</v>
      </c>
      <c r="I4901" s="1" t="s">
        <v>7612</v>
      </c>
      <c r="J4901" s="1" t="s">
        <v>906</v>
      </c>
      <c r="K4901" s="1" t="s">
        <v>96</v>
      </c>
      <c r="L4901" s="1" t="s">
        <v>555</v>
      </c>
      <c r="M4901" s="1" t="s">
        <v>7429</v>
      </c>
      <c r="N4901" s="1" t="s">
        <v>906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</row>
    <row r="4902" spans="1:25" x14ac:dyDescent="0.25">
      <c r="A4902">
        <v>4901</v>
      </c>
      <c r="B4902" s="1" t="s">
        <v>7401</v>
      </c>
      <c r="C4902" s="1" t="s">
        <v>896</v>
      </c>
      <c r="D4902" s="1" t="s">
        <v>1538</v>
      </c>
      <c r="E4902" s="1" t="s">
        <v>1529</v>
      </c>
      <c r="F4902" s="1" t="s">
        <v>30</v>
      </c>
      <c r="G4902" s="1" t="s">
        <v>7430</v>
      </c>
      <c r="H4902" s="1" t="s">
        <v>1522</v>
      </c>
      <c r="I4902" s="1" t="s">
        <v>7613</v>
      </c>
      <c r="J4902" s="1" t="s">
        <v>907</v>
      </c>
      <c r="K4902" s="1" t="s">
        <v>96</v>
      </c>
      <c r="L4902" s="1" t="s">
        <v>555</v>
      </c>
      <c r="M4902" s="1" t="s">
        <v>7432</v>
      </c>
      <c r="N4902" s="1" t="s">
        <v>907</v>
      </c>
      <c r="O4902">
        <v>3090117.42</v>
      </c>
      <c r="P4902">
        <v>24096.82</v>
      </c>
      <c r="Q4902">
        <v>0</v>
      </c>
      <c r="R4902">
        <v>0</v>
      </c>
      <c r="S4902">
        <v>0</v>
      </c>
      <c r="T4902">
        <v>0</v>
      </c>
      <c r="U4902">
        <v>0.05</v>
      </c>
      <c r="V4902">
        <v>24096.82</v>
      </c>
      <c r="W4902">
        <v>3114214.19</v>
      </c>
      <c r="X4902">
        <v>152572</v>
      </c>
      <c r="Y4902">
        <v>3114214.24</v>
      </c>
    </row>
    <row r="4903" spans="1:25" x14ac:dyDescent="0.25">
      <c r="A4903">
        <v>4902</v>
      </c>
      <c r="B4903" s="1" t="s">
        <v>7401</v>
      </c>
      <c r="C4903" s="1" t="s">
        <v>896</v>
      </c>
      <c r="D4903" s="1" t="s">
        <v>1538</v>
      </c>
      <c r="E4903" s="1" t="s">
        <v>1529</v>
      </c>
      <c r="F4903" s="1" t="s">
        <v>30</v>
      </c>
      <c r="G4903" s="1" t="s">
        <v>7433</v>
      </c>
      <c r="H4903" s="1" t="s">
        <v>1522</v>
      </c>
      <c r="I4903" s="1" t="s">
        <v>7614</v>
      </c>
      <c r="J4903" s="1" t="s">
        <v>910</v>
      </c>
      <c r="K4903" s="1" t="s">
        <v>96</v>
      </c>
      <c r="L4903" s="1" t="s">
        <v>555</v>
      </c>
      <c r="M4903" s="1" t="s">
        <v>7435</v>
      </c>
      <c r="N4903" s="1" t="s">
        <v>910</v>
      </c>
      <c r="O4903">
        <v>177593.46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1357032.52</v>
      </c>
      <c r="W4903">
        <v>177593.46</v>
      </c>
      <c r="X4903">
        <v>190284457.30000001</v>
      </c>
      <c r="Y4903">
        <v>177593.46</v>
      </c>
    </row>
    <row r="4904" spans="1:25" x14ac:dyDescent="0.25">
      <c r="A4904">
        <v>4903</v>
      </c>
      <c r="B4904" s="1" t="s">
        <v>7401</v>
      </c>
      <c r="C4904" s="1" t="s">
        <v>896</v>
      </c>
      <c r="D4904" s="1" t="s">
        <v>1538</v>
      </c>
      <c r="E4904" s="1" t="s">
        <v>1532</v>
      </c>
      <c r="F4904" s="1" t="s">
        <v>30</v>
      </c>
      <c r="G4904" s="1" t="s">
        <v>7438</v>
      </c>
      <c r="H4904" s="1" t="s">
        <v>1522</v>
      </c>
      <c r="I4904" s="1" t="s">
        <v>7615</v>
      </c>
      <c r="J4904" s="1" t="s">
        <v>897</v>
      </c>
      <c r="K4904" s="1" t="s">
        <v>34</v>
      </c>
      <c r="L4904" s="1" t="s">
        <v>35</v>
      </c>
      <c r="M4904" s="1" t="s">
        <v>7440</v>
      </c>
      <c r="N4904" s="1" t="s">
        <v>897</v>
      </c>
      <c r="O4904">
        <v>1301.48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1301.48</v>
      </c>
      <c r="X4904">
        <v>452.73</v>
      </c>
      <c r="Y4904">
        <v>1301.48</v>
      </c>
    </row>
    <row r="4905" spans="1:25" x14ac:dyDescent="0.25">
      <c r="A4905">
        <v>4904</v>
      </c>
      <c r="B4905" s="1" t="s">
        <v>7401</v>
      </c>
      <c r="C4905" s="1" t="s">
        <v>896</v>
      </c>
      <c r="D4905" s="1" t="s">
        <v>1538</v>
      </c>
      <c r="E4905" s="1" t="s">
        <v>1532</v>
      </c>
      <c r="F4905" s="1" t="s">
        <v>30</v>
      </c>
      <c r="G4905" s="1" t="s">
        <v>7405</v>
      </c>
      <c r="H4905" s="1" t="s">
        <v>1522</v>
      </c>
      <c r="I4905" s="1" t="s">
        <v>7616</v>
      </c>
      <c r="J4905" s="1" t="s">
        <v>921</v>
      </c>
      <c r="K4905" s="1" t="s">
        <v>96</v>
      </c>
      <c r="L4905" s="1" t="s">
        <v>555</v>
      </c>
      <c r="M4905" s="1" t="s">
        <v>7407</v>
      </c>
      <c r="N4905" s="1" t="s">
        <v>921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27953108.43</v>
      </c>
      <c r="Y4905">
        <v>0</v>
      </c>
    </row>
    <row r="4906" spans="1:25" x14ac:dyDescent="0.25">
      <c r="A4906">
        <v>4905</v>
      </c>
      <c r="B4906" s="1" t="s">
        <v>7401</v>
      </c>
      <c r="C4906" s="1" t="s">
        <v>896</v>
      </c>
      <c r="D4906" s="1" t="s">
        <v>1538</v>
      </c>
      <c r="E4906" s="1" t="s">
        <v>1532</v>
      </c>
      <c r="F4906" s="1" t="s">
        <v>30</v>
      </c>
      <c r="G4906" s="1" t="s">
        <v>7457</v>
      </c>
      <c r="H4906" s="1" t="s">
        <v>1522</v>
      </c>
      <c r="I4906" s="1" t="s">
        <v>7617</v>
      </c>
      <c r="J4906" s="1" t="s">
        <v>926</v>
      </c>
      <c r="K4906" s="1" t="s">
        <v>96</v>
      </c>
      <c r="L4906" s="1" t="s">
        <v>555</v>
      </c>
      <c r="M4906" s="1" t="s">
        <v>7459</v>
      </c>
      <c r="N4906" s="1" t="s">
        <v>926</v>
      </c>
      <c r="O4906">
        <v>221515.74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221515.74</v>
      </c>
      <c r="X4906">
        <v>0</v>
      </c>
      <c r="Y4906">
        <v>221515.74</v>
      </c>
    </row>
    <row r="4907" spans="1:25" x14ac:dyDescent="0.25">
      <c r="A4907">
        <v>4906</v>
      </c>
      <c r="B4907" s="1" t="s">
        <v>7401</v>
      </c>
      <c r="C4907" s="1" t="s">
        <v>896</v>
      </c>
      <c r="D4907" s="1" t="s">
        <v>1538</v>
      </c>
      <c r="E4907" s="1" t="s">
        <v>1532</v>
      </c>
      <c r="F4907" s="1" t="s">
        <v>30</v>
      </c>
      <c r="G4907" s="1" t="s">
        <v>7421</v>
      </c>
      <c r="H4907" s="1" t="s">
        <v>1522</v>
      </c>
      <c r="I4907" s="1" t="s">
        <v>7618</v>
      </c>
      <c r="J4907" s="1" t="s">
        <v>903</v>
      </c>
      <c r="K4907" s="1" t="s">
        <v>96</v>
      </c>
      <c r="L4907" s="1" t="s">
        <v>555</v>
      </c>
      <c r="M4907" s="1" t="s">
        <v>7423</v>
      </c>
      <c r="N4907" s="1" t="s">
        <v>903</v>
      </c>
      <c r="O4907">
        <v>827638.1</v>
      </c>
      <c r="P4907">
        <v>129815.95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132570.92000000001</v>
      </c>
      <c r="W4907">
        <v>957454.05</v>
      </c>
      <c r="X4907">
        <v>6235845.0599999996</v>
      </c>
      <c r="Y4907">
        <v>957454.05</v>
      </c>
    </row>
    <row r="4908" spans="1:25" x14ac:dyDescent="0.25">
      <c r="A4908">
        <v>4907</v>
      </c>
      <c r="B4908" s="1" t="s">
        <v>7401</v>
      </c>
      <c r="C4908" s="1" t="s">
        <v>896</v>
      </c>
      <c r="D4908" s="1" t="s">
        <v>1538</v>
      </c>
      <c r="E4908" s="1" t="s">
        <v>1532</v>
      </c>
      <c r="F4908" s="1" t="s">
        <v>30</v>
      </c>
      <c r="G4908" s="1" t="s">
        <v>7441</v>
      </c>
      <c r="H4908" s="1" t="s">
        <v>1522</v>
      </c>
      <c r="I4908" s="1" t="s">
        <v>7619</v>
      </c>
      <c r="J4908" s="1" t="s">
        <v>911</v>
      </c>
      <c r="K4908" s="1" t="s">
        <v>96</v>
      </c>
      <c r="L4908" s="1" t="s">
        <v>555</v>
      </c>
      <c r="M4908" s="1" t="s">
        <v>7443</v>
      </c>
      <c r="N4908" s="1" t="s">
        <v>911</v>
      </c>
      <c r="O4908">
        <v>58899545.25</v>
      </c>
      <c r="P4908">
        <v>86203740.430000007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92074310.969999999</v>
      </c>
      <c r="W4908">
        <v>145103285.68000001</v>
      </c>
      <c r="X4908">
        <v>6362050.1100000003</v>
      </c>
      <c r="Y4908">
        <v>145103285.68000001</v>
      </c>
    </row>
    <row r="4909" spans="1:25" x14ac:dyDescent="0.25">
      <c r="A4909">
        <v>4908</v>
      </c>
      <c r="B4909" s="1" t="s">
        <v>7401</v>
      </c>
      <c r="C4909" s="1" t="s">
        <v>896</v>
      </c>
      <c r="D4909" s="1" t="s">
        <v>1538</v>
      </c>
      <c r="E4909" s="1" t="s">
        <v>1532</v>
      </c>
      <c r="F4909" s="1" t="s">
        <v>30</v>
      </c>
      <c r="G4909" s="1" t="s">
        <v>7444</v>
      </c>
      <c r="H4909" s="1" t="s">
        <v>1522</v>
      </c>
      <c r="I4909" s="1" t="s">
        <v>7620</v>
      </c>
      <c r="J4909" s="1" t="s">
        <v>915</v>
      </c>
      <c r="K4909" s="1" t="s">
        <v>96</v>
      </c>
      <c r="L4909" s="1" t="s">
        <v>555</v>
      </c>
      <c r="M4909" s="1" t="s">
        <v>7446</v>
      </c>
      <c r="N4909" s="1" t="s">
        <v>915</v>
      </c>
      <c r="O4909">
        <v>8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8</v>
      </c>
      <c r="X4909">
        <v>9300537.4499999993</v>
      </c>
      <c r="Y4909">
        <v>8</v>
      </c>
    </row>
    <row r="4910" spans="1:25" x14ac:dyDescent="0.25">
      <c r="A4910">
        <v>4909</v>
      </c>
      <c r="B4910" s="1" t="s">
        <v>7401</v>
      </c>
      <c r="C4910" s="1" t="s">
        <v>896</v>
      </c>
      <c r="D4910" s="1" t="s">
        <v>1538</v>
      </c>
      <c r="E4910" s="1" t="s">
        <v>1532</v>
      </c>
      <c r="F4910" s="1" t="s">
        <v>30</v>
      </c>
      <c r="G4910" s="1" t="s">
        <v>6228</v>
      </c>
      <c r="H4910" s="1" t="s">
        <v>1522</v>
      </c>
      <c r="I4910" s="1" t="s">
        <v>7621</v>
      </c>
      <c r="J4910" s="1" t="s">
        <v>918</v>
      </c>
      <c r="K4910" s="1" t="s">
        <v>34</v>
      </c>
      <c r="L4910" s="1" t="s">
        <v>35</v>
      </c>
      <c r="M4910" s="1" t="s">
        <v>7437</v>
      </c>
      <c r="N4910" s="1" t="s">
        <v>918</v>
      </c>
      <c r="O4910">
        <v>930248.39</v>
      </c>
      <c r="P4910">
        <v>1338.56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1280044.95</v>
      </c>
      <c r="W4910">
        <v>931586.95</v>
      </c>
      <c r="X4910">
        <v>198780031.96000001</v>
      </c>
      <c r="Y4910">
        <v>931586.95</v>
      </c>
    </row>
    <row r="4911" spans="1:25" x14ac:dyDescent="0.25">
      <c r="A4911">
        <v>4910</v>
      </c>
      <c r="B4911" s="1" t="s">
        <v>7401</v>
      </c>
      <c r="C4911" s="1" t="s">
        <v>896</v>
      </c>
      <c r="D4911" s="1" t="s">
        <v>1538</v>
      </c>
      <c r="E4911" s="1" t="s">
        <v>1535</v>
      </c>
      <c r="F4911" s="1" t="s">
        <v>30</v>
      </c>
      <c r="G4911" s="1" t="s">
        <v>7438</v>
      </c>
      <c r="H4911" s="1" t="s">
        <v>1522</v>
      </c>
      <c r="I4911" s="1" t="s">
        <v>7622</v>
      </c>
      <c r="J4911" s="1" t="s">
        <v>897</v>
      </c>
      <c r="K4911" s="1" t="s">
        <v>34</v>
      </c>
      <c r="L4911" s="1" t="s">
        <v>35</v>
      </c>
      <c r="M4911" s="1" t="s">
        <v>7440</v>
      </c>
      <c r="N4911" s="1" t="s">
        <v>897</v>
      </c>
      <c r="O4911">
        <v>4819729.24</v>
      </c>
      <c r="P4911">
        <v>575382.36</v>
      </c>
      <c r="Q4911">
        <v>0</v>
      </c>
      <c r="R4911">
        <v>0</v>
      </c>
      <c r="S4911">
        <v>0</v>
      </c>
      <c r="T4911">
        <v>0</v>
      </c>
      <c r="U4911">
        <v>108328.32000000001</v>
      </c>
      <c r="V4911">
        <v>579194.89</v>
      </c>
      <c r="W4911">
        <v>5286783.28</v>
      </c>
      <c r="X4911">
        <v>234161.55</v>
      </c>
      <c r="Y4911">
        <v>5395111.5999999996</v>
      </c>
    </row>
    <row r="4912" spans="1:25" x14ac:dyDescent="0.25">
      <c r="A4912">
        <v>4911</v>
      </c>
      <c r="B4912" s="1" t="s">
        <v>7401</v>
      </c>
      <c r="C4912" s="1" t="s">
        <v>896</v>
      </c>
      <c r="D4912" s="1" t="s">
        <v>1538</v>
      </c>
      <c r="E4912" s="1" t="s">
        <v>1535</v>
      </c>
      <c r="F4912" s="1" t="s">
        <v>30</v>
      </c>
      <c r="G4912" s="1" t="s">
        <v>2449</v>
      </c>
      <c r="H4912" s="1" t="s">
        <v>1522</v>
      </c>
      <c r="I4912" s="1" t="s">
        <v>7623</v>
      </c>
      <c r="J4912" s="1" t="s">
        <v>923</v>
      </c>
      <c r="K4912" s="1" t="s">
        <v>96</v>
      </c>
      <c r="L4912" s="1" t="s">
        <v>555</v>
      </c>
      <c r="M4912" s="1" t="s">
        <v>7417</v>
      </c>
      <c r="N4912" s="1" t="s">
        <v>923</v>
      </c>
      <c r="O4912">
        <v>120336.36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120336.36</v>
      </c>
      <c r="X4912">
        <v>0</v>
      </c>
      <c r="Y4912">
        <v>120336.36</v>
      </c>
    </row>
    <row r="4913" spans="1:25" x14ac:dyDescent="0.25">
      <c r="A4913">
        <v>4912</v>
      </c>
      <c r="B4913" s="1" t="s">
        <v>7401</v>
      </c>
      <c r="C4913" s="1" t="s">
        <v>896</v>
      </c>
      <c r="D4913" s="1" t="s">
        <v>1538</v>
      </c>
      <c r="E4913" s="1" t="s">
        <v>1535</v>
      </c>
      <c r="F4913" s="1" t="s">
        <v>30</v>
      </c>
      <c r="G4913" s="1" t="s">
        <v>7624</v>
      </c>
      <c r="H4913" s="1" t="s">
        <v>1522</v>
      </c>
      <c r="I4913" s="1" t="s">
        <v>7625</v>
      </c>
      <c r="J4913" s="1" t="s">
        <v>932</v>
      </c>
      <c r="K4913" s="1" t="s">
        <v>34</v>
      </c>
      <c r="L4913" s="1" t="s">
        <v>35</v>
      </c>
      <c r="M4913" s="1" t="s">
        <v>7626</v>
      </c>
      <c r="N4913" s="1" t="s">
        <v>932</v>
      </c>
      <c r="O4913">
        <v>94878.86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94878.86</v>
      </c>
      <c r="X4913">
        <v>0</v>
      </c>
      <c r="Y4913">
        <v>94878.86</v>
      </c>
    </row>
    <row r="4914" spans="1:25" x14ac:dyDescent="0.25">
      <c r="A4914">
        <v>4913</v>
      </c>
      <c r="B4914" s="1" t="s">
        <v>7401</v>
      </c>
      <c r="C4914" s="1" t="s">
        <v>896</v>
      </c>
      <c r="D4914" s="1" t="s">
        <v>1538</v>
      </c>
      <c r="E4914" s="1" t="s">
        <v>1535</v>
      </c>
      <c r="F4914" s="1" t="s">
        <v>30</v>
      </c>
      <c r="G4914" s="1" t="s">
        <v>7627</v>
      </c>
      <c r="H4914" s="1" t="s">
        <v>1522</v>
      </c>
      <c r="I4914" s="1" t="s">
        <v>7628</v>
      </c>
      <c r="J4914" s="1" t="s">
        <v>933</v>
      </c>
      <c r="K4914" s="1" t="s">
        <v>71</v>
      </c>
      <c r="L4914" s="1" t="s">
        <v>72</v>
      </c>
      <c r="M4914" s="1" t="s">
        <v>7629</v>
      </c>
      <c r="N4914" s="1" t="s">
        <v>933</v>
      </c>
      <c r="O4914">
        <v>661750.81999999995</v>
      </c>
      <c r="P4914">
        <v>10598.15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10598.15</v>
      </c>
      <c r="W4914">
        <v>672348.97</v>
      </c>
      <c r="X4914">
        <v>0</v>
      </c>
      <c r="Y4914">
        <v>672348.97</v>
      </c>
    </row>
    <row r="4915" spans="1:25" x14ac:dyDescent="0.25">
      <c r="A4915">
        <v>4914</v>
      </c>
      <c r="B4915" s="1" t="s">
        <v>7401</v>
      </c>
      <c r="C4915" s="1" t="s">
        <v>896</v>
      </c>
      <c r="D4915" s="1" t="s">
        <v>1538</v>
      </c>
      <c r="E4915" s="1" t="s">
        <v>1535</v>
      </c>
      <c r="F4915" s="1" t="s">
        <v>30</v>
      </c>
      <c r="G4915" s="1" t="s">
        <v>5992</v>
      </c>
      <c r="H4915" s="1" t="s">
        <v>1522</v>
      </c>
      <c r="I4915" s="1" t="s">
        <v>7630</v>
      </c>
      <c r="J4915" s="1" t="s">
        <v>934</v>
      </c>
      <c r="K4915" s="1" t="s">
        <v>34</v>
      </c>
      <c r="L4915" s="1" t="s">
        <v>35</v>
      </c>
      <c r="M4915" s="1" t="s">
        <v>7631</v>
      </c>
      <c r="N4915" s="1" t="s">
        <v>934</v>
      </c>
      <c r="O4915">
        <v>137705.4800000000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137705.48000000001</v>
      </c>
      <c r="X4915">
        <v>0</v>
      </c>
      <c r="Y4915">
        <v>137705.48000000001</v>
      </c>
    </row>
    <row r="4916" spans="1:25" x14ac:dyDescent="0.25">
      <c r="A4916">
        <v>4915</v>
      </c>
      <c r="B4916" s="1" t="s">
        <v>7401</v>
      </c>
      <c r="C4916" s="1" t="s">
        <v>896</v>
      </c>
      <c r="D4916" s="1" t="s">
        <v>1538</v>
      </c>
      <c r="E4916" s="1" t="s">
        <v>1535</v>
      </c>
      <c r="F4916" s="1" t="s">
        <v>30</v>
      </c>
      <c r="G4916" s="1" t="s">
        <v>7632</v>
      </c>
      <c r="H4916" s="1" t="s">
        <v>1522</v>
      </c>
      <c r="I4916" s="1" t="s">
        <v>7633</v>
      </c>
      <c r="J4916" s="1" t="s">
        <v>899</v>
      </c>
      <c r="K4916" s="1" t="s">
        <v>34</v>
      </c>
      <c r="L4916" s="1" t="s">
        <v>35</v>
      </c>
      <c r="M4916" s="1" t="s">
        <v>7634</v>
      </c>
      <c r="N4916" s="1" t="s">
        <v>899</v>
      </c>
      <c r="O4916">
        <v>362686.21</v>
      </c>
      <c r="P4916">
        <v>62573.03</v>
      </c>
      <c r="Q4916">
        <v>0</v>
      </c>
      <c r="R4916">
        <v>0</v>
      </c>
      <c r="S4916">
        <v>0</v>
      </c>
      <c r="T4916">
        <v>0</v>
      </c>
      <c r="U4916">
        <v>990.87</v>
      </c>
      <c r="V4916">
        <v>62573.03</v>
      </c>
      <c r="W4916">
        <v>424268.37</v>
      </c>
      <c r="X4916">
        <v>990.87</v>
      </c>
      <c r="Y4916">
        <v>425259.24</v>
      </c>
    </row>
    <row r="4917" spans="1:25" x14ac:dyDescent="0.25">
      <c r="A4917">
        <v>4916</v>
      </c>
      <c r="B4917" s="1" t="s">
        <v>7401</v>
      </c>
      <c r="C4917" s="1" t="s">
        <v>896</v>
      </c>
      <c r="D4917" s="1" t="s">
        <v>1538</v>
      </c>
      <c r="E4917" s="1" t="s">
        <v>1535</v>
      </c>
      <c r="F4917" s="1" t="s">
        <v>30</v>
      </c>
      <c r="G4917" s="1" t="s">
        <v>4283</v>
      </c>
      <c r="H4917" s="1" t="s">
        <v>1522</v>
      </c>
      <c r="I4917" s="1" t="s">
        <v>7635</v>
      </c>
      <c r="J4917" s="1" t="s">
        <v>931</v>
      </c>
      <c r="K4917" s="1" t="s">
        <v>96</v>
      </c>
      <c r="L4917" s="1" t="s">
        <v>555</v>
      </c>
      <c r="M4917" s="1" t="s">
        <v>7607</v>
      </c>
      <c r="N4917" s="1" t="s">
        <v>931</v>
      </c>
      <c r="O4917">
        <v>267048.32000000001</v>
      </c>
      <c r="P4917">
        <v>8038.65</v>
      </c>
      <c r="Q4917">
        <v>0</v>
      </c>
      <c r="R4917">
        <v>0</v>
      </c>
      <c r="S4917">
        <v>0</v>
      </c>
      <c r="T4917">
        <v>0</v>
      </c>
      <c r="U4917">
        <v>1690.72</v>
      </c>
      <c r="V4917">
        <v>8038.65</v>
      </c>
      <c r="W4917">
        <v>273396.25</v>
      </c>
      <c r="X4917">
        <v>2491.0500000000002</v>
      </c>
      <c r="Y4917">
        <v>275086.96999999997</v>
      </c>
    </row>
    <row r="4918" spans="1:25" x14ac:dyDescent="0.25">
      <c r="A4918">
        <v>4917</v>
      </c>
      <c r="B4918" s="1" t="s">
        <v>7401</v>
      </c>
      <c r="C4918" s="1" t="s">
        <v>896</v>
      </c>
      <c r="D4918" s="1" t="s">
        <v>1538</v>
      </c>
      <c r="E4918" s="1" t="s">
        <v>1535</v>
      </c>
      <c r="F4918" s="1" t="s">
        <v>30</v>
      </c>
      <c r="G4918" s="1" t="s">
        <v>7457</v>
      </c>
      <c r="H4918" s="1" t="s">
        <v>1522</v>
      </c>
      <c r="I4918" s="1" t="s">
        <v>7636</v>
      </c>
      <c r="J4918" s="1" t="s">
        <v>926</v>
      </c>
      <c r="K4918" s="1" t="s">
        <v>96</v>
      </c>
      <c r="L4918" s="1" t="s">
        <v>555</v>
      </c>
      <c r="M4918" s="1" t="s">
        <v>7459</v>
      </c>
      <c r="N4918" s="1" t="s">
        <v>926</v>
      </c>
      <c r="O4918">
        <v>5125391.2699999996</v>
      </c>
      <c r="P4918">
        <v>1302728.82</v>
      </c>
      <c r="Q4918">
        <v>0</v>
      </c>
      <c r="R4918">
        <v>0</v>
      </c>
      <c r="S4918">
        <v>0</v>
      </c>
      <c r="T4918">
        <v>0</v>
      </c>
      <c r="U4918">
        <v>2083.6</v>
      </c>
      <c r="V4918">
        <v>1302735.45</v>
      </c>
      <c r="W4918">
        <v>6426036.4900000002</v>
      </c>
      <c r="X4918">
        <v>1622624.8</v>
      </c>
      <c r="Y4918">
        <v>6428120.0899999999</v>
      </c>
    </row>
    <row r="4919" spans="1:25" x14ac:dyDescent="0.25">
      <c r="A4919">
        <v>4918</v>
      </c>
      <c r="B4919" s="1" t="s">
        <v>7401</v>
      </c>
      <c r="C4919" s="1" t="s">
        <v>896</v>
      </c>
      <c r="D4919" s="1" t="s">
        <v>1538</v>
      </c>
      <c r="E4919" s="1" t="s">
        <v>1535</v>
      </c>
      <c r="F4919" s="1" t="s">
        <v>30</v>
      </c>
      <c r="G4919" s="1" t="s">
        <v>7637</v>
      </c>
      <c r="H4919" s="1" t="s">
        <v>1522</v>
      </c>
      <c r="I4919" s="1" t="s">
        <v>7638</v>
      </c>
      <c r="J4919" s="1" t="s">
        <v>935</v>
      </c>
      <c r="K4919" s="1" t="s">
        <v>96</v>
      </c>
      <c r="L4919" s="1" t="s">
        <v>555</v>
      </c>
      <c r="M4919" s="1" t="s">
        <v>7639</v>
      </c>
      <c r="N4919" s="1" t="s">
        <v>935</v>
      </c>
      <c r="O4919">
        <v>886415.86</v>
      </c>
      <c r="P4919">
        <v>55442.51</v>
      </c>
      <c r="Q4919">
        <v>0</v>
      </c>
      <c r="R4919">
        <v>0</v>
      </c>
      <c r="S4919">
        <v>0</v>
      </c>
      <c r="T4919">
        <v>0</v>
      </c>
      <c r="U4919">
        <v>2923.33</v>
      </c>
      <c r="V4919">
        <v>55442.51</v>
      </c>
      <c r="W4919">
        <v>938935.04</v>
      </c>
      <c r="X4919">
        <v>4193.3100000000004</v>
      </c>
      <c r="Y4919">
        <v>941858.37</v>
      </c>
    </row>
    <row r="4920" spans="1:25" x14ac:dyDescent="0.25">
      <c r="A4920">
        <v>4919</v>
      </c>
      <c r="B4920" s="1" t="s">
        <v>7401</v>
      </c>
      <c r="C4920" s="1" t="s">
        <v>896</v>
      </c>
      <c r="D4920" s="1" t="s">
        <v>1538</v>
      </c>
      <c r="E4920" s="1" t="s">
        <v>1535</v>
      </c>
      <c r="F4920" s="1" t="s">
        <v>30</v>
      </c>
      <c r="G4920" s="1" t="s">
        <v>7460</v>
      </c>
      <c r="H4920" s="1" t="s">
        <v>1522</v>
      </c>
      <c r="I4920" s="1" t="s">
        <v>7640</v>
      </c>
      <c r="J4920" s="1" t="s">
        <v>927</v>
      </c>
      <c r="K4920" s="1" t="s">
        <v>96</v>
      </c>
      <c r="L4920" s="1" t="s">
        <v>555</v>
      </c>
      <c r="M4920" s="1" t="s">
        <v>7462</v>
      </c>
      <c r="N4920" s="1" t="s">
        <v>927</v>
      </c>
      <c r="O4920">
        <v>382370.87</v>
      </c>
      <c r="P4920">
        <v>4608.8599999999997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8608.7999999999993</v>
      </c>
      <c r="W4920">
        <v>386979.73</v>
      </c>
      <c r="X4920">
        <v>0</v>
      </c>
      <c r="Y4920">
        <v>386979.73</v>
      </c>
    </row>
    <row r="4921" spans="1:25" x14ac:dyDescent="0.25">
      <c r="A4921">
        <v>4920</v>
      </c>
      <c r="B4921" s="1" t="s">
        <v>7401</v>
      </c>
      <c r="C4921" s="1" t="s">
        <v>896</v>
      </c>
      <c r="D4921" s="1" t="s">
        <v>1538</v>
      </c>
      <c r="E4921" s="1" t="s">
        <v>1535</v>
      </c>
      <c r="F4921" s="1" t="s">
        <v>30</v>
      </c>
      <c r="G4921" s="1" t="s">
        <v>7421</v>
      </c>
      <c r="H4921" s="1" t="s">
        <v>1522</v>
      </c>
      <c r="I4921" s="1" t="s">
        <v>7641</v>
      </c>
      <c r="J4921" s="1" t="s">
        <v>902</v>
      </c>
      <c r="K4921" s="1" t="s">
        <v>96</v>
      </c>
      <c r="L4921" s="1" t="s">
        <v>555</v>
      </c>
      <c r="M4921" s="1" t="s">
        <v>7423</v>
      </c>
      <c r="N4921" s="1" t="s">
        <v>903</v>
      </c>
      <c r="O4921">
        <v>22926.84</v>
      </c>
      <c r="P4921">
        <v>1898333.08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1898333.08</v>
      </c>
      <c r="W4921">
        <v>1921259.92</v>
      </c>
      <c r="X4921">
        <v>9081913.4800000004</v>
      </c>
      <c r="Y4921">
        <v>1921259.92</v>
      </c>
    </row>
    <row r="4922" spans="1:25" x14ac:dyDescent="0.25">
      <c r="A4922">
        <v>4921</v>
      </c>
      <c r="B4922" s="1" t="s">
        <v>7401</v>
      </c>
      <c r="C4922" s="1" t="s">
        <v>896</v>
      </c>
      <c r="D4922" s="1" t="s">
        <v>1538</v>
      </c>
      <c r="E4922" s="1" t="s">
        <v>1535</v>
      </c>
      <c r="F4922" s="1" t="s">
        <v>30</v>
      </c>
      <c r="G4922" s="1" t="s">
        <v>7424</v>
      </c>
      <c r="H4922" s="1" t="s">
        <v>1522</v>
      </c>
      <c r="I4922" s="1" t="s">
        <v>7642</v>
      </c>
      <c r="J4922" s="1" t="s">
        <v>905</v>
      </c>
      <c r="K4922" s="1" t="s">
        <v>96</v>
      </c>
      <c r="L4922" s="1" t="s">
        <v>555</v>
      </c>
      <c r="M4922" s="1" t="s">
        <v>7426</v>
      </c>
      <c r="N4922" s="1" t="s">
        <v>905</v>
      </c>
      <c r="O4922">
        <v>133308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133308</v>
      </c>
      <c r="X4922">
        <v>0</v>
      </c>
      <c r="Y4922">
        <v>133308</v>
      </c>
    </row>
    <row r="4923" spans="1:25" x14ac:dyDescent="0.25">
      <c r="A4923">
        <v>4922</v>
      </c>
      <c r="B4923" s="1" t="s">
        <v>7401</v>
      </c>
      <c r="C4923" s="1" t="s">
        <v>896</v>
      </c>
      <c r="D4923" s="1" t="s">
        <v>1538</v>
      </c>
      <c r="E4923" s="1" t="s">
        <v>1535</v>
      </c>
      <c r="F4923" s="1" t="s">
        <v>30</v>
      </c>
      <c r="G4923" s="1" t="s">
        <v>7427</v>
      </c>
      <c r="H4923" s="1" t="s">
        <v>1522</v>
      </c>
      <c r="I4923" s="1" t="s">
        <v>7643</v>
      </c>
      <c r="J4923" s="1" t="s">
        <v>906</v>
      </c>
      <c r="K4923" s="1" t="s">
        <v>96</v>
      </c>
      <c r="L4923" s="1" t="s">
        <v>555</v>
      </c>
      <c r="M4923" s="1" t="s">
        <v>7429</v>
      </c>
      <c r="N4923" s="1" t="s">
        <v>906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3</v>
      </c>
      <c r="Y4923">
        <v>0</v>
      </c>
    </row>
    <row r="4924" spans="1:25" x14ac:dyDescent="0.25">
      <c r="A4924">
        <v>4923</v>
      </c>
      <c r="B4924" s="1" t="s">
        <v>7401</v>
      </c>
      <c r="C4924" s="1" t="s">
        <v>896</v>
      </c>
      <c r="D4924" s="1" t="s">
        <v>1538</v>
      </c>
      <c r="E4924" s="1" t="s">
        <v>1535</v>
      </c>
      <c r="F4924" s="1" t="s">
        <v>30</v>
      </c>
      <c r="G4924" s="1" t="s">
        <v>7463</v>
      </c>
      <c r="H4924" s="1" t="s">
        <v>1522</v>
      </c>
      <c r="I4924" s="1" t="s">
        <v>7644</v>
      </c>
      <c r="J4924" s="1" t="s">
        <v>913</v>
      </c>
      <c r="K4924" s="1" t="s">
        <v>47</v>
      </c>
      <c r="L4924" s="1" t="s">
        <v>540</v>
      </c>
      <c r="M4924" s="1" t="s">
        <v>7465</v>
      </c>
      <c r="N4924" s="1" t="s">
        <v>913</v>
      </c>
      <c r="O4924">
        <v>106867.06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106867.06</v>
      </c>
      <c r="X4924">
        <v>0</v>
      </c>
      <c r="Y4924">
        <v>106867.06</v>
      </c>
    </row>
    <row r="4925" spans="1:25" x14ac:dyDescent="0.25">
      <c r="A4925">
        <v>4924</v>
      </c>
      <c r="B4925" s="1" t="s">
        <v>7401</v>
      </c>
      <c r="C4925" s="1" t="s">
        <v>896</v>
      </c>
      <c r="D4925" s="1" t="s">
        <v>1538</v>
      </c>
      <c r="E4925" s="1" t="s">
        <v>1535</v>
      </c>
      <c r="F4925" s="1" t="s">
        <v>30</v>
      </c>
      <c r="G4925" s="1" t="s">
        <v>7466</v>
      </c>
      <c r="H4925" s="1" t="s">
        <v>1522</v>
      </c>
      <c r="I4925" s="1" t="s">
        <v>7645</v>
      </c>
      <c r="J4925" s="1" t="s">
        <v>914</v>
      </c>
      <c r="K4925" s="1" t="s">
        <v>47</v>
      </c>
      <c r="L4925" s="1" t="s">
        <v>540</v>
      </c>
      <c r="M4925" s="1" t="s">
        <v>7468</v>
      </c>
      <c r="N4925" s="1" t="s">
        <v>914</v>
      </c>
      <c r="O4925">
        <v>13223281.470000001</v>
      </c>
      <c r="P4925">
        <v>1289153.97</v>
      </c>
      <c r="Q4925">
        <v>0</v>
      </c>
      <c r="R4925">
        <v>0</v>
      </c>
      <c r="S4925">
        <v>0</v>
      </c>
      <c r="T4925">
        <v>0</v>
      </c>
      <c r="U4925">
        <v>0.06</v>
      </c>
      <c r="V4925">
        <v>1289153.97</v>
      </c>
      <c r="W4925">
        <v>14512435.380000001</v>
      </c>
      <c r="X4925">
        <v>149992.47</v>
      </c>
      <c r="Y4925">
        <v>14512435.439999999</v>
      </c>
    </row>
    <row r="4926" spans="1:25" x14ac:dyDescent="0.25">
      <c r="A4926">
        <v>4925</v>
      </c>
      <c r="B4926" s="1" t="s">
        <v>7401</v>
      </c>
      <c r="C4926" s="1" t="s">
        <v>896</v>
      </c>
      <c r="D4926" s="1" t="s">
        <v>1538</v>
      </c>
      <c r="E4926" s="1" t="s">
        <v>1535</v>
      </c>
      <c r="F4926" s="1" t="s">
        <v>30</v>
      </c>
      <c r="G4926" s="1" t="s">
        <v>7352</v>
      </c>
      <c r="H4926" s="1" t="s">
        <v>1522</v>
      </c>
      <c r="I4926" s="1" t="s">
        <v>7646</v>
      </c>
      <c r="J4926" s="1" t="s">
        <v>916</v>
      </c>
      <c r="K4926" s="1" t="s">
        <v>34</v>
      </c>
      <c r="L4926" s="1" t="s">
        <v>35</v>
      </c>
      <c r="M4926" s="1" t="s">
        <v>7448</v>
      </c>
      <c r="N4926" s="1" t="s">
        <v>916</v>
      </c>
      <c r="O4926">
        <v>9427697.8900000006</v>
      </c>
      <c r="P4926">
        <v>8746633.5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9538601.3699999992</v>
      </c>
      <c r="W4926">
        <v>18174331.390000001</v>
      </c>
      <c r="X4926">
        <v>51786328.229999997</v>
      </c>
      <c r="Y4926">
        <v>18174331.390000001</v>
      </c>
    </row>
    <row r="4927" spans="1:25" x14ac:dyDescent="0.25">
      <c r="A4927">
        <v>4926</v>
      </c>
      <c r="B4927" s="1" t="s">
        <v>7401</v>
      </c>
      <c r="C4927" s="1" t="s">
        <v>896</v>
      </c>
      <c r="D4927" s="1" t="s">
        <v>1538</v>
      </c>
      <c r="E4927" s="1" t="s">
        <v>1535</v>
      </c>
      <c r="F4927" s="1" t="s">
        <v>30</v>
      </c>
      <c r="G4927" s="1" t="s">
        <v>7599</v>
      </c>
      <c r="H4927" s="1" t="s">
        <v>1522</v>
      </c>
      <c r="I4927" s="1" t="s">
        <v>7647</v>
      </c>
      <c r="J4927" s="1" t="s">
        <v>917</v>
      </c>
      <c r="K4927" s="1" t="s">
        <v>96</v>
      </c>
      <c r="L4927" s="1" t="s">
        <v>555</v>
      </c>
      <c r="M4927" s="1" t="s">
        <v>7601</v>
      </c>
      <c r="N4927" s="1" t="s">
        <v>917</v>
      </c>
      <c r="O4927">
        <v>854417.33</v>
      </c>
      <c r="P4927">
        <v>75019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75019</v>
      </c>
      <c r="W4927">
        <v>929436.33</v>
      </c>
      <c r="X4927">
        <v>4459227.88</v>
      </c>
      <c r="Y4927">
        <v>929436.33</v>
      </c>
    </row>
    <row r="4928" spans="1:25" x14ac:dyDescent="0.25">
      <c r="A4928">
        <v>4927</v>
      </c>
      <c r="B4928" s="1" t="s">
        <v>7401</v>
      </c>
      <c r="C4928" s="1" t="s">
        <v>896</v>
      </c>
      <c r="D4928" s="1" t="s">
        <v>1538</v>
      </c>
      <c r="E4928" s="1" t="s">
        <v>1535</v>
      </c>
      <c r="F4928" s="1" t="s">
        <v>30</v>
      </c>
      <c r="G4928" s="1" t="s">
        <v>7469</v>
      </c>
      <c r="H4928" s="1" t="s">
        <v>1522</v>
      </c>
      <c r="I4928" s="1" t="s">
        <v>7648</v>
      </c>
      <c r="J4928" s="1" t="s">
        <v>928</v>
      </c>
      <c r="K4928" s="1" t="s">
        <v>96</v>
      </c>
      <c r="L4928" s="1" t="s">
        <v>555</v>
      </c>
      <c r="M4928" s="1" t="s">
        <v>7471</v>
      </c>
      <c r="N4928" s="1" t="s">
        <v>928</v>
      </c>
      <c r="O4928">
        <v>594824.55000000005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7935.27</v>
      </c>
      <c r="W4928">
        <v>594824.55000000005</v>
      </c>
      <c r="X4928">
        <v>0</v>
      </c>
      <c r="Y4928">
        <v>594824.55000000005</v>
      </c>
    </row>
    <row r="4929" spans="1:25" x14ac:dyDescent="0.25">
      <c r="A4929">
        <v>4928</v>
      </c>
      <c r="B4929" s="1" t="s">
        <v>7401</v>
      </c>
      <c r="C4929" s="1" t="s">
        <v>896</v>
      </c>
      <c r="D4929" s="1" t="s">
        <v>1538</v>
      </c>
      <c r="E4929" s="1" t="s">
        <v>1535</v>
      </c>
      <c r="F4929" s="1" t="s">
        <v>30</v>
      </c>
      <c r="G4929" s="1" t="s">
        <v>7472</v>
      </c>
      <c r="H4929" s="1" t="s">
        <v>1522</v>
      </c>
      <c r="I4929" s="1" t="s">
        <v>7649</v>
      </c>
      <c r="J4929" s="1" t="s">
        <v>929</v>
      </c>
      <c r="K4929" s="1" t="s">
        <v>71</v>
      </c>
      <c r="L4929" s="1" t="s">
        <v>72</v>
      </c>
      <c r="M4929" s="1" t="s">
        <v>7474</v>
      </c>
      <c r="N4929" s="1" t="s">
        <v>929</v>
      </c>
      <c r="O4929">
        <v>631341.14</v>
      </c>
      <c r="P4929">
        <v>56352.58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87990.58</v>
      </c>
      <c r="W4929">
        <v>687693.72</v>
      </c>
      <c r="X4929">
        <v>288728.5</v>
      </c>
      <c r="Y4929">
        <v>687693.72</v>
      </c>
    </row>
    <row r="4930" spans="1:25" x14ac:dyDescent="0.25">
      <c r="A4930">
        <v>4929</v>
      </c>
      <c r="B4930" s="1" t="s">
        <v>7401</v>
      </c>
      <c r="C4930" s="1" t="s">
        <v>896</v>
      </c>
      <c r="D4930" s="1" t="s">
        <v>1538</v>
      </c>
      <c r="E4930" s="1" t="s">
        <v>1535</v>
      </c>
      <c r="F4930" s="1" t="s">
        <v>30</v>
      </c>
      <c r="G4930" s="1" t="s">
        <v>5496</v>
      </c>
      <c r="H4930" s="1" t="s">
        <v>1522</v>
      </c>
      <c r="I4930" s="1" t="s">
        <v>7650</v>
      </c>
      <c r="J4930" s="1" t="s">
        <v>919</v>
      </c>
      <c r="K4930" s="1" t="s">
        <v>34</v>
      </c>
      <c r="L4930" s="1" t="s">
        <v>35</v>
      </c>
      <c r="M4930" s="1" t="s">
        <v>7450</v>
      </c>
      <c r="N4930" s="1" t="s">
        <v>919</v>
      </c>
      <c r="O4930">
        <v>298889.40000000002</v>
      </c>
      <c r="P4930">
        <v>152715.39000000001</v>
      </c>
      <c r="Q4930">
        <v>0</v>
      </c>
      <c r="R4930">
        <v>0</v>
      </c>
      <c r="S4930">
        <v>0</v>
      </c>
      <c r="T4930">
        <v>0</v>
      </c>
      <c r="U4930">
        <v>0.68</v>
      </c>
      <c r="V4930">
        <v>271422.53000000003</v>
      </c>
      <c r="W4930">
        <v>451604.11</v>
      </c>
      <c r="X4930">
        <v>5469028.1200000001</v>
      </c>
      <c r="Y4930">
        <v>451604.79</v>
      </c>
    </row>
    <row r="4931" spans="1:25" x14ac:dyDescent="0.25">
      <c r="A4931">
        <v>4930</v>
      </c>
      <c r="B4931" s="1" t="s">
        <v>7401</v>
      </c>
      <c r="C4931" s="1" t="s">
        <v>896</v>
      </c>
      <c r="D4931" s="1" t="s">
        <v>1538</v>
      </c>
      <c r="E4931" s="1" t="s">
        <v>1538</v>
      </c>
      <c r="F4931" s="1" t="s">
        <v>30</v>
      </c>
      <c r="G4931" s="1" t="s">
        <v>7476</v>
      </c>
      <c r="H4931" s="1" t="s">
        <v>1522</v>
      </c>
      <c r="I4931" s="1" t="s">
        <v>7651</v>
      </c>
      <c r="J4931" s="1" t="s">
        <v>912</v>
      </c>
      <c r="K4931" s="1" t="s">
        <v>34</v>
      </c>
      <c r="L4931" s="1" t="s">
        <v>35</v>
      </c>
      <c r="M4931" s="1" t="s">
        <v>7478</v>
      </c>
      <c r="N4931" s="1" t="s">
        <v>912</v>
      </c>
      <c r="O4931">
        <v>604787.85</v>
      </c>
      <c r="P4931">
        <v>-595474.30000000005</v>
      </c>
      <c r="Q4931">
        <v>0</v>
      </c>
      <c r="R4931">
        <v>0</v>
      </c>
      <c r="S4931">
        <v>0</v>
      </c>
      <c r="T4931">
        <v>0</v>
      </c>
      <c r="U4931">
        <v>9313.5499999999993</v>
      </c>
      <c r="V4931">
        <v>356979.06</v>
      </c>
      <c r="W4931">
        <v>0</v>
      </c>
      <c r="X4931">
        <v>0</v>
      </c>
      <c r="Y4931">
        <v>9313.5499999999993</v>
      </c>
    </row>
    <row r="4932" spans="1:25" x14ac:dyDescent="0.25">
      <c r="A4932">
        <v>4931</v>
      </c>
      <c r="B4932" s="1" t="s">
        <v>7401</v>
      </c>
      <c r="C4932" s="1" t="s">
        <v>896</v>
      </c>
      <c r="D4932" s="1" t="s">
        <v>1584</v>
      </c>
      <c r="E4932" s="1" t="s">
        <v>1526</v>
      </c>
      <c r="F4932" s="1" t="s">
        <v>30</v>
      </c>
      <c r="G4932" s="1" t="s">
        <v>4283</v>
      </c>
      <c r="H4932" s="1" t="s">
        <v>1522</v>
      </c>
      <c r="I4932" s="1" t="s">
        <v>7652</v>
      </c>
      <c r="J4932" s="1" t="s">
        <v>931</v>
      </c>
      <c r="K4932" s="1" t="s">
        <v>96</v>
      </c>
      <c r="L4932" s="1" t="s">
        <v>555</v>
      </c>
      <c r="M4932" s="1" t="s">
        <v>7607</v>
      </c>
      <c r="N4932" s="1" t="s">
        <v>931</v>
      </c>
      <c r="O4932">
        <v>2448.7199999999998</v>
      </c>
      <c r="P4932">
        <v>563.6</v>
      </c>
      <c r="Q4932">
        <v>0</v>
      </c>
      <c r="R4932">
        <v>0</v>
      </c>
      <c r="S4932">
        <v>0</v>
      </c>
      <c r="T4932">
        <v>0</v>
      </c>
      <c r="U4932">
        <v>563.6</v>
      </c>
      <c r="V4932">
        <v>563.6</v>
      </c>
      <c r="W4932">
        <v>2448.7199999999998</v>
      </c>
      <c r="X4932">
        <v>563.6</v>
      </c>
      <c r="Y4932">
        <v>3012.32</v>
      </c>
    </row>
    <row r="4933" spans="1:25" x14ac:dyDescent="0.25">
      <c r="A4933">
        <v>4932</v>
      </c>
      <c r="B4933" s="1" t="s">
        <v>7401</v>
      </c>
      <c r="C4933" s="1" t="s">
        <v>896</v>
      </c>
      <c r="D4933" s="1" t="s">
        <v>1584</v>
      </c>
      <c r="E4933" s="1" t="s">
        <v>1529</v>
      </c>
      <c r="F4933" s="1" t="s">
        <v>30</v>
      </c>
      <c r="G4933" s="1" t="s">
        <v>4247</v>
      </c>
      <c r="H4933" s="1" t="s">
        <v>1522</v>
      </c>
      <c r="I4933" s="1" t="s">
        <v>7653</v>
      </c>
      <c r="J4933" s="1" t="s">
        <v>901</v>
      </c>
      <c r="K4933" s="1" t="s">
        <v>96</v>
      </c>
      <c r="L4933" s="1" t="s">
        <v>555</v>
      </c>
      <c r="M4933" s="1" t="s">
        <v>7409</v>
      </c>
      <c r="N4933" s="1" t="s">
        <v>901</v>
      </c>
      <c r="O4933">
        <v>134668.13</v>
      </c>
      <c r="P4933">
        <v>338640.07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338640.07</v>
      </c>
      <c r="W4933">
        <v>473308.2</v>
      </c>
      <c r="X4933">
        <v>17497061.690000001</v>
      </c>
      <c r="Y4933">
        <v>473308.2</v>
      </c>
    </row>
    <row r="4934" spans="1:25" x14ac:dyDescent="0.25">
      <c r="A4934">
        <v>4933</v>
      </c>
      <c r="B4934" s="1" t="s">
        <v>7401</v>
      </c>
      <c r="C4934" s="1" t="s">
        <v>896</v>
      </c>
      <c r="D4934" s="1" t="s">
        <v>1584</v>
      </c>
      <c r="E4934" s="1" t="s">
        <v>1529</v>
      </c>
      <c r="F4934" s="1" t="s">
        <v>30</v>
      </c>
      <c r="G4934" s="1" t="s">
        <v>7410</v>
      </c>
      <c r="H4934" s="1" t="s">
        <v>1522</v>
      </c>
      <c r="I4934" s="1" t="s">
        <v>7654</v>
      </c>
      <c r="J4934" s="1" t="s">
        <v>908</v>
      </c>
      <c r="K4934" s="1" t="s">
        <v>96</v>
      </c>
      <c r="L4934" s="1" t="s">
        <v>555</v>
      </c>
      <c r="M4934" s="1" t="s">
        <v>7412</v>
      </c>
      <c r="N4934" s="1" t="s">
        <v>908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1759380.62</v>
      </c>
      <c r="Y4934">
        <v>0</v>
      </c>
    </row>
    <row r="4935" spans="1:25" x14ac:dyDescent="0.25">
      <c r="A4935">
        <v>4934</v>
      </c>
      <c r="B4935" s="1" t="s">
        <v>7401</v>
      </c>
      <c r="C4935" s="1" t="s">
        <v>896</v>
      </c>
      <c r="D4935" s="1" t="s">
        <v>1584</v>
      </c>
      <c r="E4935" s="1" t="s">
        <v>1532</v>
      </c>
      <c r="F4935" s="1" t="s">
        <v>30</v>
      </c>
      <c r="G4935" s="1" t="s">
        <v>7418</v>
      </c>
      <c r="H4935" s="1" t="s">
        <v>1522</v>
      </c>
      <c r="I4935" s="1" t="s">
        <v>7655</v>
      </c>
      <c r="J4935" s="1" t="s">
        <v>900</v>
      </c>
      <c r="K4935" s="1" t="s">
        <v>96</v>
      </c>
      <c r="L4935" s="1" t="s">
        <v>555</v>
      </c>
      <c r="M4935" s="1" t="s">
        <v>7420</v>
      </c>
      <c r="N4935" s="1" t="s">
        <v>900</v>
      </c>
      <c r="O4935">
        <v>2586471.61</v>
      </c>
      <c r="P4935">
        <v>156877.41</v>
      </c>
      <c r="Q4935">
        <v>0</v>
      </c>
      <c r="R4935">
        <v>0</v>
      </c>
      <c r="S4935">
        <v>0</v>
      </c>
      <c r="T4935">
        <v>0</v>
      </c>
      <c r="U4935">
        <v>0.04</v>
      </c>
      <c r="V4935">
        <v>156877.41</v>
      </c>
      <c r="W4935">
        <v>2743348.98</v>
      </c>
      <c r="X4935">
        <v>12290403.35</v>
      </c>
      <c r="Y4935">
        <v>2743349.02</v>
      </c>
    </row>
    <row r="4936" spans="1:25" x14ac:dyDescent="0.25">
      <c r="A4936">
        <v>4935</v>
      </c>
      <c r="B4936" s="1" t="s">
        <v>7401</v>
      </c>
      <c r="C4936" s="1" t="s">
        <v>896</v>
      </c>
      <c r="D4936" s="1" t="s">
        <v>1584</v>
      </c>
      <c r="E4936" s="1" t="s">
        <v>1532</v>
      </c>
      <c r="F4936" s="1" t="s">
        <v>30</v>
      </c>
      <c r="G4936" s="1" t="s">
        <v>7579</v>
      </c>
      <c r="H4936" s="1" t="s">
        <v>1522</v>
      </c>
      <c r="I4936" s="1" t="s">
        <v>7656</v>
      </c>
      <c r="J4936" s="1" t="s">
        <v>904</v>
      </c>
      <c r="K4936" s="1" t="s">
        <v>96</v>
      </c>
      <c r="L4936" s="1" t="s">
        <v>555</v>
      </c>
      <c r="M4936" s="1" t="s">
        <v>7581</v>
      </c>
      <c r="N4936" s="1" t="s">
        <v>904</v>
      </c>
      <c r="O4936">
        <v>2662789.0699999998</v>
      </c>
      <c r="P4936">
        <v>231799.5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341506.73</v>
      </c>
      <c r="W4936">
        <v>2894588.57</v>
      </c>
      <c r="X4936">
        <v>36582625.969999999</v>
      </c>
      <c r="Y4936">
        <v>2894588.57</v>
      </c>
    </row>
    <row r="4937" spans="1:25" x14ac:dyDescent="0.25">
      <c r="A4937">
        <v>4936</v>
      </c>
      <c r="B4937" s="1" t="s">
        <v>7401</v>
      </c>
      <c r="C4937" s="1" t="s">
        <v>896</v>
      </c>
      <c r="D4937" s="1" t="s">
        <v>1584</v>
      </c>
      <c r="E4937" s="1" t="s">
        <v>1532</v>
      </c>
      <c r="F4937" s="1" t="s">
        <v>30</v>
      </c>
      <c r="G4937" s="1" t="s">
        <v>7427</v>
      </c>
      <c r="H4937" s="1" t="s">
        <v>1522</v>
      </c>
      <c r="I4937" s="1" t="s">
        <v>7657</v>
      </c>
      <c r="J4937" s="1" t="s">
        <v>906</v>
      </c>
      <c r="K4937" s="1" t="s">
        <v>96</v>
      </c>
      <c r="L4937" s="1" t="s">
        <v>555</v>
      </c>
      <c r="M4937" s="1" t="s">
        <v>7429</v>
      </c>
      <c r="N4937" s="1" t="s">
        <v>906</v>
      </c>
      <c r="O4937">
        <v>2324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2324</v>
      </c>
      <c r="X4937">
        <v>2</v>
      </c>
      <c r="Y4937">
        <v>2324</v>
      </c>
    </row>
    <row r="4938" spans="1:25" x14ac:dyDescent="0.25">
      <c r="A4938">
        <v>4937</v>
      </c>
      <c r="B4938" s="1" t="s">
        <v>7401</v>
      </c>
      <c r="C4938" s="1" t="s">
        <v>896</v>
      </c>
      <c r="D4938" s="1" t="s">
        <v>1584</v>
      </c>
      <c r="E4938" s="1" t="s">
        <v>1532</v>
      </c>
      <c r="F4938" s="1" t="s">
        <v>30</v>
      </c>
      <c r="G4938" s="1" t="s">
        <v>7430</v>
      </c>
      <c r="H4938" s="1" t="s">
        <v>1522</v>
      </c>
      <c r="I4938" s="1" t="s">
        <v>7658</v>
      </c>
      <c r="J4938" s="1" t="s">
        <v>907</v>
      </c>
      <c r="K4938" s="1" t="s">
        <v>96</v>
      </c>
      <c r="L4938" s="1" t="s">
        <v>555</v>
      </c>
      <c r="M4938" s="1" t="s">
        <v>7432</v>
      </c>
      <c r="N4938" s="1" t="s">
        <v>907</v>
      </c>
      <c r="O4938">
        <v>401872.04</v>
      </c>
      <c r="P4938">
        <v>110352.49</v>
      </c>
      <c r="Q4938">
        <v>0</v>
      </c>
      <c r="R4938">
        <v>0</v>
      </c>
      <c r="S4938">
        <v>0</v>
      </c>
      <c r="T4938">
        <v>0</v>
      </c>
      <c r="U4938">
        <v>0.05</v>
      </c>
      <c r="V4938">
        <v>110352.49</v>
      </c>
      <c r="W4938">
        <v>512224.48</v>
      </c>
      <c r="X4938">
        <v>510297</v>
      </c>
      <c r="Y4938">
        <v>512224.53</v>
      </c>
    </row>
    <row r="4939" spans="1:25" x14ac:dyDescent="0.25">
      <c r="A4939">
        <v>4938</v>
      </c>
      <c r="B4939" s="1" t="s">
        <v>7401</v>
      </c>
      <c r="C4939" s="1" t="s">
        <v>896</v>
      </c>
      <c r="D4939" s="1" t="s">
        <v>1584</v>
      </c>
      <c r="E4939" s="1" t="s">
        <v>1532</v>
      </c>
      <c r="F4939" s="1" t="s">
        <v>30</v>
      </c>
      <c r="G4939" s="1" t="s">
        <v>7433</v>
      </c>
      <c r="H4939" s="1" t="s">
        <v>1522</v>
      </c>
      <c r="I4939" s="1" t="s">
        <v>7659</v>
      </c>
      <c r="J4939" s="1" t="s">
        <v>910</v>
      </c>
      <c r="K4939" s="1" t="s">
        <v>96</v>
      </c>
      <c r="L4939" s="1" t="s">
        <v>555</v>
      </c>
      <c r="M4939" s="1" t="s">
        <v>7435</v>
      </c>
      <c r="N4939" s="1" t="s">
        <v>910</v>
      </c>
      <c r="O4939">
        <v>3923334.83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216401.56</v>
      </c>
      <c r="W4939">
        <v>3923334.83</v>
      </c>
      <c r="X4939">
        <v>112328603.48</v>
      </c>
      <c r="Y4939">
        <v>3923334.83</v>
      </c>
    </row>
    <row r="4940" spans="1:25" x14ac:dyDescent="0.25">
      <c r="A4940">
        <v>4939</v>
      </c>
      <c r="B4940" s="1" t="s">
        <v>7401</v>
      </c>
      <c r="C4940" s="1" t="s">
        <v>896</v>
      </c>
      <c r="D4940" s="1" t="s">
        <v>1584</v>
      </c>
      <c r="E4940" s="1" t="s">
        <v>1535</v>
      </c>
      <c r="F4940" s="1" t="s">
        <v>30</v>
      </c>
      <c r="G4940" s="1" t="s">
        <v>7438</v>
      </c>
      <c r="H4940" s="1" t="s">
        <v>1522</v>
      </c>
      <c r="I4940" s="1" t="s">
        <v>7660</v>
      </c>
      <c r="J4940" s="1" t="s">
        <v>897</v>
      </c>
      <c r="K4940" s="1" t="s">
        <v>34</v>
      </c>
      <c r="L4940" s="1" t="s">
        <v>35</v>
      </c>
      <c r="M4940" s="1" t="s">
        <v>7440</v>
      </c>
      <c r="N4940" s="1" t="s">
        <v>897</v>
      </c>
      <c r="O4940">
        <v>0</v>
      </c>
      <c r="P4940">
        <v>618.82000000000005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618.82000000000005</v>
      </c>
      <c r="W4940">
        <v>618.82000000000005</v>
      </c>
      <c r="X4940">
        <v>0</v>
      </c>
      <c r="Y4940">
        <v>618.82000000000005</v>
      </c>
    </row>
    <row r="4941" spans="1:25" x14ac:dyDescent="0.25">
      <c r="A4941">
        <v>4940</v>
      </c>
      <c r="B4941" s="1" t="s">
        <v>7401</v>
      </c>
      <c r="C4941" s="1" t="s">
        <v>896</v>
      </c>
      <c r="D4941" s="1" t="s">
        <v>1584</v>
      </c>
      <c r="E4941" s="1" t="s">
        <v>1535</v>
      </c>
      <c r="F4941" s="1" t="s">
        <v>30</v>
      </c>
      <c r="G4941" s="1" t="s">
        <v>7405</v>
      </c>
      <c r="H4941" s="1" t="s">
        <v>1522</v>
      </c>
      <c r="I4941" s="1" t="s">
        <v>7661</v>
      </c>
      <c r="J4941" s="1" t="s">
        <v>921</v>
      </c>
      <c r="K4941" s="1" t="s">
        <v>96</v>
      </c>
      <c r="L4941" s="1" t="s">
        <v>555</v>
      </c>
      <c r="M4941" s="1" t="s">
        <v>7407</v>
      </c>
      <c r="N4941" s="1" t="s">
        <v>921</v>
      </c>
      <c r="O4941">
        <v>0</v>
      </c>
      <c r="P4941">
        <v>32730.400000000001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32730.400000000001</v>
      </c>
      <c r="W4941">
        <v>32730.400000000001</v>
      </c>
      <c r="X4941">
        <v>34263074.07</v>
      </c>
      <c r="Y4941">
        <v>32730.400000000001</v>
      </c>
    </row>
    <row r="4942" spans="1:25" x14ac:dyDescent="0.25">
      <c r="A4942">
        <v>4941</v>
      </c>
      <c r="B4942" s="1" t="s">
        <v>7401</v>
      </c>
      <c r="C4942" s="1" t="s">
        <v>896</v>
      </c>
      <c r="D4942" s="1" t="s">
        <v>1584</v>
      </c>
      <c r="E4942" s="1" t="s">
        <v>1535</v>
      </c>
      <c r="F4942" s="1" t="s">
        <v>30</v>
      </c>
      <c r="G4942" s="1" t="s">
        <v>7421</v>
      </c>
      <c r="H4942" s="1" t="s">
        <v>1522</v>
      </c>
      <c r="I4942" s="1" t="s">
        <v>7662</v>
      </c>
      <c r="J4942" s="1" t="s">
        <v>903</v>
      </c>
      <c r="K4942" s="1" t="s">
        <v>96</v>
      </c>
      <c r="L4942" s="1" t="s">
        <v>555</v>
      </c>
      <c r="M4942" s="1" t="s">
        <v>7423</v>
      </c>
      <c r="N4942" s="1" t="s">
        <v>903</v>
      </c>
      <c r="O4942">
        <v>103487.85</v>
      </c>
      <c r="P4942">
        <v>268786.56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268786.56</v>
      </c>
      <c r="W4942">
        <v>372274.41</v>
      </c>
      <c r="X4942">
        <v>207797.52</v>
      </c>
      <c r="Y4942">
        <v>372274.41</v>
      </c>
    </row>
    <row r="4943" spans="1:25" x14ac:dyDescent="0.25">
      <c r="A4943">
        <v>4942</v>
      </c>
      <c r="B4943" s="1" t="s">
        <v>7401</v>
      </c>
      <c r="C4943" s="1" t="s">
        <v>896</v>
      </c>
      <c r="D4943" s="1" t="s">
        <v>1584</v>
      </c>
      <c r="E4943" s="1" t="s">
        <v>1535</v>
      </c>
      <c r="F4943" s="1" t="s">
        <v>30</v>
      </c>
      <c r="G4943" s="1" t="s">
        <v>7441</v>
      </c>
      <c r="H4943" s="1" t="s">
        <v>1522</v>
      </c>
      <c r="I4943" s="1" t="s">
        <v>7663</v>
      </c>
      <c r="J4943" s="1" t="s">
        <v>911</v>
      </c>
      <c r="K4943" s="1" t="s">
        <v>96</v>
      </c>
      <c r="L4943" s="1" t="s">
        <v>555</v>
      </c>
      <c r="M4943" s="1" t="s">
        <v>7443</v>
      </c>
      <c r="N4943" s="1" t="s">
        <v>911</v>
      </c>
      <c r="O4943">
        <v>86101210.439999998</v>
      </c>
      <c r="P4943">
        <v>8579857.2100000009</v>
      </c>
      <c r="Q4943">
        <v>0</v>
      </c>
      <c r="R4943">
        <v>0</v>
      </c>
      <c r="S4943">
        <v>0</v>
      </c>
      <c r="T4943">
        <v>0</v>
      </c>
      <c r="U4943">
        <v>1980751.38</v>
      </c>
      <c r="V4943">
        <v>10879662.25</v>
      </c>
      <c r="W4943">
        <v>92700316.269999996</v>
      </c>
      <c r="X4943">
        <v>2922600.99</v>
      </c>
      <c r="Y4943">
        <v>94681067.650000006</v>
      </c>
    </row>
    <row r="4944" spans="1:25" x14ac:dyDescent="0.25">
      <c r="A4944">
        <v>4943</v>
      </c>
      <c r="B4944" s="1" t="s">
        <v>7401</v>
      </c>
      <c r="C4944" s="1" t="s">
        <v>896</v>
      </c>
      <c r="D4944" s="1" t="s">
        <v>1584</v>
      </c>
      <c r="E4944" s="1" t="s">
        <v>1535</v>
      </c>
      <c r="F4944" s="1" t="s">
        <v>30</v>
      </c>
      <c r="G4944" s="1" t="s">
        <v>7444</v>
      </c>
      <c r="H4944" s="1" t="s">
        <v>1522</v>
      </c>
      <c r="I4944" s="1" t="s">
        <v>7664</v>
      </c>
      <c r="J4944" s="1" t="s">
        <v>915</v>
      </c>
      <c r="K4944" s="1" t="s">
        <v>96</v>
      </c>
      <c r="L4944" s="1" t="s">
        <v>555</v>
      </c>
      <c r="M4944" s="1" t="s">
        <v>7446</v>
      </c>
      <c r="N4944" s="1" t="s">
        <v>915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1714852.25</v>
      </c>
      <c r="Y4944">
        <v>0</v>
      </c>
    </row>
    <row r="4945" spans="1:25" x14ac:dyDescent="0.25">
      <c r="A4945">
        <v>4944</v>
      </c>
      <c r="B4945" s="1" t="s">
        <v>7401</v>
      </c>
      <c r="C4945" s="1" t="s">
        <v>896</v>
      </c>
      <c r="D4945" s="1" t="s">
        <v>1584</v>
      </c>
      <c r="E4945" s="1" t="s">
        <v>1535</v>
      </c>
      <c r="F4945" s="1" t="s">
        <v>30</v>
      </c>
      <c r="G4945" s="1" t="s">
        <v>6228</v>
      </c>
      <c r="H4945" s="1" t="s">
        <v>1522</v>
      </c>
      <c r="I4945" s="1" t="s">
        <v>7665</v>
      </c>
      <c r="J4945" s="1" t="s">
        <v>918</v>
      </c>
      <c r="K4945" s="1" t="s">
        <v>34</v>
      </c>
      <c r="L4945" s="1" t="s">
        <v>35</v>
      </c>
      <c r="M4945" s="1" t="s">
        <v>7437</v>
      </c>
      <c r="N4945" s="1" t="s">
        <v>918</v>
      </c>
      <c r="O4945">
        <v>91</v>
      </c>
      <c r="P4945">
        <v>56566.95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1625978.35</v>
      </c>
      <c r="W4945">
        <v>56657.95</v>
      </c>
      <c r="X4945">
        <v>133420902.3</v>
      </c>
      <c r="Y4945">
        <v>56657.95</v>
      </c>
    </row>
    <row r="4946" spans="1:25" x14ac:dyDescent="0.25">
      <c r="A4946">
        <v>4945</v>
      </c>
      <c r="B4946" s="1" t="s">
        <v>7401</v>
      </c>
      <c r="C4946" s="1" t="s">
        <v>896</v>
      </c>
      <c r="D4946" s="1" t="s">
        <v>1584</v>
      </c>
      <c r="E4946" s="1" t="s">
        <v>1538</v>
      </c>
      <c r="F4946" s="1" t="s">
        <v>30</v>
      </c>
      <c r="G4946" s="1" t="s">
        <v>7438</v>
      </c>
      <c r="H4946" s="1" t="s">
        <v>1522</v>
      </c>
      <c r="I4946" s="1" t="s">
        <v>7666</v>
      </c>
      <c r="J4946" s="1" t="s">
        <v>897</v>
      </c>
      <c r="K4946" s="1" t="s">
        <v>34</v>
      </c>
      <c r="L4946" s="1" t="s">
        <v>35</v>
      </c>
      <c r="M4946" s="1" t="s">
        <v>7440</v>
      </c>
      <c r="N4946" s="1" t="s">
        <v>897</v>
      </c>
      <c r="O4946">
        <v>6137674.4500000002</v>
      </c>
      <c r="P4946">
        <v>-5950410.5499999998</v>
      </c>
      <c r="Q4946">
        <v>0</v>
      </c>
      <c r="R4946">
        <v>0</v>
      </c>
      <c r="S4946">
        <v>0</v>
      </c>
      <c r="T4946">
        <v>0</v>
      </c>
      <c r="U4946">
        <v>187263.9</v>
      </c>
      <c r="V4946">
        <v>6467903.8700000001</v>
      </c>
      <c r="W4946">
        <v>0</v>
      </c>
      <c r="X4946">
        <v>118694.18</v>
      </c>
      <c r="Y4946">
        <v>187263.9</v>
      </c>
    </row>
    <row r="4947" spans="1:25" x14ac:dyDescent="0.25">
      <c r="A4947">
        <v>4946</v>
      </c>
      <c r="B4947" s="1" t="s">
        <v>7401</v>
      </c>
      <c r="C4947" s="1" t="s">
        <v>896</v>
      </c>
      <c r="D4947" s="1" t="s">
        <v>1584</v>
      </c>
      <c r="E4947" s="1" t="s">
        <v>1538</v>
      </c>
      <c r="F4947" s="1" t="s">
        <v>30</v>
      </c>
      <c r="G4947" s="1" t="s">
        <v>2449</v>
      </c>
      <c r="H4947" s="1" t="s">
        <v>1522</v>
      </c>
      <c r="I4947" s="1" t="s">
        <v>7667</v>
      </c>
      <c r="J4947" s="1" t="s">
        <v>923</v>
      </c>
      <c r="K4947" s="1" t="s">
        <v>96</v>
      </c>
      <c r="L4947" s="1" t="s">
        <v>555</v>
      </c>
      <c r="M4947" s="1" t="s">
        <v>7417</v>
      </c>
      <c r="N4947" s="1" t="s">
        <v>923</v>
      </c>
      <c r="O4947">
        <v>54431.15</v>
      </c>
      <c r="P4947">
        <v>-54431.15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350946.24</v>
      </c>
      <c r="W4947">
        <v>0</v>
      </c>
      <c r="X4947">
        <v>4394.37</v>
      </c>
      <c r="Y4947">
        <v>0</v>
      </c>
    </row>
    <row r="4948" spans="1:25" x14ac:dyDescent="0.25">
      <c r="A4948">
        <v>4947</v>
      </c>
      <c r="B4948" s="1" t="s">
        <v>7401</v>
      </c>
      <c r="C4948" s="1" t="s">
        <v>896</v>
      </c>
      <c r="D4948" s="1" t="s">
        <v>1584</v>
      </c>
      <c r="E4948" s="1" t="s">
        <v>1538</v>
      </c>
      <c r="F4948" s="1" t="s">
        <v>30</v>
      </c>
      <c r="G4948" s="1" t="s">
        <v>5992</v>
      </c>
      <c r="H4948" s="1" t="s">
        <v>1522</v>
      </c>
      <c r="I4948" s="1" t="s">
        <v>7668</v>
      </c>
      <c r="J4948" s="1" t="s">
        <v>936</v>
      </c>
      <c r="K4948" s="1" t="s">
        <v>34</v>
      </c>
      <c r="L4948" s="1" t="s">
        <v>35</v>
      </c>
      <c r="M4948" s="1" t="s">
        <v>7631</v>
      </c>
      <c r="N4948" s="1" t="s">
        <v>934</v>
      </c>
      <c r="O4948">
        <v>915080.63</v>
      </c>
      <c r="P4948">
        <v>-915080.63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</row>
    <row r="4949" spans="1:25" x14ac:dyDescent="0.25">
      <c r="A4949">
        <v>4948</v>
      </c>
      <c r="B4949" s="1" t="s">
        <v>7401</v>
      </c>
      <c r="C4949" s="1" t="s">
        <v>896</v>
      </c>
      <c r="D4949" s="1" t="s">
        <v>1584</v>
      </c>
      <c r="E4949" s="1" t="s">
        <v>1538</v>
      </c>
      <c r="F4949" s="1" t="s">
        <v>30</v>
      </c>
      <c r="G4949" s="1" t="s">
        <v>4283</v>
      </c>
      <c r="H4949" s="1" t="s">
        <v>1522</v>
      </c>
      <c r="I4949" s="1" t="s">
        <v>7669</v>
      </c>
      <c r="J4949" s="1" t="s">
        <v>931</v>
      </c>
      <c r="K4949" s="1" t="s">
        <v>96</v>
      </c>
      <c r="L4949" s="1" t="s">
        <v>555</v>
      </c>
      <c r="M4949" s="1" t="s">
        <v>7607</v>
      </c>
      <c r="N4949" s="1" t="s">
        <v>931</v>
      </c>
      <c r="O4949">
        <v>59848</v>
      </c>
      <c r="P4949">
        <v>-59848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100000.04</v>
      </c>
      <c r="W4949">
        <v>0</v>
      </c>
      <c r="X4949">
        <v>0</v>
      </c>
      <c r="Y4949">
        <v>0</v>
      </c>
    </row>
    <row r="4950" spans="1:25" x14ac:dyDescent="0.25">
      <c r="A4950">
        <v>4949</v>
      </c>
      <c r="B4950" s="1" t="s">
        <v>7401</v>
      </c>
      <c r="C4950" s="1" t="s">
        <v>896</v>
      </c>
      <c r="D4950" s="1" t="s">
        <v>1584</v>
      </c>
      <c r="E4950" s="1" t="s">
        <v>1538</v>
      </c>
      <c r="F4950" s="1" t="s">
        <v>30</v>
      </c>
      <c r="G4950" s="1" t="s">
        <v>7457</v>
      </c>
      <c r="H4950" s="1" t="s">
        <v>1522</v>
      </c>
      <c r="I4950" s="1" t="s">
        <v>7670</v>
      </c>
      <c r="J4950" s="1" t="s">
        <v>926</v>
      </c>
      <c r="K4950" s="1" t="s">
        <v>96</v>
      </c>
      <c r="L4950" s="1" t="s">
        <v>555</v>
      </c>
      <c r="M4950" s="1" t="s">
        <v>7459</v>
      </c>
      <c r="N4950" s="1" t="s">
        <v>926</v>
      </c>
      <c r="O4950">
        <v>1701</v>
      </c>
      <c r="P4950">
        <v>-1701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307603.59000000003</v>
      </c>
      <c r="W4950">
        <v>0</v>
      </c>
      <c r="X4950">
        <v>0</v>
      </c>
      <c r="Y4950">
        <v>0</v>
      </c>
    </row>
    <row r="4951" spans="1:25" x14ac:dyDescent="0.25">
      <c r="A4951">
        <v>4950</v>
      </c>
      <c r="B4951" s="1" t="s">
        <v>7401</v>
      </c>
      <c r="C4951" s="1" t="s">
        <v>896</v>
      </c>
      <c r="D4951" s="1" t="s">
        <v>1584</v>
      </c>
      <c r="E4951" s="1" t="s">
        <v>1538</v>
      </c>
      <c r="F4951" s="1" t="s">
        <v>30</v>
      </c>
      <c r="G4951" s="1" t="s">
        <v>7637</v>
      </c>
      <c r="H4951" s="1" t="s">
        <v>1522</v>
      </c>
      <c r="I4951" s="1" t="s">
        <v>7671</v>
      </c>
      <c r="J4951" s="1" t="s">
        <v>935</v>
      </c>
      <c r="K4951" s="1" t="s">
        <v>96</v>
      </c>
      <c r="L4951" s="1" t="s">
        <v>555</v>
      </c>
      <c r="M4951" s="1" t="s">
        <v>7639</v>
      </c>
      <c r="N4951" s="1" t="s">
        <v>935</v>
      </c>
      <c r="O4951">
        <v>97947.69</v>
      </c>
      <c r="P4951">
        <v>-97947.69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</row>
    <row r="4952" spans="1:25" x14ac:dyDescent="0.25">
      <c r="A4952">
        <v>4951</v>
      </c>
      <c r="B4952" s="1" t="s">
        <v>7401</v>
      </c>
      <c r="C4952" s="1" t="s">
        <v>896</v>
      </c>
      <c r="D4952" s="1" t="s">
        <v>1584</v>
      </c>
      <c r="E4952" s="1" t="s">
        <v>1538</v>
      </c>
      <c r="F4952" s="1" t="s">
        <v>30</v>
      </c>
      <c r="G4952" s="1" t="s">
        <v>7421</v>
      </c>
      <c r="H4952" s="1" t="s">
        <v>1522</v>
      </c>
      <c r="I4952" s="1" t="s">
        <v>7672</v>
      </c>
      <c r="J4952" s="1" t="s">
        <v>902</v>
      </c>
      <c r="K4952" s="1" t="s">
        <v>96</v>
      </c>
      <c r="L4952" s="1" t="s">
        <v>555</v>
      </c>
      <c r="M4952" s="1" t="s">
        <v>7423</v>
      </c>
      <c r="N4952" s="1" t="s">
        <v>903</v>
      </c>
      <c r="O4952">
        <v>279771.45</v>
      </c>
      <c r="P4952">
        <v>-279771.45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2013379.07</v>
      </c>
      <c r="W4952">
        <v>0</v>
      </c>
      <c r="X4952">
        <v>1055203.74</v>
      </c>
      <c r="Y4952">
        <v>0</v>
      </c>
    </row>
    <row r="4953" spans="1:25" x14ac:dyDescent="0.25">
      <c r="A4953">
        <v>4952</v>
      </c>
      <c r="B4953" s="1" t="s">
        <v>7401</v>
      </c>
      <c r="C4953" s="1" t="s">
        <v>896</v>
      </c>
      <c r="D4953" s="1" t="s">
        <v>1584</v>
      </c>
      <c r="E4953" s="1" t="s">
        <v>1538</v>
      </c>
      <c r="F4953" s="1" t="s">
        <v>30</v>
      </c>
      <c r="G4953" s="1" t="s">
        <v>7427</v>
      </c>
      <c r="H4953" s="1" t="s">
        <v>1522</v>
      </c>
      <c r="I4953" s="1" t="s">
        <v>7673</v>
      </c>
      <c r="J4953" s="1" t="s">
        <v>906</v>
      </c>
      <c r="K4953" s="1" t="s">
        <v>96</v>
      </c>
      <c r="L4953" s="1" t="s">
        <v>555</v>
      </c>
      <c r="M4953" s="1" t="s">
        <v>7429</v>
      </c>
      <c r="N4953" s="1" t="s">
        <v>906</v>
      </c>
      <c r="O4953">
        <v>110070</v>
      </c>
      <c r="P4953">
        <v>-11007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51</v>
      </c>
      <c r="W4953">
        <v>0</v>
      </c>
      <c r="X4953">
        <v>0</v>
      </c>
      <c r="Y4953">
        <v>0</v>
      </c>
    </row>
    <row r="4954" spans="1:25" x14ac:dyDescent="0.25">
      <c r="A4954">
        <v>4953</v>
      </c>
      <c r="B4954" s="1" t="s">
        <v>7401</v>
      </c>
      <c r="C4954" s="1" t="s">
        <v>896</v>
      </c>
      <c r="D4954" s="1" t="s">
        <v>1584</v>
      </c>
      <c r="E4954" s="1" t="s">
        <v>1538</v>
      </c>
      <c r="F4954" s="1" t="s">
        <v>30</v>
      </c>
      <c r="G4954" s="1" t="s">
        <v>7466</v>
      </c>
      <c r="H4954" s="1" t="s">
        <v>1522</v>
      </c>
      <c r="I4954" s="1" t="s">
        <v>7674</v>
      </c>
      <c r="J4954" s="1" t="s">
        <v>914</v>
      </c>
      <c r="K4954" s="1" t="s">
        <v>47</v>
      </c>
      <c r="L4954" s="1" t="s">
        <v>540</v>
      </c>
      <c r="M4954" s="1" t="s">
        <v>7468</v>
      </c>
      <c r="N4954" s="1" t="s">
        <v>914</v>
      </c>
      <c r="O4954">
        <v>14696149.380000001</v>
      </c>
      <c r="P4954">
        <v>-14696149.380000001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623958.26</v>
      </c>
      <c r="W4954">
        <v>0</v>
      </c>
      <c r="X4954">
        <v>0</v>
      </c>
      <c r="Y4954">
        <v>0</v>
      </c>
    </row>
    <row r="4955" spans="1:25" x14ac:dyDescent="0.25">
      <c r="A4955">
        <v>4954</v>
      </c>
      <c r="B4955" s="1" t="s">
        <v>7401</v>
      </c>
      <c r="C4955" s="1" t="s">
        <v>896</v>
      </c>
      <c r="D4955" s="1" t="s">
        <v>1584</v>
      </c>
      <c r="E4955" s="1" t="s">
        <v>1538</v>
      </c>
      <c r="F4955" s="1" t="s">
        <v>30</v>
      </c>
      <c r="G4955" s="1" t="s">
        <v>7352</v>
      </c>
      <c r="H4955" s="1" t="s">
        <v>1522</v>
      </c>
      <c r="I4955" s="1" t="s">
        <v>7675</v>
      </c>
      <c r="J4955" s="1" t="s">
        <v>916</v>
      </c>
      <c r="K4955" s="1" t="s">
        <v>34</v>
      </c>
      <c r="L4955" s="1" t="s">
        <v>35</v>
      </c>
      <c r="M4955" s="1" t="s">
        <v>7448</v>
      </c>
      <c r="N4955" s="1" t="s">
        <v>916</v>
      </c>
      <c r="O4955">
        <v>29505775.149999999</v>
      </c>
      <c r="P4955">
        <v>22226683.780000001</v>
      </c>
      <c r="Q4955">
        <v>0</v>
      </c>
      <c r="R4955">
        <v>0</v>
      </c>
      <c r="S4955">
        <v>0</v>
      </c>
      <c r="T4955">
        <v>0</v>
      </c>
      <c r="U4955">
        <v>17.690000000000001</v>
      </c>
      <c r="V4955">
        <v>22276472.32</v>
      </c>
      <c r="W4955">
        <v>51732441.240000002</v>
      </c>
      <c r="X4955">
        <v>24383287.27</v>
      </c>
      <c r="Y4955">
        <v>51732458.93</v>
      </c>
    </row>
    <row r="4956" spans="1:25" x14ac:dyDescent="0.25">
      <c r="A4956">
        <v>4955</v>
      </c>
      <c r="B4956" s="1" t="s">
        <v>7401</v>
      </c>
      <c r="C4956" s="1" t="s">
        <v>896</v>
      </c>
      <c r="D4956" s="1" t="s">
        <v>1584</v>
      </c>
      <c r="E4956" s="1" t="s">
        <v>1538</v>
      </c>
      <c r="F4956" s="1" t="s">
        <v>30</v>
      </c>
      <c r="G4956" s="1" t="s">
        <v>7599</v>
      </c>
      <c r="H4956" s="1" t="s">
        <v>1522</v>
      </c>
      <c r="I4956" s="1" t="s">
        <v>7676</v>
      </c>
      <c r="J4956" s="1" t="s">
        <v>917</v>
      </c>
      <c r="K4956" s="1" t="s">
        <v>96</v>
      </c>
      <c r="L4956" s="1" t="s">
        <v>555</v>
      </c>
      <c r="M4956" s="1" t="s">
        <v>7601</v>
      </c>
      <c r="N4956" s="1" t="s">
        <v>917</v>
      </c>
      <c r="O4956">
        <v>598179.68999999994</v>
      </c>
      <c r="P4956">
        <v>-598179.68999999994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562279.98</v>
      </c>
      <c r="W4956">
        <v>0</v>
      </c>
      <c r="X4956">
        <v>385562.16</v>
      </c>
      <c r="Y4956">
        <v>0</v>
      </c>
    </row>
    <row r="4957" spans="1:25" x14ac:dyDescent="0.25">
      <c r="A4957">
        <v>4956</v>
      </c>
      <c r="B4957" s="1" t="s">
        <v>7401</v>
      </c>
      <c r="C4957" s="1" t="s">
        <v>896</v>
      </c>
      <c r="D4957" s="1" t="s">
        <v>1584</v>
      </c>
      <c r="E4957" s="1" t="s">
        <v>1538</v>
      </c>
      <c r="F4957" s="1" t="s">
        <v>30</v>
      </c>
      <c r="G4957" s="1" t="s">
        <v>7469</v>
      </c>
      <c r="H4957" s="1" t="s">
        <v>1522</v>
      </c>
      <c r="I4957" s="1" t="s">
        <v>7677</v>
      </c>
      <c r="J4957" s="1" t="s">
        <v>928</v>
      </c>
      <c r="K4957" s="1" t="s">
        <v>96</v>
      </c>
      <c r="L4957" s="1" t="s">
        <v>555</v>
      </c>
      <c r="M4957" s="1" t="s">
        <v>7471</v>
      </c>
      <c r="N4957" s="1" t="s">
        <v>928</v>
      </c>
      <c r="O4957">
        <v>1312595.07</v>
      </c>
      <c r="P4957">
        <v>-1312595.07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0987.52</v>
      </c>
      <c r="W4957">
        <v>0</v>
      </c>
      <c r="X4957">
        <v>0</v>
      </c>
      <c r="Y4957">
        <v>0</v>
      </c>
    </row>
    <row r="4958" spans="1:25" x14ac:dyDescent="0.25">
      <c r="A4958">
        <v>4957</v>
      </c>
      <c r="B4958" s="1" t="s">
        <v>7401</v>
      </c>
      <c r="C4958" s="1" t="s">
        <v>896</v>
      </c>
      <c r="D4958" s="1" t="s">
        <v>1584</v>
      </c>
      <c r="E4958" s="1" t="s">
        <v>1538</v>
      </c>
      <c r="F4958" s="1" t="s">
        <v>30</v>
      </c>
      <c r="G4958" s="1" t="s">
        <v>7472</v>
      </c>
      <c r="H4958" s="1" t="s">
        <v>1522</v>
      </c>
      <c r="I4958" s="1" t="s">
        <v>7678</v>
      </c>
      <c r="J4958" s="1" t="s">
        <v>929</v>
      </c>
      <c r="K4958" s="1" t="s">
        <v>71</v>
      </c>
      <c r="L4958" s="1" t="s">
        <v>72</v>
      </c>
      <c r="M4958" s="1" t="s">
        <v>7474</v>
      </c>
      <c r="N4958" s="1" t="s">
        <v>929</v>
      </c>
      <c r="O4958">
        <v>551400.9</v>
      </c>
      <c r="P4958">
        <v>-548772.31999999995</v>
      </c>
      <c r="Q4958">
        <v>0</v>
      </c>
      <c r="R4958">
        <v>0</v>
      </c>
      <c r="S4958">
        <v>0</v>
      </c>
      <c r="T4958">
        <v>0</v>
      </c>
      <c r="U4958">
        <v>2628.58</v>
      </c>
      <c r="V4958">
        <v>392422.22</v>
      </c>
      <c r="W4958">
        <v>0</v>
      </c>
      <c r="X4958">
        <v>97599.360000000001</v>
      </c>
      <c r="Y4958">
        <v>2628.58</v>
      </c>
    </row>
    <row r="4959" spans="1:25" x14ac:dyDescent="0.25">
      <c r="A4959">
        <v>4958</v>
      </c>
      <c r="B4959" s="1" t="s">
        <v>7401</v>
      </c>
      <c r="C4959" s="1" t="s">
        <v>896</v>
      </c>
      <c r="D4959" s="1" t="s">
        <v>1584</v>
      </c>
      <c r="E4959" s="1" t="s">
        <v>1538</v>
      </c>
      <c r="F4959" s="1" t="s">
        <v>30</v>
      </c>
      <c r="G4959" s="1" t="s">
        <v>5496</v>
      </c>
      <c r="H4959" s="1" t="s">
        <v>1522</v>
      </c>
      <c r="I4959" s="1" t="s">
        <v>7679</v>
      </c>
      <c r="J4959" s="1" t="s">
        <v>919</v>
      </c>
      <c r="K4959" s="1" t="s">
        <v>34</v>
      </c>
      <c r="L4959" s="1" t="s">
        <v>35</v>
      </c>
      <c r="M4959" s="1" t="s">
        <v>7450</v>
      </c>
      <c r="N4959" s="1" t="s">
        <v>919</v>
      </c>
      <c r="O4959">
        <v>464891.75</v>
      </c>
      <c r="P4959">
        <v>-464891.75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781607.95</v>
      </c>
      <c r="W4959">
        <v>0</v>
      </c>
      <c r="X4959">
        <v>6292283.3799999999</v>
      </c>
      <c r="Y4959">
        <v>0</v>
      </c>
    </row>
    <row r="4960" spans="1:25" x14ac:dyDescent="0.25">
      <c r="A4960">
        <v>4959</v>
      </c>
      <c r="B4960" s="1" t="s">
        <v>7401</v>
      </c>
      <c r="C4960" s="1" t="s">
        <v>896</v>
      </c>
      <c r="D4960" s="1" t="s">
        <v>2025</v>
      </c>
      <c r="E4960" s="1" t="s">
        <v>1532</v>
      </c>
      <c r="F4960" s="1" t="s">
        <v>30</v>
      </c>
      <c r="G4960" s="1" t="s">
        <v>4247</v>
      </c>
      <c r="H4960" s="1" t="s">
        <v>1522</v>
      </c>
      <c r="I4960" s="1" t="s">
        <v>7680</v>
      </c>
      <c r="J4960" s="1" t="s">
        <v>901</v>
      </c>
      <c r="K4960" s="1" t="s">
        <v>96</v>
      </c>
      <c r="L4960" s="1" t="s">
        <v>555</v>
      </c>
      <c r="M4960" s="1" t="s">
        <v>7409</v>
      </c>
      <c r="N4960" s="1" t="s">
        <v>901</v>
      </c>
      <c r="O4960">
        <v>129561.32</v>
      </c>
      <c r="P4960">
        <v>37142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371420</v>
      </c>
      <c r="W4960">
        <v>500981.32</v>
      </c>
      <c r="X4960">
        <v>1402088</v>
      </c>
      <c r="Y4960">
        <v>500981.32</v>
      </c>
    </row>
    <row r="4961" spans="1:25" x14ac:dyDescent="0.25">
      <c r="A4961">
        <v>4960</v>
      </c>
      <c r="B4961" s="1" t="s">
        <v>7401</v>
      </c>
      <c r="C4961" s="1" t="s">
        <v>896</v>
      </c>
      <c r="D4961" s="1" t="s">
        <v>2025</v>
      </c>
      <c r="E4961" s="1" t="s">
        <v>1532</v>
      </c>
      <c r="F4961" s="1" t="s">
        <v>30</v>
      </c>
      <c r="G4961" s="1" t="s">
        <v>7410</v>
      </c>
      <c r="H4961" s="1" t="s">
        <v>1522</v>
      </c>
      <c r="I4961" s="1" t="s">
        <v>7681</v>
      </c>
      <c r="J4961" s="1" t="s">
        <v>908</v>
      </c>
      <c r="K4961" s="1" t="s">
        <v>96</v>
      </c>
      <c r="L4961" s="1" t="s">
        <v>555</v>
      </c>
      <c r="M4961" s="1" t="s">
        <v>7412</v>
      </c>
      <c r="N4961" s="1" t="s">
        <v>908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1646042.85</v>
      </c>
      <c r="Y4961">
        <v>0</v>
      </c>
    </row>
    <row r="4962" spans="1:25" x14ac:dyDescent="0.25">
      <c r="A4962">
        <v>4961</v>
      </c>
      <c r="B4962" s="1" t="s">
        <v>7401</v>
      </c>
      <c r="C4962" s="1" t="s">
        <v>896</v>
      </c>
      <c r="D4962" s="1" t="s">
        <v>2025</v>
      </c>
      <c r="E4962" s="1" t="s">
        <v>1535</v>
      </c>
      <c r="F4962" s="1" t="s">
        <v>30</v>
      </c>
      <c r="G4962" s="1" t="s">
        <v>7418</v>
      </c>
      <c r="H4962" s="1" t="s">
        <v>1522</v>
      </c>
      <c r="I4962" s="1" t="s">
        <v>7682</v>
      </c>
      <c r="J4962" s="1" t="s">
        <v>900</v>
      </c>
      <c r="K4962" s="1" t="s">
        <v>96</v>
      </c>
      <c r="L4962" s="1" t="s">
        <v>555</v>
      </c>
      <c r="M4962" s="1" t="s">
        <v>7420</v>
      </c>
      <c r="N4962" s="1" t="s">
        <v>900</v>
      </c>
      <c r="O4962">
        <v>2044708.54</v>
      </c>
      <c r="P4962">
        <v>474851.15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474851.15</v>
      </c>
      <c r="W4962">
        <v>2519559.69</v>
      </c>
      <c r="X4962">
        <v>3349582.77</v>
      </c>
      <c r="Y4962">
        <v>2519559.69</v>
      </c>
    </row>
    <row r="4963" spans="1:25" x14ac:dyDescent="0.25">
      <c r="A4963">
        <v>4962</v>
      </c>
      <c r="B4963" s="1" t="s">
        <v>7401</v>
      </c>
      <c r="C4963" s="1" t="s">
        <v>896</v>
      </c>
      <c r="D4963" s="1" t="s">
        <v>2025</v>
      </c>
      <c r="E4963" s="1" t="s">
        <v>1535</v>
      </c>
      <c r="F4963" s="1" t="s">
        <v>30</v>
      </c>
      <c r="G4963" s="1" t="s">
        <v>7579</v>
      </c>
      <c r="H4963" s="1" t="s">
        <v>1522</v>
      </c>
      <c r="I4963" s="1" t="s">
        <v>7683</v>
      </c>
      <c r="J4963" s="1" t="s">
        <v>904</v>
      </c>
      <c r="K4963" s="1" t="s">
        <v>96</v>
      </c>
      <c r="L4963" s="1" t="s">
        <v>555</v>
      </c>
      <c r="M4963" s="1" t="s">
        <v>7581</v>
      </c>
      <c r="N4963" s="1" t="s">
        <v>904</v>
      </c>
      <c r="O4963">
        <v>6094636.8600000003</v>
      </c>
      <c r="P4963">
        <v>1292920.6299999999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292920.6299999999</v>
      </c>
      <c r="W4963">
        <v>7387557.4900000002</v>
      </c>
      <c r="X4963">
        <v>10693374.029999999</v>
      </c>
      <c r="Y4963">
        <v>7387557.4900000002</v>
      </c>
    </row>
    <row r="4964" spans="1:25" x14ac:dyDescent="0.25">
      <c r="A4964">
        <v>4963</v>
      </c>
      <c r="B4964" s="1" t="s">
        <v>7401</v>
      </c>
      <c r="C4964" s="1" t="s">
        <v>896</v>
      </c>
      <c r="D4964" s="1" t="s">
        <v>2025</v>
      </c>
      <c r="E4964" s="1" t="s">
        <v>1535</v>
      </c>
      <c r="F4964" s="1" t="s">
        <v>30</v>
      </c>
      <c r="G4964" s="1" t="s">
        <v>7427</v>
      </c>
      <c r="H4964" s="1" t="s">
        <v>1522</v>
      </c>
      <c r="I4964" s="1" t="s">
        <v>7684</v>
      </c>
      <c r="J4964" s="1" t="s">
        <v>906</v>
      </c>
      <c r="K4964" s="1" t="s">
        <v>96</v>
      </c>
      <c r="L4964" s="1" t="s">
        <v>555</v>
      </c>
      <c r="M4964" s="1" t="s">
        <v>7429</v>
      </c>
      <c r="N4964" s="1" t="s">
        <v>906</v>
      </c>
      <c r="O4964">
        <v>1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1</v>
      </c>
      <c r="X4964">
        <v>2</v>
      </c>
      <c r="Y4964">
        <v>1</v>
      </c>
    </row>
    <row r="4965" spans="1:25" x14ac:dyDescent="0.25">
      <c r="A4965">
        <v>4964</v>
      </c>
      <c r="B4965" s="1" t="s">
        <v>7401</v>
      </c>
      <c r="C4965" s="1" t="s">
        <v>896</v>
      </c>
      <c r="D4965" s="1" t="s">
        <v>2025</v>
      </c>
      <c r="E4965" s="1" t="s">
        <v>1535</v>
      </c>
      <c r="F4965" s="1" t="s">
        <v>30</v>
      </c>
      <c r="G4965" s="1" t="s">
        <v>7430</v>
      </c>
      <c r="H4965" s="1" t="s">
        <v>1522</v>
      </c>
      <c r="I4965" s="1" t="s">
        <v>7685</v>
      </c>
      <c r="J4965" s="1" t="s">
        <v>907</v>
      </c>
      <c r="K4965" s="1" t="s">
        <v>96</v>
      </c>
      <c r="L4965" s="1" t="s">
        <v>555</v>
      </c>
      <c r="M4965" s="1" t="s">
        <v>7432</v>
      </c>
      <c r="N4965" s="1" t="s">
        <v>907</v>
      </c>
      <c r="O4965">
        <v>366146.2</v>
      </c>
      <c r="P4965">
        <v>34368.400000000001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34368.400000000001</v>
      </c>
      <c r="W4965">
        <v>400514.6</v>
      </c>
      <c r="X4965">
        <v>39790</v>
      </c>
      <c r="Y4965">
        <v>400514.6</v>
      </c>
    </row>
    <row r="4966" spans="1:25" x14ac:dyDescent="0.25">
      <c r="A4966">
        <v>4965</v>
      </c>
      <c r="B4966" s="1" t="s">
        <v>7401</v>
      </c>
      <c r="C4966" s="1" t="s">
        <v>896</v>
      </c>
      <c r="D4966" s="1" t="s">
        <v>2025</v>
      </c>
      <c r="E4966" s="1" t="s">
        <v>1535</v>
      </c>
      <c r="F4966" s="1" t="s">
        <v>30</v>
      </c>
      <c r="G4966" s="1" t="s">
        <v>7433</v>
      </c>
      <c r="H4966" s="1" t="s">
        <v>1522</v>
      </c>
      <c r="I4966" s="1" t="s">
        <v>7686</v>
      </c>
      <c r="J4966" s="1" t="s">
        <v>910</v>
      </c>
      <c r="K4966" s="1" t="s">
        <v>96</v>
      </c>
      <c r="L4966" s="1" t="s">
        <v>555</v>
      </c>
      <c r="M4966" s="1" t="s">
        <v>7435</v>
      </c>
      <c r="N4966" s="1" t="s">
        <v>910</v>
      </c>
      <c r="O4966">
        <v>2964566.29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74342.96</v>
      </c>
      <c r="W4966">
        <v>2964566.29</v>
      </c>
      <c r="X4966">
        <v>41631594.93</v>
      </c>
      <c r="Y4966">
        <v>2964566.29</v>
      </c>
    </row>
    <row r="4967" spans="1:25" x14ac:dyDescent="0.25">
      <c r="A4967">
        <v>4966</v>
      </c>
      <c r="B4967" s="1" t="s">
        <v>7401</v>
      </c>
      <c r="C4967" s="1" t="s">
        <v>896</v>
      </c>
      <c r="D4967" s="1" t="s">
        <v>2025</v>
      </c>
      <c r="E4967" s="1" t="s">
        <v>1538</v>
      </c>
      <c r="F4967" s="1" t="s">
        <v>30</v>
      </c>
      <c r="G4967" s="1" t="s">
        <v>7438</v>
      </c>
      <c r="H4967" s="1" t="s">
        <v>1522</v>
      </c>
      <c r="I4967" s="1" t="s">
        <v>7687</v>
      </c>
      <c r="J4967" s="1" t="s">
        <v>897</v>
      </c>
      <c r="K4967" s="1" t="s">
        <v>34</v>
      </c>
      <c r="L4967" s="1" t="s">
        <v>35</v>
      </c>
      <c r="M4967" s="1" t="s">
        <v>7440</v>
      </c>
      <c r="N4967" s="1" t="s">
        <v>897</v>
      </c>
      <c r="O4967">
        <v>5070</v>
      </c>
      <c r="P4967">
        <v>-507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609663.15</v>
      </c>
      <c r="W4967">
        <v>0</v>
      </c>
      <c r="X4967">
        <v>0</v>
      </c>
      <c r="Y4967">
        <v>0</v>
      </c>
    </row>
    <row r="4968" spans="1:25" x14ac:dyDescent="0.25">
      <c r="A4968">
        <v>4967</v>
      </c>
      <c r="B4968" s="1" t="s">
        <v>7401</v>
      </c>
      <c r="C4968" s="1" t="s">
        <v>896</v>
      </c>
      <c r="D4968" s="1" t="s">
        <v>2025</v>
      </c>
      <c r="E4968" s="1" t="s">
        <v>1538</v>
      </c>
      <c r="F4968" s="1" t="s">
        <v>30</v>
      </c>
      <c r="G4968" s="1" t="s">
        <v>7405</v>
      </c>
      <c r="H4968" s="1" t="s">
        <v>1522</v>
      </c>
      <c r="I4968" s="1" t="s">
        <v>7688</v>
      </c>
      <c r="J4968" s="1" t="s">
        <v>921</v>
      </c>
      <c r="K4968" s="1" t="s">
        <v>96</v>
      </c>
      <c r="L4968" s="1" t="s">
        <v>555</v>
      </c>
      <c r="M4968" s="1" t="s">
        <v>7407</v>
      </c>
      <c r="N4968" s="1" t="s">
        <v>921</v>
      </c>
      <c r="O4968">
        <v>0</v>
      </c>
      <c r="P4968">
        <v>1955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19550</v>
      </c>
      <c r="W4968">
        <v>19550</v>
      </c>
      <c r="X4968">
        <v>23292671.989999998</v>
      </c>
      <c r="Y4968">
        <v>19550</v>
      </c>
    </row>
    <row r="4969" spans="1:25" x14ac:dyDescent="0.25">
      <c r="A4969">
        <v>4968</v>
      </c>
      <c r="B4969" s="1" t="s">
        <v>7401</v>
      </c>
      <c r="C4969" s="1" t="s">
        <v>896</v>
      </c>
      <c r="D4969" s="1" t="s">
        <v>2025</v>
      </c>
      <c r="E4969" s="1" t="s">
        <v>1538</v>
      </c>
      <c r="F4969" s="1" t="s">
        <v>30</v>
      </c>
      <c r="G4969" s="1" t="s">
        <v>7421</v>
      </c>
      <c r="H4969" s="1" t="s">
        <v>1522</v>
      </c>
      <c r="I4969" s="1" t="s">
        <v>7689</v>
      </c>
      <c r="J4969" s="1" t="s">
        <v>903</v>
      </c>
      <c r="K4969" s="1" t="s">
        <v>96</v>
      </c>
      <c r="L4969" s="1" t="s">
        <v>555</v>
      </c>
      <c r="M4969" s="1" t="s">
        <v>7423</v>
      </c>
      <c r="N4969" s="1" t="s">
        <v>903</v>
      </c>
      <c r="O4969">
        <v>496373.29</v>
      </c>
      <c r="P4969">
        <v>-496373.29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462999.16</v>
      </c>
      <c r="W4969">
        <v>0</v>
      </c>
      <c r="X4969">
        <v>0</v>
      </c>
      <c r="Y4969">
        <v>0</v>
      </c>
    </row>
    <row r="4970" spans="1:25" x14ac:dyDescent="0.25">
      <c r="A4970">
        <v>4969</v>
      </c>
      <c r="B4970" s="1" t="s">
        <v>7401</v>
      </c>
      <c r="C4970" s="1" t="s">
        <v>896</v>
      </c>
      <c r="D4970" s="1" t="s">
        <v>2025</v>
      </c>
      <c r="E4970" s="1" t="s">
        <v>1538</v>
      </c>
      <c r="F4970" s="1" t="s">
        <v>30</v>
      </c>
      <c r="G4970" s="1" t="s">
        <v>7441</v>
      </c>
      <c r="H4970" s="1" t="s">
        <v>1522</v>
      </c>
      <c r="I4970" s="1" t="s">
        <v>7690</v>
      </c>
      <c r="J4970" s="1" t="s">
        <v>911</v>
      </c>
      <c r="K4970" s="1" t="s">
        <v>96</v>
      </c>
      <c r="L4970" s="1" t="s">
        <v>555</v>
      </c>
      <c r="M4970" s="1" t="s">
        <v>7443</v>
      </c>
      <c r="N4970" s="1" t="s">
        <v>911</v>
      </c>
      <c r="O4970">
        <v>75415712.459999993</v>
      </c>
      <c r="P4970">
        <v>-75415712.459999993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22342802.859999999</v>
      </c>
      <c r="W4970">
        <v>0</v>
      </c>
      <c r="X4970">
        <v>1762820.05</v>
      </c>
      <c r="Y4970">
        <v>0</v>
      </c>
    </row>
    <row r="4971" spans="1:25" x14ac:dyDescent="0.25">
      <c r="A4971">
        <v>4970</v>
      </c>
      <c r="B4971" s="1" t="s">
        <v>7401</v>
      </c>
      <c r="C4971" s="1" t="s">
        <v>896</v>
      </c>
      <c r="D4971" s="1" t="s">
        <v>2025</v>
      </c>
      <c r="E4971" s="1" t="s">
        <v>1538</v>
      </c>
      <c r="F4971" s="1" t="s">
        <v>30</v>
      </c>
      <c r="G4971" s="1" t="s">
        <v>7444</v>
      </c>
      <c r="H4971" s="1" t="s">
        <v>1522</v>
      </c>
      <c r="I4971" s="1" t="s">
        <v>7691</v>
      </c>
      <c r="J4971" s="1" t="s">
        <v>915</v>
      </c>
      <c r="K4971" s="1" t="s">
        <v>96</v>
      </c>
      <c r="L4971" s="1" t="s">
        <v>555</v>
      </c>
      <c r="M4971" s="1" t="s">
        <v>7446</v>
      </c>
      <c r="N4971" s="1" t="s">
        <v>915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92068.72</v>
      </c>
      <c r="W4971">
        <v>0</v>
      </c>
      <c r="X4971">
        <v>118372.13</v>
      </c>
      <c r="Y4971">
        <v>0</v>
      </c>
    </row>
    <row r="4972" spans="1:25" x14ac:dyDescent="0.25">
      <c r="A4972">
        <v>4971</v>
      </c>
      <c r="B4972" s="1" t="s">
        <v>7401</v>
      </c>
      <c r="C4972" s="1" t="s">
        <v>896</v>
      </c>
      <c r="D4972" s="1" t="s">
        <v>2025</v>
      </c>
      <c r="E4972" s="1" t="s">
        <v>1538</v>
      </c>
      <c r="F4972" s="1" t="s">
        <v>30</v>
      </c>
      <c r="G4972" s="1" t="s">
        <v>6228</v>
      </c>
      <c r="H4972" s="1" t="s">
        <v>1522</v>
      </c>
      <c r="I4972" s="1" t="s">
        <v>7692</v>
      </c>
      <c r="J4972" s="1" t="s">
        <v>918</v>
      </c>
      <c r="K4972" s="1" t="s">
        <v>34</v>
      </c>
      <c r="L4972" s="1" t="s">
        <v>35</v>
      </c>
      <c r="M4972" s="1" t="s">
        <v>7437</v>
      </c>
      <c r="N4972" s="1" t="s">
        <v>918</v>
      </c>
      <c r="O4972">
        <v>42884.1</v>
      </c>
      <c r="P4972">
        <v>-42884.1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4420914.34</v>
      </c>
      <c r="W4972">
        <v>0</v>
      </c>
      <c r="X4972">
        <v>109784546.77</v>
      </c>
      <c r="Y4972">
        <v>0</v>
      </c>
    </row>
    <row r="4973" spans="1:25" x14ac:dyDescent="0.25">
      <c r="A4973">
        <v>4972</v>
      </c>
      <c r="B4973" s="1" t="s">
        <v>7401</v>
      </c>
      <c r="C4973" s="1" t="s">
        <v>896</v>
      </c>
      <c r="D4973" s="1" t="s">
        <v>1779</v>
      </c>
      <c r="E4973" s="1" t="s">
        <v>1535</v>
      </c>
      <c r="F4973" s="1" t="s">
        <v>30</v>
      </c>
      <c r="G4973" s="1" t="s">
        <v>4247</v>
      </c>
      <c r="H4973" s="1" t="s">
        <v>1522</v>
      </c>
      <c r="I4973" s="1" t="s">
        <v>7693</v>
      </c>
      <c r="J4973" s="1" t="s">
        <v>901</v>
      </c>
      <c r="K4973" s="1" t="s">
        <v>96</v>
      </c>
      <c r="L4973" s="1" t="s">
        <v>555</v>
      </c>
      <c r="M4973" s="1" t="s">
        <v>7409</v>
      </c>
      <c r="N4973" s="1" t="s">
        <v>901</v>
      </c>
      <c r="O4973">
        <v>66640.09</v>
      </c>
      <c r="P4973">
        <v>386052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386052</v>
      </c>
      <c r="W4973">
        <v>452692.09</v>
      </c>
      <c r="X4973">
        <v>520436.12</v>
      </c>
      <c r="Y4973">
        <v>452692.09</v>
      </c>
    </row>
    <row r="4974" spans="1:25" x14ac:dyDescent="0.25">
      <c r="A4974">
        <v>4973</v>
      </c>
      <c r="B4974" s="1" t="s">
        <v>7401</v>
      </c>
      <c r="C4974" s="1" t="s">
        <v>896</v>
      </c>
      <c r="D4974" s="1" t="s">
        <v>1779</v>
      </c>
      <c r="E4974" s="1" t="s">
        <v>1538</v>
      </c>
      <c r="F4974" s="1" t="s">
        <v>30</v>
      </c>
      <c r="G4974" s="1" t="s">
        <v>7418</v>
      </c>
      <c r="H4974" s="1" t="s">
        <v>1522</v>
      </c>
      <c r="I4974" s="1" t="s">
        <v>7694</v>
      </c>
      <c r="J4974" s="1" t="s">
        <v>900</v>
      </c>
      <c r="K4974" s="1" t="s">
        <v>96</v>
      </c>
      <c r="L4974" s="1" t="s">
        <v>555</v>
      </c>
      <c r="M4974" s="1" t="s">
        <v>7420</v>
      </c>
      <c r="N4974" s="1" t="s">
        <v>900</v>
      </c>
      <c r="O4974">
        <v>2226073.48</v>
      </c>
      <c r="P4974">
        <v>-2226073.48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41188.39</v>
      </c>
      <c r="W4974">
        <v>0</v>
      </c>
      <c r="X4974">
        <v>0</v>
      </c>
      <c r="Y4974">
        <v>0</v>
      </c>
    </row>
    <row r="4975" spans="1:25" x14ac:dyDescent="0.25">
      <c r="A4975">
        <v>4974</v>
      </c>
      <c r="B4975" s="1" t="s">
        <v>7401</v>
      </c>
      <c r="C4975" s="1" t="s">
        <v>896</v>
      </c>
      <c r="D4975" s="1" t="s">
        <v>1779</v>
      </c>
      <c r="E4975" s="1" t="s">
        <v>1538</v>
      </c>
      <c r="F4975" s="1" t="s">
        <v>30</v>
      </c>
      <c r="G4975" s="1" t="s">
        <v>7579</v>
      </c>
      <c r="H4975" s="1" t="s">
        <v>1522</v>
      </c>
      <c r="I4975" s="1" t="s">
        <v>7695</v>
      </c>
      <c r="J4975" s="1" t="s">
        <v>904</v>
      </c>
      <c r="K4975" s="1" t="s">
        <v>96</v>
      </c>
      <c r="L4975" s="1" t="s">
        <v>555</v>
      </c>
      <c r="M4975" s="1" t="s">
        <v>7581</v>
      </c>
      <c r="N4975" s="1" t="s">
        <v>904</v>
      </c>
      <c r="O4975">
        <v>4908689.4400000004</v>
      </c>
      <c r="P4975">
        <v>-4908689.4400000004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510918.32</v>
      </c>
      <c r="W4975">
        <v>0</v>
      </c>
      <c r="X4975">
        <v>4516618.9400000004</v>
      </c>
      <c r="Y4975">
        <v>0</v>
      </c>
    </row>
    <row r="4976" spans="1:25" x14ac:dyDescent="0.25">
      <c r="A4976">
        <v>4975</v>
      </c>
      <c r="B4976" s="1" t="s">
        <v>7401</v>
      </c>
      <c r="C4976" s="1" t="s">
        <v>896</v>
      </c>
      <c r="D4976" s="1" t="s">
        <v>1779</v>
      </c>
      <c r="E4976" s="1" t="s">
        <v>1538</v>
      </c>
      <c r="F4976" s="1" t="s">
        <v>30</v>
      </c>
      <c r="G4976" s="1" t="s">
        <v>7427</v>
      </c>
      <c r="H4976" s="1" t="s">
        <v>1522</v>
      </c>
      <c r="I4976" s="1" t="s">
        <v>7696</v>
      </c>
      <c r="J4976" s="1" t="s">
        <v>906</v>
      </c>
      <c r="K4976" s="1" t="s">
        <v>96</v>
      </c>
      <c r="L4976" s="1" t="s">
        <v>555</v>
      </c>
      <c r="M4976" s="1" t="s">
        <v>7429</v>
      </c>
      <c r="N4976" s="1" t="s">
        <v>906</v>
      </c>
      <c r="O4976">
        <v>2378</v>
      </c>
      <c r="P4976">
        <v>-2378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54</v>
      </c>
      <c r="W4976">
        <v>0</v>
      </c>
      <c r="X4976">
        <v>1</v>
      </c>
      <c r="Y4976">
        <v>0</v>
      </c>
    </row>
    <row r="4977" spans="1:25" x14ac:dyDescent="0.25">
      <c r="A4977">
        <v>4976</v>
      </c>
      <c r="B4977" s="1" t="s">
        <v>7401</v>
      </c>
      <c r="C4977" s="1" t="s">
        <v>896</v>
      </c>
      <c r="D4977" s="1" t="s">
        <v>1779</v>
      </c>
      <c r="E4977" s="1" t="s">
        <v>1538</v>
      </c>
      <c r="F4977" s="1" t="s">
        <v>30</v>
      </c>
      <c r="G4977" s="1" t="s">
        <v>7430</v>
      </c>
      <c r="H4977" s="1" t="s">
        <v>1522</v>
      </c>
      <c r="I4977" s="1" t="s">
        <v>7697</v>
      </c>
      <c r="J4977" s="1" t="s">
        <v>907</v>
      </c>
      <c r="K4977" s="1" t="s">
        <v>96</v>
      </c>
      <c r="L4977" s="1" t="s">
        <v>555</v>
      </c>
      <c r="M4977" s="1" t="s">
        <v>7432</v>
      </c>
      <c r="N4977" s="1" t="s">
        <v>907</v>
      </c>
      <c r="O4977">
        <v>571555.35</v>
      </c>
      <c r="P4977">
        <v>-571555.26</v>
      </c>
      <c r="Q4977">
        <v>0</v>
      </c>
      <c r="R4977">
        <v>0</v>
      </c>
      <c r="S4977">
        <v>0</v>
      </c>
      <c r="T4977">
        <v>0</v>
      </c>
      <c r="U4977">
        <v>0.09</v>
      </c>
      <c r="V4977">
        <v>53315.360000000001</v>
      </c>
      <c r="W4977">
        <v>0</v>
      </c>
      <c r="X4977">
        <v>23067</v>
      </c>
      <c r="Y4977">
        <v>0.09</v>
      </c>
    </row>
    <row r="4978" spans="1:25" x14ac:dyDescent="0.25">
      <c r="A4978">
        <v>4977</v>
      </c>
      <c r="B4978" s="1" t="s">
        <v>7401</v>
      </c>
      <c r="C4978" s="1" t="s">
        <v>896</v>
      </c>
      <c r="D4978" s="1" t="s">
        <v>1779</v>
      </c>
      <c r="E4978" s="1" t="s">
        <v>1538</v>
      </c>
      <c r="F4978" s="1" t="s">
        <v>30</v>
      </c>
      <c r="G4978" s="1" t="s">
        <v>7433</v>
      </c>
      <c r="H4978" s="1" t="s">
        <v>1522</v>
      </c>
      <c r="I4978" s="1" t="s">
        <v>7698</v>
      </c>
      <c r="J4978" s="1" t="s">
        <v>910</v>
      </c>
      <c r="K4978" s="1" t="s">
        <v>96</v>
      </c>
      <c r="L4978" s="1" t="s">
        <v>555</v>
      </c>
      <c r="M4978" s="1" t="s">
        <v>7435</v>
      </c>
      <c r="N4978" s="1" t="s">
        <v>910</v>
      </c>
      <c r="O4978">
        <v>3144524.3</v>
      </c>
      <c r="P4978">
        <v>-3144524.3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7275497.2999999998</v>
      </c>
      <c r="W4978">
        <v>0</v>
      </c>
      <c r="X4978">
        <v>41881045.530000001</v>
      </c>
      <c r="Y4978">
        <v>0</v>
      </c>
    </row>
    <row r="4979" spans="1:25" x14ac:dyDescent="0.25">
      <c r="A4979">
        <v>4978</v>
      </c>
      <c r="B4979" s="1" t="s">
        <v>7401</v>
      </c>
      <c r="C4979" s="1" t="s">
        <v>896</v>
      </c>
      <c r="D4979" s="1" t="s">
        <v>1779</v>
      </c>
      <c r="E4979" s="1" t="s">
        <v>1584</v>
      </c>
      <c r="F4979" s="1" t="s">
        <v>30</v>
      </c>
      <c r="G4979" s="1" t="s">
        <v>7405</v>
      </c>
      <c r="H4979" s="1" t="s">
        <v>1522</v>
      </c>
      <c r="I4979" s="1" t="s">
        <v>7699</v>
      </c>
      <c r="J4979" s="1" t="s">
        <v>921</v>
      </c>
      <c r="K4979" s="1" t="s">
        <v>96</v>
      </c>
      <c r="L4979" s="1" t="s">
        <v>555</v>
      </c>
      <c r="M4979" s="1" t="s">
        <v>7407</v>
      </c>
      <c r="N4979" s="1" t="s">
        <v>921</v>
      </c>
      <c r="O4979">
        <v>0.16</v>
      </c>
      <c r="P4979">
        <v>-0.16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141864.9</v>
      </c>
      <c r="W4979">
        <v>0</v>
      </c>
      <c r="X4979">
        <v>26123487.800000001</v>
      </c>
      <c r="Y4979">
        <v>0</v>
      </c>
    </row>
    <row r="4980" spans="1:25" x14ac:dyDescent="0.25">
      <c r="A4980">
        <v>4979</v>
      </c>
      <c r="B4980" s="1" t="s">
        <v>7401</v>
      </c>
      <c r="C4980" s="1" t="s">
        <v>896</v>
      </c>
      <c r="D4980" s="1" t="s">
        <v>1781</v>
      </c>
      <c r="E4980" s="1" t="s">
        <v>1538</v>
      </c>
      <c r="F4980" s="1" t="s">
        <v>30</v>
      </c>
      <c r="G4980" s="1" t="s">
        <v>4247</v>
      </c>
      <c r="H4980" s="1" t="s">
        <v>1522</v>
      </c>
      <c r="I4980" s="1" t="s">
        <v>7700</v>
      </c>
      <c r="J4980" s="1" t="s">
        <v>901</v>
      </c>
      <c r="K4980" s="1" t="s">
        <v>96</v>
      </c>
      <c r="L4980" s="1" t="s">
        <v>555</v>
      </c>
      <c r="M4980" s="1" t="s">
        <v>7409</v>
      </c>
      <c r="N4980" s="1" t="s">
        <v>901</v>
      </c>
      <c r="O4980">
        <v>14987.03</v>
      </c>
      <c r="P4980">
        <v>-14987.03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1195136.25</v>
      </c>
      <c r="W4980">
        <v>0</v>
      </c>
      <c r="X4980">
        <v>753046.32</v>
      </c>
      <c r="Y4980">
        <v>0</v>
      </c>
    </row>
    <row r="4981" spans="1:25" x14ac:dyDescent="0.25">
      <c r="A4981">
        <v>4980</v>
      </c>
      <c r="B4981" s="1" t="s">
        <v>7401</v>
      </c>
      <c r="C4981" s="1" t="s">
        <v>896</v>
      </c>
      <c r="D4981" s="1" t="s">
        <v>1781</v>
      </c>
      <c r="E4981" s="1" t="s">
        <v>1538</v>
      </c>
      <c r="F4981" s="1" t="s">
        <v>30</v>
      </c>
      <c r="G4981" s="1" t="s">
        <v>7410</v>
      </c>
      <c r="H4981" s="1" t="s">
        <v>1522</v>
      </c>
      <c r="I4981" s="1" t="s">
        <v>7701</v>
      </c>
      <c r="J4981" s="1" t="s">
        <v>908</v>
      </c>
      <c r="K4981" s="1" t="s">
        <v>96</v>
      </c>
      <c r="L4981" s="1" t="s">
        <v>555</v>
      </c>
      <c r="M4981" s="1" t="s">
        <v>7412</v>
      </c>
      <c r="N4981" s="1" t="s">
        <v>908</v>
      </c>
      <c r="O4981">
        <v>140056.22</v>
      </c>
      <c r="P4981">
        <v>-140056.22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906674.57</v>
      </c>
      <c r="Y4981">
        <v>0</v>
      </c>
    </row>
    <row r="4982" spans="1:25" x14ac:dyDescent="0.25">
      <c r="A4982">
        <v>4981</v>
      </c>
      <c r="B4982" s="1" t="s">
        <v>7401</v>
      </c>
      <c r="C4982" s="1" t="s">
        <v>896</v>
      </c>
      <c r="D4982" s="1" t="s">
        <v>2032</v>
      </c>
      <c r="E4982" s="1" t="s">
        <v>2025</v>
      </c>
      <c r="F4982" s="1" t="s">
        <v>30</v>
      </c>
      <c r="G4982" s="1" t="s">
        <v>7430</v>
      </c>
      <c r="H4982" s="1" t="s">
        <v>1522</v>
      </c>
      <c r="I4982" s="1" t="s">
        <v>7702</v>
      </c>
      <c r="J4982" s="1" t="s">
        <v>907</v>
      </c>
      <c r="K4982" s="1" t="s">
        <v>96</v>
      </c>
      <c r="L4982" s="1" t="s">
        <v>555</v>
      </c>
      <c r="M4982" s="1" t="s">
        <v>7432</v>
      </c>
      <c r="N4982" s="1" t="s">
        <v>907</v>
      </c>
      <c r="O4982">
        <v>2234115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234115</v>
      </c>
      <c r="X4982">
        <v>3873068.25</v>
      </c>
      <c r="Y4982">
        <v>2234115</v>
      </c>
    </row>
    <row r="4983" spans="1:25" x14ac:dyDescent="0.25">
      <c r="A4983">
        <v>4982</v>
      </c>
      <c r="B4983" s="1" t="s">
        <v>7401</v>
      </c>
      <c r="C4983" s="1" t="s">
        <v>896</v>
      </c>
      <c r="D4983" s="1" t="s">
        <v>2034</v>
      </c>
      <c r="E4983" s="1" t="s">
        <v>2025</v>
      </c>
      <c r="F4983" s="1" t="s">
        <v>30</v>
      </c>
      <c r="G4983" s="1" t="s">
        <v>6228</v>
      </c>
      <c r="H4983" s="1" t="s">
        <v>1522</v>
      </c>
      <c r="I4983" s="1" t="s">
        <v>7703</v>
      </c>
      <c r="J4983" s="1" t="s">
        <v>918</v>
      </c>
      <c r="K4983" s="1" t="s">
        <v>34</v>
      </c>
      <c r="L4983" s="1" t="s">
        <v>35</v>
      </c>
      <c r="M4983" s="1" t="s">
        <v>7437</v>
      </c>
      <c r="N4983" s="1" t="s">
        <v>918</v>
      </c>
      <c r="O4983">
        <v>645061.22</v>
      </c>
      <c r="P4983">
        <v>140842.94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275259.26</v>
      </c>
      <c r="W4983">
        <v>785904.16</v>
      </c>
      <c r="X4983">
        <v>393998143.47000003</v>
      </c>
      <c r="Y4983">
        <v>785904.16</v>
      </c>
    </row>
    <row r="4984" spans="1:25" x14ac:dyDescent="0.25">
      <c r="A4984">
        <v>4983</v>
      </c>
      <c r="B4984" s="1" t="s">
        <v>7401</v>
      </c>
      <c r="C4984" s="1" t="s">
        <v>896</v>
      </c>
      <c r="D4984" s="1" t="s">
        <v>2034</v>
      </c>
      <c r="E4984" s="1" t="s">
        <v>1779</v>
      </c>
      <c r="F4984" s="1" t="s">
        <v>30</v>
      </c>
      <c r="G4984" s="1" t="s">
        <v>7430</v>
      </c>
      <c r="H4984" s="1" t="s">
        <v>1522</v>
      </c>
      <c r="I4984" s="1" t="s">
        <v>7704</v>
      </c>
      <c r="J4984" s="1" t="s">
        <v>907</v>
      </c>
      <c r="K4984" s="1" t="s">
        <v>96</v>
      </c>
      <c r="L4984" s="1" t="s">
        <v>555</v>
      </c>
      <c r="M4984" s="1" t="s">
        <v>7432</v>
      </c>
      <c r="N4984" s="1" t="s">
        <v>907</v>
      </c>
      <c r="O4984">
        <v>6240572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6240572</v>
      </c>
      <c r="X4984">
        <v>13465657</v>
      </c>
      <c r="Y4984">
        <v>6240572</v>
      </c>
    </row>
    <row r="4985" spans="1:25" x14ac:dyDescent="0.25">
      <c r="A4985">
        <v>4984</v>
      </c>
      <c r="B4985" s="1" t="s">
        <v>7401</v>
      </c>
      <c r="C4985" s="1" t="s">
        <v>896</v>
      </c>
      <c r="D4985" s="1" t="s">
        <v>2037</v>
      </c>
      <c r="E4985" s="1" t="s">
        <v>1781</v>
      </c>
      <c r="F4985" s="1" t="s">
        <v>30</v>
      </c>
      <c r="G4985" s="1" t="s">
        <v>7430</v>
      </c>
      <c r="H4985" s="1" t="s">
        <v>1522</v>
      </c>
      <c r="I4985" s="1" t="s">
        <v>7705</v>
      </c>
      <c r="J4985" s="1" t="s">
        <v>907</v>
      </c>
      <c r="K4985" s="1" t="s">
        <v>96</v>
      </c>
      <c r="L4985" s="1" t="s">
        <v>555</v>
      </c>
      <c r="M4985" s="1" t="s">
        <v>7432</v>
      </c>
      <c r="N4985" s="1" t="s">
        <v>907</v>
      </c>
      <c r="O4985">
        <v>10672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0672</v>
      </c>
      <c r="X4985">
        <v>8604593.3900000006</v>
      </c>
      <c r="Y4985">
        <v>10672</v>
      </c>
    </row>
    <row r="4986" spans="1:25" x14ac:dyDescent="0.25">
      <c r="A4986">
        <v>4985</v>
      </c>
      <c r="B4986" s="1" t="s">
        <v>7401</v>
      </c>
      <c r="C4986" s="1" t="s">
        <v>896</v>
      </c>
      <c r="D4986" s="1" t="s">
        <v>2040</v>
      </c>
      <c r="E4986" s="1" t="s">
        <v>2032</v>
      </c>
      <c r="F4986" s="1" t="s">
        <v>30</v>
      </c>
      <c r="G4986" s="1" t="s">
        <v>7418</v>
      </c>
      <c r="H4986" s="1" t="s">
        <v>1522</v>
      </c>
      <c r="I4986" s="1" t="s">
        <v>7706</v>
      </c>
      <c r="J4986" s="1" t="s">
        <v>900</v>
      </c>
      <c r="K4986" s="1" t="s">
        <v>96</v>
      </c>
      <c r="L4986" s="1" t="s">
        <v>555</v>
      </c>
      <c r="M4986" s="1" t="s">
        <v>7420</v>
      </c>
      <c r="N4986" s="1" t="s">
        <v>900</v>
      </c>
      <c r="O4986">
        <v>500</v>
      </c>
      <c r="P4986">
        <v>-50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</row>
    <row r="4987" spans="1:25" x14ac:dyDescent="0.25">
      <c r="A4987">
        <v>4986</v>
      </c>
      <c r="B4987" s="1" t="s">
        <v>7401</v>
      </c>
      <c r="C4987" s="1" t="s">
        <v>896</v>
      </c>
      <c r="D4987" s="1" t="s">
        <v>1535</v>
      </c>
      <c r="E4987" s="1" t="s">
        <v>1529</v>
      </c>
      <c r="F4987" s="1" t="s">
        <v>30</v>
      </c>
      <c r="G4987" s="1" t="s">
        <v>7441</v>
      </c>
      <c r="H4987" s="1" t="s">
        <v>1522</v>
      </c>
      <c r="I4987" s="1" t="s">
        <v>7707</v>
      </c>
      <c r="J4987" s="1" t="s">
        <v>911</v>
      </c>
      <c r="K4987" s="1" t="s">
        <v>96</v>
      </c>
      <c r="L4987" s="1" t="s">
        <v>555</v>
      </c>
      <c r="M4987" s="1" t="s">
        <v>7443</v>
      </c>
      <c r="N4987" s="1" t="s">
        <v>911</v>
      </c>
      <c r="O4987">
        <v>36473853.329999998</v>
      </c>
      <c r="P4987">
        <v>188998214.43000001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215025760.25999999</v>
      </c>
      <c r="W4987">
        <v>225472067.75999999</v>
      </c>
      <c r="X4987">
        <v>381470600.61000001</v>
      </c>
      <c r="Y4987">
        <v>225472067.75999999</v>
      </c>
    </row>
    <row r="4988" spans="1:25" x14ac:dyDescent="0.25">
      <c r="A4988">
        <v>4987</v>
      </c>
      <c r="B4988" s="1" t="s">
        <v>7401</v>
      </c>
      <c r="C4988" s="1" t="s">
        <v>896</v>
      </c>
      <c r="D4988" s="1" t="s">
        <v>1535</v>
      </c>
      <c r="E4988" s="1" t="s">
        <v>1529</v>
      </c>
      <c r="F4988" s="1" t="s">
        <v>30</v>
      </c>
      <c r="G4988" s="1" t="s">
        <v>7444</v>
      </c>
      <c r="H4988" s="1" t="s">
        <v>1522</v>
      </c>
      <c r="I4988" s="1" t="s">
        <v>7708</v>
      </c>
      <c r="J4988" s="1" t="s">
        <v>915</v>
      </c>
      <c r="K4988" s="1" t="s">
        <v>96</v>
      </c>
      <c r="L4988" s="1" t="s">
        <v>555</v>
      </c>
      <c r="M4988" s="1" t="s">
        <v>7446</v>
      </c>
      <c r="N4988" s="1" t="s">
        <v>91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16934415.52</v>
      </c>
      <c r="Y4988">
        <v>0</v>
      </c>
    </row>
    <row r="4989" spans="1:25" x14ac:dyDescent="0.25">
      <c r="A4989">
        <v>4988</v>
      </c>
      <c r="B4989" s="1" t="s">
        <v>7401</v>
      </c>
      <c r="C4989" s="1" t="s">
        <v>896</v>
      </c>
      <c r="D4989" s="1" t="s">
        <v>1535</v>
      </c>
      <c r="E4989" s="1" t="s">
        <v>1529</v>
      </c>
      <c r="F4989" s="1" t="s">
        <v>30</v>
      </c>
      <c r="G4989" s="1" t="s">
        <v>7352</v>
      </c>
      <c r="H4989" s="1" t="s">
        <v>1522</v>
      </c>
      <c r="I4989" s="1" t="s">
        <v>7709</v>
      </c>
      <c r="J4989" s="1" t="s">
        <v>916</v>
      </c>
      <c r="K4989" s="1" t="s">
        <v>34</v>
      </c>
      <c r="L4989" s="1" t="s">
        <v>35</v>
      </c>
      <c r="M4989" s="1" t="s">
        <v>7448</v>
      </c>
      <c r="N4989" s="1" t="s">
        <v>916</v>
      </c>
      <c r="O4989">
        <v>27304125.34</v>
      </c>
      <c r="P4989">
        <v>26929.93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6929.93</v>
      </c>
      <c r="W4989">
        <v>27331055.27</v>
      </c>
      <c r="X4989">
        <v>53705644.899999999</v>
      </c>
      <c r="Y4989">
        <v>27331055.27</v>
      </c>
    </row>
    <row r="4990" spans="1:25" x14ac:dyDescent="0.25">
      <c r="A4990">
        <v>4989</v>
      </c>
      <c r="B4990" s="1" t="s">
        <v>7401</v>
      </c>
      <c r="C4990" s="1" t="s">
        <v>896</v>
      </c>
      <c r="D4990" s="1" t="s">
        <v>1535</v>
      </c>
      <c r="E4990" s="1" t="s">
        <v>1529</v>
      </c>
      <c r="F4990" s="1" t="s">
        <v>30</v>
      </c>
      <c r="G4990" s="1" t="s">
        <v>6228</v>
      </c>
      <c r="H4990" s="1" t="s">
        <v>1522</v>
      </c>
      <c r="I4990" s="1" t="s">
        <v>7710</v>
      </c>
      <c r="J4990" s="1" t="s">
        <v>918</v>
      </c>
      <c r="K4990" s="1" t="s">
        <v>34</v>
      </c>
      <c r="L4990" s="1" t="s">
        <v>35</v>
      </c>
      <c r="M4990" s="1" t="s">
        <v>7437</v>
      </c>
      <c r="N4990" s="1" t="s">
        <v>918</v>
      </c>
      <c r="O4990">
        <v>281829.48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4840199.3099999996</v>
      </c>
      <c r="W4990">
        <v>281829.48</v>
      </c>
      <c r="X4990">
        <v>1028634072.64</v>
      </c>
      <c r="Y4990">
        <v>281829.48</v>
      </c>
    </row>
    <row r="4991" spans="1:25" x14ac:dyDescent="0.25">
      <c r="A4991">
        <v>4990</v>
      </c>
      <c r="B4991" s="1" t="s">
        <v>7711</v>
      </c>
      <c r="C4991" s="1" t="s">
        <v>937</v>
      </c>
      <c r="D4991" s="1" t="s">
        <v>1535</v>
      </c>
      <c r="E4991" s="1" t="s">
        <v>1529</v>
      </c>
      <c r="F4991" s="1" t="s">
        <v>30</v>
      </c>
      <c r="G4991" s="1" t="s">
        <v>7712</v>
      </c>
      <c r="H4991" s="1" t="s">
        <v>1522</v>
      </c>
      <c r="I4991" s="1" t="s">
        <v>7713</v>
      </c>
      <c r="J4991" s="1" t="s">
        <v>938</v>
      </c>
      <c r="K4991" s="1" t="s">
        <v>71</v>
      </c>
      <c r="L4991" s="1" t="s">
        <v>72</v>
      </c>
      <c r="M4991" s="1" t="s">
        <v>7714</v>
      </c>
      <c r="N4991" s="1" t="s">
        <v>938</v>
      </c>
      <c r="O4991">
        <v>1340646.43</v>
      </c>
      <c r="P4991">
        <v>2.3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.31</v>
      </c>
      <c r="W4991">
        <v>1340648.74</v>
      </c>
      <c r="X4991">
        <v>0</v>
      </c>
      <c r="Y4991">
        <v>1340648.74</v>
      </c>
    </row>
    <row r="4992" spans="1:25" x14ac:dyDescent="0.25">
      <c r="A4992">
        <v>4991</v>
      </c>
      <c r="B4992" s="1" t="s">
        <v>4058</v>
      </c>
      <c r="C4992" s="1" t="s">
        <v>939</v>
      </c>
      <c r="D4992" s="1" t="s">
        <v>1519</v>
      </c>
      <c r="E4992" s="1" t="s">
        <v>1926</v>
      </c>
      <c r="F4992" s="1" t="s">
        <v>30</v>
      </c>
      <c r="G4992" s="1" t="s">
        <v>7715</v>
      </c>
      <c r="H4992" s="1" t="s">
        <v>1522</v>
      </c>
      <c r="I4992" s="1" t="s">
        <v>7716</v>
      </c>
      <c r="J4992" s="1" t="s">
        <v>946</v>
      </c>
      <c r="K4992" s="1" t="s">
        <v>25</v>
      </c>
      <c r="L4992" s="1" t="s">
        <v>659</v>
      </c>
      <c r="M4992" s="1" t="s">
        <v>7717</v>
      </c>
      <c r="N4992" s="1" t="s">
        <v>946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4042500</v>
      </c>
      <c r="U4992">
        <v>114797.01</v>
      </c>
      <c r="V4992">
        <v>0</v>
      </c>
      <c r="W4992">
        <v>3927702.99</v>
      </c>
      <c r="X4992">
        <v>114797.01</v>
      </c>
      <c r="Y4992">
        <v>4042500</v>
      </c>
    </row>
    <row r="4993" spans="1:25" x14ac:dyDescent="0.25">
      <c r="A4993">
        <v>4992</v>
      </c>
      <c r="B4993" s="1" t="s">
        <v>4058</v>
      </c>
      <c r="C4993" s="1" t="s">
        <v>939</v>
      </c>
      <c r="D4993" s="1" t="s">
        <v>1519</v>
      </c>
      <c r="E4993" s="1" t="s">
        <v>1618</v>
      </c>
      <c r="F4993" s="1" t="s">
        <v>30</v>
      </c>
      <c r="G4993" s="1" t="s">
        <v>7718</v>
      </c>
      <c r="H4993" s="1" t="s">
        <v>1522</v>
      </c>
      <c r="I4993" s="1" t="s">
        <v>7719</v>
      </c>
      <c r="J4993" s="1" t="s">
        <v>940</v>
      </c>
      <c r="K4993" s="1" t="s">
        <v>47</v>
      </c>
      <c r="L4993" s="1" t="s">
        <v>48</v>
      </c>
      <c r="M4993" s="1" t="s">
        <v>7720</v>
      </c>
      <c r="N4993" s="1" t="s">
        <v>940</v>
      </c>
      <c r="O4993">
        <v>0</v>
      </c>
      <c r="P4993">
        <v>0</v>
      </c>
      <c r="Q4993">
        <v>5873842.4900000002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5873842.4900000002</v>
      </c>
      <c r="X4993">
        <v>0</v>
      </c>
      <c r="Y4993">
        <v>5873842.4900000002</v>
      </c>
    </row>
    <row r="4994" spans="1:25" x14ac:dyDescent="0.25">
      <c r="A4994">
        <v>4993</v>
      </c>
      <c r="B4994" s="1" t="s">
        <v>4058</v>
      </c>
      <c r="C4994" s="1" t="s">
        <v>939</v>
      </c>
      <c r="D4994" s="1" t="s">
        <v>1519</v>
      </c>
      <c r="E4994" s="1" t="s">
        <v>1618</v>
      </c>
      <c r="F4994" s="1" t="s">
        <v>30</v>
      </c>
      <c r="G4994" s="1" t="s">
        <v>1575</v>
      </c>
      <c r="H4994" s="1" t="s">
        <v>1522</v>
      </c>
      <c r="I4994" s="1" t="s">
        <v>7721</v>
      </c>
      <c r="J4994" s="1" t="s">
        <v>947</v>
      </c>
      <c r="K4994" s="1" t="s">
        <v>25</v>
      </c>
      <c r="L4994" s="1" t="s">
        <v>659</v>
      </c>
      <c r="M4994" s="1" t="s">
        <v>7722</v>
      </c>
      <c r="N4994" s="1" t="s">
        <v>944</v>
      </c>
      <c r="O4994">
        <v>0</v>
      </c>
      <c r="P4994">
        <v>0</v>
      </c>
      <c r="Q4994">
        <v>15209898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15209898</v>
      </c>
      <c r="X4994">
        <v>0</v>
      </c>
      <c r="Y4994">
        <v>15209898</v>
      </c>
    </row>
    <row r="4995" spans="1:25" x14ac:dyDescent="0.25">
      <c r="A4995">
        <v>4994</v>
      </c>
      <c r="B4995" s="1" t="s">
        <v>4058</v>
      </c>
      <c r="C4995" s="1" t="s">
        <v>939</v>
      </c>
      <c r="D4995" s="1" t="s">
        <v>1519</v>
      </c>
      <c r="E4995" s="1" t="s">
        <v>1520</v>
      </c>
      <c r="F4995" s="1" t="s">
        <v>30</v>
      </c>
      <c r="G4995" s="1" t="s">
        <v>7723</v>
      </c>
      <c r="H4995" s="1" t="s">
        <v>1522</v>
      </c>
      <c r="I4995" s="1" t="s">
        <v>7724</v>
      </c>
      <c r="J4995" s="1" t="s">
        <v>948</v>
      </c>
      <c r="K4995" s="1" t="s">
        <v>71</v>
      </c>
      <c r="L4995" s="1" t="s">
        <v>305</v>
      </c>
      <c r="M4995" s="1" t="s">
        <v>7725</v>
      </c>
      <c r="N4995" s="1" t="s">
        <v>948</v>
      </c>
      <c r="O4995">
        <v>0</v>
      </c>
      <c r="P4995">
        <v>0</v>
      </c>
      <c r="Q4995">
        <v>277447941</v>
      </c>
      <c r="R4995">
        <v>0</v>
      </c>
      <c r="S4995">
        <v>0</v>
      </c>
      <c r="T4995">
        <v>0</v>
      </c>
      <c r="U4995">
        <v>258424243</v>
      </c>
      <c r="V4995">
        <v>0</v>
      </c>
      <c r="W4995">
        <v>19023698</v>
      </c>
      <c r="X4995">
        <v>30913011.890000001</v>
      </c>
      <c r="Y4995">
        <v>277447941</v>
      </c>
    </row>
    <row r="4996" spans="1:25" x14ac:dyDescent="0.25">
      <c r="A4996">
        <v>4995</v>
      </c>
      <c r="B4996" s="1" t="s">
        <v>4058</v>
      </c>
      <c r="C4996" s="1" t="s">
        <v>939</v>
      </c>
      <c r="D4996" s="1" t="s">
        <v>1519</v>
      </c>
      <c r="E4996" s="1" t="s">
        <v>1520</v>
      </c>
      <c r="F4996" s="1" t="s">
        <v>30</v>
      </c>
      <c r="G4996" s="1" t="s">
        <v>7726</v>
      </c>
      <c r="H4996" s="1" t="s">
        <v>1522</v>
      </c>
      <c r="I4996" s="1" t="s">
        <v>7727</v>
      </c>
      <c r="J4996" s="1" t="s">
        <v>949</v>
      </c>
      <c r="K4996" s="1" t="s">
        <v>25</v>
      </c>
      <c r="L4996" s="1" t="s">
        <v>659</v>
      </c>
      <c r="M4996" s="1" t="s">
        <v>7728</v>
      </c>
      <c r="N4996" s="1" t="s">
        <v>949</v>
      </c>
      <c r="O4996">
        <v>0</v>
      </c>
      <c r="P4996">
        <v>0</v>
      </c>
      <c r="Q4996">
        <v>99000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990000</v>
      </c>
      <c r="X4996">
        <v>0</v>
      </c>
      <c r="Y4996">
        <v>990000</v>
      </c>
    </row>
    <row r="4997" spans="1:25" x14ac:dyDescent="0.25">
      <c r="A4997">
        <v>4996</v>
      </c>
      <c r="B4997" s="1" t="s">
        <v>4058</v>
      </c>
      <c r="C4997" s="1" t="s">
        <v>939</v>
      </c>
      <c r="D4997" s="1" t="s">
        <v>1519</v>
      </c>
      <c r="E4997" s="1" t="s">
        <v>1519</v>
      </c>
      <c r="F4997" s="1" t="s">
        <v>30</v>
      </c>
      <c r="G4997" s="1" t="s">
        <v>7718</v>
      </c>
      <c r="H4997" s="1" t="s">
        <v>1522</v>
      </c>
      <c r="I4997" s="1" t="s">
        <v>7729</v>
      </c>
      <c r="J4997" s="1" t="s">
        <v>940</v>
      </c>
      <c r="K4997" s="1" t="s">
        <v>47</v>
      </c>
      <c r="L4997" s="1" t="s">
        <v>48</v>
      </c>
      <c r="M4997" s="1" t="s">
        <v>7720</v>
      </c>
      <c r="N4997" s="1" t="s">
        <v>940</v>
      </c>
      <c r="O4997">
        <v>0</v>
      </c>
      <c r="P4997">
        <v>0</v>
      </c>
      <c r="Q4997">
        <v>15000000</v>
      </c>
      <c r="R4997">
        <v>0</v>
      </c>
      <c r="S4997">
        <v>0</v>
      </c>
      <c r="T4997">
        <v>0</v>
      </c>
      <c r="U4997">
        <v>14996083.68</v>
      </c>
      <c r="V4997">
        <v>0</v>
      </c>
      <c r="W4997">
        <v>3916.32</v>
      </c>
      <c r="X4997">
        <v>14029097.93</v>
      </c>
      <c r="Y4997">
        <v>15000000</v>
      </c>
    </row>
    <row r="4998" spans="1:25" x14ac:dyDescent="0.25">
      <c r="A4998">
        <v>4997</v>
      </c>
      <c r="B4998" s="1" t="s">
        <v>4058</v>
      </c>
      <c r="C4998" s="1" t="s">
        <v>939</v>
      </c>
      <c r="D4998" s="1" t="s">
        <v>1519</v>
      </c>
      <c r="E4998" s="1" t="s">
        <v>1519</v>
      </c>
      <c r="F4998" s="1" t="s">
        <v>30</v>
      </c>
      <c r="G4998" s="1" t="s">
        <v>1544</v>
      </c>
      <c r="H4998" s="1" t="s">
        <v>1522</v>
      </c>
      <c r="I4998" s="1" t="s">
        <v>7730</v>
      </c>
      <c r="J4998" s="1" t="s">
        <v>941</v>
      </c>
      <c r="K4998" s="1" t="s">
        <v>25</v>
      </c>
      <c r="L4998" s="1" t="s">
        <v>659</v>
      </c>
      <c r="M4998" s="1" t="s">
        <v>7731</v>
      </c>
      <c r="N4998" s="1" t="s">
        <v>941</v>
      </c>
      <c r="O4998">
        <v>0</v>
      </c>
      <c r="P4998">
        <v>0</v>
      </c>
      <c r="Q4998">
        <v>7965000</v>
      </c>
      <c r="R4998">
        <v>0</v>
      </c>
      <c r="S4998">
        <v>0</v>
      </c>
      <c r="T4998">
        <v>0</v>
      </c>
      <c r="U4998">
        <v>7756978.4299999997</v>
      </c>
      <c r="V4998">
        <v>0</v>
      </c>
      <c r="W4998">
        <v>208021.57</v>
      </c>
      <c r="X4998">
        <v>6925659.9500000002</v>
      </c>
      <c r="Y4998">
        <v>7965000</v>
      </c>
    </row>
    <row r="4999" spans="1:25" x14ac:dyDescent="0.25">
      <c r="A4999">
        <v>4998</v>
      </c>
      <c r="B4999" s="1" t="s">
        <v>4058</v>
      </c>
      <c r="C4999" s="1" t="s">
        <v>939</v>
      </c>
      <c r="D4999" s="1" t="s">
        <v>1519</v>
      </c>
      <c r="E4999" s="1" t="s">
        <v>1519</v>
      </c>
      <c r="F4999" s="1" t="s">
        <v>30</v>
      </c>
      <c r="G4999" s="1" t="s">
        <v>1642</v>
      </c>
      <c r="H4999" s="1" t="s">
        <v>1522</v>
      </c>
      <c r="I4999" s="1" t="s">
        <v>7732</v>
      </c>
      <c r="J4999" s="1" t="s">
        <v>942</v>
      </c>
      <c r="K4999" s="1" t="s">
        <v>25</v>
      </c>
      <c r="L4999" s="1" t="s">
        <v>659</v>
      </c>
      <c r="M4999" s="1" t="s">
        <v>7733</v>
      </c>
      <c r="N4999" s="1" t="s">
        <v>942</v>
      </c>
      <c r="O4999">
        <v>0</v>
      </c>
      <c r="P4999">
        <v>0</v>
      </c>
      <c r="Q4999">
        <v>19000000</v>
      </c>
      <c r="R4999">
        <v>0</v>
      </c>
      <c r="S4999">
        <v>0</v>
      </c>
      <c r="T4999">
        <v>1303315.71</v>
      </c>
      <c r="U4999">
        <v>19878381.940000001</v>
      </c>
      <c r="V4999">
        <v>0</v>
      </c>
      <c r="W4999">
        <v>424933.77</v>
      </c>
      <c r="X4999">
        <v>17304128.219999999</v>
      </c>
      <c r="Y4999">
        <v>20303315.710000001</v>
      </c>
    </row>
    <row r="5000" spans="1:25" x14ac:dyDescent="0.25">
      <c r="A5000">
        <v>4999</v>
      </c>
      <c r="B5000" s="1" t="s">
        <v>4058</v>
      </c>
      <c r="C5000" s="1" t="s">
        <v>939</v>
      </c>
      <c r="D5000" s="1" t="s">
        <v>1519</v>
      </c>
      <c r="E5000" s="1" t="s">
        <v>1519</v>
      </c>
      <c r="F5000" s="1" t="s">
        <v>30</v>
      </c>
      <c r="G5000" s="1" t="s">
        <v>1697</v>
      </c>
      <c r="H5000" s="1" t="s">
        <v>1522</v>
      </c>
      <c r="I5000" s="1" t="s">
        <v>7734</v>
      </c>
      <c r="J5000" s="1" t="s">
        <v>950</v>
      </c>
      <c r="K5000" s="1" t="s">
        <v>25</v>
      </c>
      <c r="L5000" s="1" t="s">
        <v>659</v>
      </c>
      <c r="M5000" s="1" t="s">
        <v>7735</v>
      </c>
      <c r="N5000" s="1" t="s">
        <v>950</v>
      </c>
      <c r="O5000">
        <v>0</v>
      </c>
      <c r="P5000">
        <v>0</v>
      </c>
      <c r="Q5000">
        <v>4368600</v>
      </c>
      <c r="R5000">
        <v>0</v>
      </c>
      <c r="S5000">
        <v>0</v>
      </c>
      <c r="T5000">
        <v>0</v>
      </c>
      <c r="U5000">
        <v>3999198.33</v>
      </c>
      <c r="V5000">
        <v>0</v>
      </c>
      <c r="W5000">
        <v>369401.67</v>
      </c>
      <c r="X5000">
        <v>3194087.16</v>
      </c>
      <c r="Y5000">
        <v>4368600</v>
      </c>
    </row>
    <row r="5001" spans="1:25" x14ac:dyDescent="0.25">
      <c r="A5001">
        <v>5000</v>
      </c>
      <c r="B5001" s="1" t="s">
        <v>4058</v>
      </c>
      <c r="C5001" s="1" t="s">
        <v>939</v>
      </c>
      <c r="D5001" s="1" t="s">
        <v>1519</v>
      </c>
      <c r="E5001" s="1" t="s">
        <v>1519</v>
      </c>
      <c r="F5001" s="1" t="s">
        <v>30</v>
      </c>
      <c r="G5001" s="1" t="s">
        <v>7736</v>
      </c>
      <c r="H5001" s="1" t="s">
        <v>1522</v>
      </c>
      <c r="I5001" s="1" t="s">
        <v>7737</v>
      </c>
      <c r="J5001" s="1" t="s">
        <v>951</v>
      </c>
      <c r="K5001" s="1" t="s">
        <v>25</v>
      </c>
      <c r="L5001" s="1" t="s">
        <v>659</v>
      </c>
      <c r="M5001" s="1" t="s">
        <v>7738</v>
      </c>
      <c r="N5001" s="1" t="s">
        <v>951</v>
      </c>
      <c r="O5001">
        <v>0</v>
      </c>
      <c r="P5001">
        <v>96343.39</v>
      </c>
      <c r="Q5001">
        <v>0</v>
      </c>
      <c r="R5001">
        <v>0</v>
      </c>
      <c r="S5001">
        <v>0</v>
      </c>
      <c r="T5001">
        <v>0</v>
      </c>
      <c r="U5001">
        <v>2374.1</v>
      </c>
      <c r="V5001">
        <v>96343.39</v>
      </c>
      <c r="W5001">
        <v>93969.29</v>
      </c>
      <c r="X5001">
        <v>0</v>
      </c>
      <c r="Y5001">
        <v>96343.39</v>
      </c>
    </row>
    <row r="5002" spans="1:25" x14ac:dyDescent="0.25">
      <c r="A5002">
        <v>5001</v>
      </c>
      <c r="B5002" s="1" t="s">
        <v>4058</v>
      </c>
      <c r="C5002" s="1" t="s">
        <v>939</v>
      </c>
      <c r="D5002" s="1" t="s">
        <v>1519</v>
      </c>
      <c r="E5002" s="1" t="s">
        <v>1519</v>
      </c>
      <c r="F5002" s="1" t="s">
        <v>30</v>
      </c>
      <c r="G5002" s="1" t="s">
        <v>7739</v>
      </c>
      <c r="H5002" s="1" t="s">
        <v>1522</v>
      </c>
      <c r="I5002" s="1" t="s">
        <v>7740</v>
      </c>
      <c r="J5002" s="1" t="s">
        <v>952</v>
      </c>
      <c r="K5002" s="1" t="s">
        <v>25</v>
      </c>
      <c r="L5002" s="1" t="s">
        <v>659</v>
      </c>
      <c r="M5002" s="1" t="s">
        <v>7741</v>
      </c>
      <c r="N5002" s="1" t="s">
        <v>952</v>
      </c>
      <c r="O5002">
        <v>0</v>
      </c>
      <c r="P5002">
        <v>0</v>
      </c>
      <c r="Q5002">
        <v>21707000</v>
      </c>
      <c r="R5002">
        <v>0</v>
      </c>
      <c r="S5002">
        <v>0</v>
      </c>
      <c r="T5002">
        <v>17488.14</v>
      </c>
      <c r="U5002">
        <v>21217168.77</v>
      </c>
      <c r="V5002">
        <v>0</v>
      </c>
      <c r="W5002">
        <v>507319.37</v>
      </c>
      <c r="X5002">
        <v>15040189.15</v>
      </c>
      <c r="Y5002">
        <v>21724488.140000001</v>
      </c>
    </row>
    <row r="5003" spans="1:25" x14ac:dyDescent="0.25">
      <c r="A5003">
        <v>5002</v>
      </c>
      <c r="B5003" s="1" t="s">
        <v>4058</v>
      </c>
      <c r="C5003" s="1" t="s">
        <v>939</v>
      </c>
      <c r="D5003" s="1" t="s">
        <v>1519</v>
      </c>
      <c r="E5003" s="1" t="s">
        <v>1519</v>
      </c>
      <c r="F5003" s="1" t="s">
        <v>30</v>
      </c>
      <c r="G5003" s="1" t="s">
        <v>7742</v>
      </c>
      <c r="H5003" s="1" t="s">
        <v>1522</v>
      </c>
      <c r="I5003" s="1" t="s">
        <v>7743</v>
      </c>
      <c r="J5003" s="1" t="s">
        <v>953</v>
      </c>
      <c r="K5003" s="1" t="s">
        <v>25</v>
      </c>
      <c r="L5003" s="1" t="s">
        <v>659</v>
      </c>
      <c r="M5003" s="1" t="s">
        <v>7744</v>
      </c>
      <c r="N5003" s="1" t="s">
        <v>953</v>
      </c>
      <c r="O5003">
        <v>0</v>
      </c>
      <c r="P5003">
        <v>0</v>
      </c>
      <c r="Q5003">
        <v>1883000</v>
      </c>
      <c r="R5003">
        <v>0</v>
      </c>
      <c r="S5003">
        <v>0</v>
      </c>
      <c r="T5003">
        <v>0</v>
      </c>
      <c r="U5003">
        <v>572899.55000000005</v>
      </c>
      <c r="V5003">
        <v>0</v>
      </c>
      <c r="W5003">
        <v>1310100.45</v>
      </c>
      <c r="X5003">
        <v>552647.37</v>
      </c>
      <c r="Y5003">
        <v>1883000</v>
      </c>
    </row>
    <row r="5004" spans="1:25" x14ac:dyDescent="0.25">
      <c r="A5004">
        <v>5003</v>
      </c>
      <c r="B5004" s="1" t="s">
        <v>4058</v>
      </c>
      <c r="C5004" s="1" t="s">
        <v>939</v>
      </c>
      <c r="D5004" s="1" t="s">
        <v>1519</v>
      </c>
      <c r="E5004" s="1" t="s">
        <v>1519</v>
      </c>
      <c r="F5004" s="1" t="s">
        <v>30</v>
      </c>
      <c r="G5004" s="1" t="s">
        <v>6697</v>
      </c>
      <c r="H5004" s="1" t="s">
        <v>1522</v>
      </c>
      <c r="I5004" s="1" t="s">
        <v>7745</v>
      </c>
      <c r="J5004" s="1" t="s">
        <v>954</v>
      </c>
      <c r="K5004" s="1" t="s">
        <v>47</v>
      </c>
      <c r="L5004" s="1" t="s">
        <v>48</v>
      </c>
      <c r="M5004" s="1" t="s">
        <v>7746</v>
      </c>
      <c r="N5004" s="1" t="s">
        <v>954</v>
      </c>
      <c r="O5004">
        <v>0</v>
      </c>
      <c r="P5004">
        <v>0</v>
      </c>
      <c r="Q5004">
        <v>15000000</v>
      </c>
      <c r="R5004">
        <v>0</v>
      </c>
      <c r="S5004">
        <v>0</v>
      </c>
      <c r="T5004">
        <v>0</v>
      </c>
      <c r="U5004">
        <v>15000000</v>
      </c>
      <c r="V5004">
        <v>0</v>
      </c>
      <c r="W5004">
        <v>0</v>
      </c>
      <c r="X5004">
        <v>15000000</v>
      </c>
      <c r="Y5004">
        <v>15000000</v>
      </c>
    </row>
    <row r="5005" spans="1:25" x14ac:dyDescent="0.25">
      <c r="A5005">
        <v>5004</v>
      </c>
      <c r="B5005" s="1" t="s">
        <v>4058</v>
      </c>
      <c r="C5005" s="1" t="s">
        <v>939</v>
      </c>
      <c r="D5005" s="1" t="s">
        <v>1519</v>
      </c>
      <c r="E5005" s="1" t="s">
        <v>1519</v>
      </c>
      <c r="F5005" s="1" t="s">
        <v>30</v>
      </c>
      <c r="G5005" s="1" t="s">
        <v>7747</v>
      </c>
      <c r="H5005" s="1" t="s">
        <v>1522</v>
      </c>
      <c r="I5005" s="1" t="s">
        <v>7748</v>
      </c>
      <c r="J5005" s="1" t="s">
        <v>943</v>
      </c>
      <c r="K5005" s="1" t="s">
        <v>25</v>
      </c>
      <c r="L5005" s="1" t="s">
        <v>659</v>
      </c>
      <c r="M5005" s="1" t="s">
        <v>7749</v>
      </c>
      <c r="N5005" s="1" t="s">
        <v>943</v>
      </c>
      <c r="O5005">
        <v>0</v>
      </c>
      <c r="P5005">
        <v>0</v>
      </c>
      <c r="Q5005">
        <v>34830000</v>
      </c>
      <c r="R5005">
        <v>0</v>
      </c>
      <c r="S5005">
        <v>0</v>
      </c>
      <c r="T5005">
        <v>1922599</v>
      </c>
      <c r="U5005">
        <v>36415371.380000003</v>
      </c>
      <c r="V5005">
        <v>0</v>
      </c>
      <c r="W5005">
        <v>337227.62</v>
      </c>
      <c r="X5005">
        <v>18398376.859999999</v>
      </c>
      <c r="Y5005">
        <v>36752599</v>
      </c>
    </row>
    <row r="5006" spans="1:25" x14ac:dyDescent="0.25">
      <c r="A5006">
        <v>5005</v>
      </c>
      <c r="B5006" s="1" t="s">
        <v>4058</v>
      </c>
      <c r="C5006" s="1" t="s">
        <v>939</v>
      </c>
      <c r="D5006" s="1" t="s">
        <v>1519</v>
      </c>
      <c r="E5006" s="1" t="s">
        <v>1519</v>
      </c>
      <c r="F5006" s="1" t="s">
        <v>30</v>
      </c>
      <c r="G5006" s="1" t="s">
        <v>7750</v>
      </c>
      <c r="H5006" s="1" t="s">
        <v>1522</v>
      </c>
      <c r="I5006" s="1" t="s">
        <v>7751</v>
      </c>
      <c r="J5006" s="1" t="s">
        <v>955</v>
      </c>
      <c r="K5006" s="1" t="s">
        <v>25</v>
      </c>
      <c r="L5006" s="1" t="s">
        <v>659</v>
      </c>
      <c r="M5006" s="1" t="s">
        <v>7752</v>
      </c>
      <c r="N5006" s="1" t="s">
        <v>955</v>
      </c>
      <c r="O5006">
        <v>0</v>
      </c>
      <c r="P5006">
        <v>0</v>
      </c>
      <c r="Q5006">
        <v>6470000</v>
      </c>
      <c r="R5006">
        <v>0</v>
      </c>
      <c r="S5006">
        <v>0</v>
      </c>
      <c r="T5006">
        <v>2222287.86</v>
      </c>
      <c r="U5006">
        <v>8058488.79</v>
      </c>
      <c r="V5006">
        <v>0</v>
      </c>
      <c r="W5006">
        <v>633799.06999999995</v>
      </c>
      <c r="X5006">
        <v>7179753.3200000003</v>
      </c>
      <c r="Y5006">
        <v>8692287.8599999994</v>
      </c>
    </row>
    <row r="5007" spans="1:25" x14ac:dyDescent="0.25">
      <c r="A5007">
        <v>5006</v>
      </c>
      <c r="B5007" s="1" t="s">
        <v>4058</v>
      </c>
      <c r="C5007" s="1" t="s">
        <v>939</v>
      </c>
      <c r="D5007" s="1" t="s">
        <v>1519</v>
      </c>
      <c r="E5007" s="1" t="s">
        <v>1519</v>
      </c>
      <c r="F5007" s="1" t="s">
        <v>30</v>
      </c>
      <c r="G5007" s="1" t="s">
        <v>7753</v>
      </c>
      <c r="H5007" s="1" t="s">
        <v>1522</v>
      </c>
      <c r="I5007" s="1" t="s">
        <v>7754</v>
      </c>
      <c r="J5007" s="1" t="s">
        <v>956</v>
      </c>
      <c r="K5007" s="1" t="s">
        <v>25</v>
      </c>
      <c r="L5007" s="1" t="s">
        <v>659</v>
      </c>
      <c r="M5007" s="1" t="s">
        <v>7755</v>
      </c>
      <c r="N5007" s="1" t="s">
        <v>956</v>
      </c>
      <c r="O5007">
        <v>0</v>
      </c>
      <c r="P5007">
        <v>0</v>
      </c>
      <c r="Q5007">
        <v>4629000</v>
      </c>
      <c r="R5007">
        <v>0</v>
      </c>
      <c r="S5007">
        <v>0</v>
      </c>
      <c r="T5007">
        <v>0</v>
      </c>
      <c r="U5007">
        <v>4439439.25</v>
      </c>
      <c r="V5007">
        <v>0</v>
      </c>
      <c r="W5007">
        <v>189560.75</v>
      </c>
      <c r="X5007">
        <v>4325247.12</v>
      </c>
      <c r="Y5007">
        <v>4629000</v>
      </c>
    </row>
    <row r="5008" spans="1:25" x14ac:dyDescent="0.25">
      <c r="A5008">
        <v>5007</v>
      </c>
      <c r="B5008" s="1" t="s">
        <v>4058</v>
      </c>
      <c r="C5008" s="1" t="s">
        <v>939</v>
      </c>
      <c r="D5008" s="1" t="s">
        <v>1519</v>
      </c>
      <c r="E5008" s="1" t="s">
        <v>1519</v>
      </c>
      <c r="F5008" s="1" t="s">
        <v>30</v>
      </c>
      <c r="G5008" s="1" t="s">
        <v>1575</v>
      </c>
      <c r="H5008" s="1" t="s">
        <v>1522</v>
      </c>
      <c r="I5008" s="1" t="s">
        <v>7756</v>
      </c>
      <c r="J5008" s="1" t="s">
        <v>944</v>
      </c>
      <c r="K5008" s="1" t="s">
        <v>25</v>
      </c>
      <c r="L5008" s="1" t="s">
        <v>659</v>
      </c>
      <c r="M5008" s="1" t="s">
        <v>7722</v>
      </c>
      <c r="N5008" s="1" t="s">
        <v>944</v>
      </c>
      <c r="O5008">
        <v>0</v>
      </c>
      <c r="P5008">
        <v>0</v>
      </c>
      <c r="Q5008">
        <v>58000000</v>
      </c>
      <c r="R5008">
        <v>0</v>
      </c>
      <c r="S5008">
        <v>0</v>
      </c>
      <c r="T5008">
        <v>606364</v>
      </c>
      <c r="U5008">
        <v>58156499.979999997</v>
      </c>
      <c r="V5008">
        <v>0</v>
      </c>
      <c r="W5008">
        <v>449864.02</v>
      </c>
      <c r="X5008">
        <v>55345417.490000002</v>
      </c>
      <c r="Y5008">
        <v>58606364</v>
      </c>
    </row>
    <row r="5009" spans="1:25" x14ac:dyDescent="0.25">
      <c r="A5009">
        <v>5008</v>
      </c>
      <c r="B5009" s="1" t="s">
        <v>4058</v>
      </c>
      <c r="C5009" s="1" t="s">
        <v>939</v>
      </c>
      <c r="D5009" s="1" t="s">
        <v>1519</v>
      </c>
      <c r="E5009" s="1" t="s">
        <v>1519</v>
      </c>
      <c r="F5009" s="1" t="s">
        <v>30</v>
      </c>
      <c r="G5009" s="1" t="s">
        <v>1661</v>
      </c>
      <c r="H5009" s="1" t="s">
        <v>1522</v>
      </c>
      <c r="I5009" s="1" t="s">
        <v>7757</v>
      </c>
      <c r="J5009" s="1" t="s">
        <v>957</v>
      </c>
      <c r="K5009" s="1" t="s">
        <v>25</v>
      </c>
      <c r="L5009" s="1" t="s">
        <v>659</v>
      </c>
      <c r="M5009" s="1" t="s">
        <v>7758</v>
      </c>
      <c r="N5009" s="1" t="s">
        <v>957</v>
      </c>
      <c r="O5009">
        <v>0</v>
      </c>
      <c r="P5009">
        <v>0</v>
      </c>
      <c r="Q5009">
        <v>129000000</v>
      </c>
      <c r="R5009">
        <v>0</v>
      </c>
      <c r="S5009">
        <v>0</v>
      </c>
      <c r="T5009">
        <v>12461817.6</v>
      </c>
      <c r="U5009">
        <v>140855164.52000001</v>
      </c>
      <c r="V5009">
        <v>0</v>
      </c>
      <c r="W5009">
        <v>606653.07999999996</v>
      </c>
      <c r="X5009">
        <v>118937139.23</v>
      </c>
      <c r="Y5009">
        <v>141461817.59999999</v>
      </c>
    </row>
    <row r="5010" spans="1:25" x14ac:dyDescent="0.25">
      <c r="A5010">
        <v>5009</v>
      </c>
      <c r="B5010" s="1" t="s">
        <v>4058</v>
      </c>
      <c r="C5010" s="1" t="s">
        <v>939</v>
      </c>
      <c r="D5010" s="1" t="s">
        <v>1519</v>
      </c>
      <c r="E5010" s="1" t="s">
        <v>1519</v>
      </c>
      <c r="F5010" s="1" t="s">
        <v>30</v>
      </c>
      <c r="G5010" s="1" t="s">
        <v>7759</v>
      </c>
      <c r="H5010" s="1" t="s">
        <v>1522</v>
      </c>
      <c r="I5010" s="1" t="s">
        <v>7760</v>
      </c>
      <c r="J5010" s="1" t="s">
        <v>958</v>
      </c>
      <c r="K5010" s="1" t="s">
        <v>25</v>
      </c>
      <c r="L5010" s="1" t="s">
        <v>659</v>
      </c>
      <c r="M5010" s="1" t="s">
        <v>7761</v>
      </c>
      <c r="N5010" s="1" t="s">
        <v>958</v>
      </c>
      <c r="O5010">
        <v>0</v>
      </c>
      <c r="P5010">
        <v>0</v>
      </c>
      <c r="Q5010">
        <v>318000</v>
      </c>
      <c r="R5010">
        <v>0</v>
      </c>
      <c r="S5010">
        <v>0</v>
      </c>
      <c r="T5010">
        <v>0</v>
      </c>
      <c r="U5010">
        <v>250484.21</v>
      </c>
      <c r="V5010">
        <v>0</v>
      </c>
      <c r="W5010">
        <v>67515.789999999994</v>
      </c>
      <c r="X5010">
        <v>204860.78</v>
      </c>
      <c r="Y5010">
        <v>318000</v>
      </c>
    </row>
    <row r="5011" spans="1:25" x14ac:dyDescent="0.25">
      <c r="A5011">
        <v>5010</v>
      </c>
      <c r="B5011" s="1" t="s">
        <v>4058</v>
      </c>
      <c r="C5011" s="1" t="s">
        <v>939</v>
      </c>
      <c r="D5011" s="1" t="s">
        <v>1519</v>
      </c>
      <c r="E5011" s="1" t="s">
        <v>1519</v>
      </c>
      <c r="F5011" s="1" t="s">
        <v>30</v>
      </c>
      <c r="G5011" s="1" t="s">
        <v>7762</v>
      </c>
      <c r="H5011" s="1" t="s">
        <v>1522</v>
      </c>
      <c r="I5011" s="1" t="s">
        <v>7763</v>
      </c>
      <c r="J5011" s="1" t="s">
        <v>959</v>
      </c>
      <c r="K5011" s="1" t="s">
        <v>25</v>
      </c>
      <c r="L5011" s="1" t="s">
        <v>659</v>
      </c>
      <c r="M5011" s="1" t="s">
        <v>7764</v>
      </c>
      <c r="N5011" s="1" t="s">
        <v>959</v>
      </c>
      <c r="O5011">
        <v>0</v>
      </c>
      <c r="P5011">
        <v>0</v>
      </c>
      <c r="Q5011">
        <v>15453000</v>
      </c>
      <c r="R5011">
        <v>0</v>
      </c>
      <c r="S5011">
        <v>0</v>
      </c>
      <c r="T5011">
        <v>10186052.050000001</v>
      </c>
      <c r="U5011">
        <v>23814144.629999999</v>
      </c>
      <c r="V5011">
        <v>0</v>
      </c>
      <c r="W5011">
        <v>1824907.42</v>
      </c>
      <c r="X5011">
        <v>21897707.890000001</v>
      </c>
      <c r="Y5011">
        <v>25639052.050000001</v>
      </c>
    </row>
    <row r="5012" spans="1:25" x14ac:dyDescent="0.25">
      <c r="A5012">
        <v>5011</v>
      </c>
      <c r="B5012" s="1" t="s">
        <v>4058</v>
      </c>
      <c r="C5012" s="1" t="s">
        <v>939</v>
      </c>
      <c r="D5012" s="1" t="s">
        <v>1519</v>
      </c>
      <c r="E5012" s="1" t="s">
        <v>1519</v>
      </c>
      <c r="F5012" s="1" t="s">
        <v>30</v>
      </c>
      <c r="G5012" s="1" t="s">
        <v>5493</v>
      </c>
      <c r="H5012" s="1" t="s">
        <v>1522</v>
      </c>
      <c r="I5012" s="1" t="s">
        <v>7765</v>
      </c>
      <c r="J5012" s="1" t="s">
        <v>960</v>
      </c>
      <c r="K5012" s="1" t="s">
        <v>25</v>
      </c>
      <c r="L5012" s="1" t="s">
        <v>659</v>
      </c>
      <c r="M5012" s="1" t="s">
        <v>7766</v>
      </c>
      <c r="N5012" s="1" t="s">
        <v>960</v>
      </c>
      <c r="O5012">
        <v>0</v>
      </c>
      <c r="P5012">
        <v>0</v>
      </c>
      <c r="Q5012">
        <v>77699000</v>
      </c>
      <c r="R5012">
        <v>0</v>
      </c>
      <c r="S5012">
        <v>0</v>
      </c>
      <c r="T5012">
        <v>1783752.21</v>
      </c>
      <c r="U5012">
        <v>78267956.829999998</v>
      </c>
      <c r="V5012">
        <v>0</v>
      </c>
      <c r="W5012">
        <v>1214795.3799999999</v>
      </c>
      <c r="X5012">
        <v>71725754.159999996</v>
      </c>
      <c r="Y5012">
        <v>79482752.209999993</v>
      </c>
    </row>
    <row r="5013" spans="1:25" x14ac:dyDescent="0.25">
      <c r="A5013">
        <v>5012</v>
      </c>
      <c r="B5013" s="1" t="s">
        <v>4058</v>
      </c>
      <c r="C5013" s="1" t="s">
        <v>939</v>
      </c>
      <c r="D5013" s="1" t="s">
        <v>1519</v>
      </c>
      <c r="E5013" s="1" t="s">
        <v>1519</v>
      </c>
      <c r="F5013" s="1" t="s">
        <v>30</v>
      </c>
      <c r="G5013" s="1" t="s">
        <v>7767</v>
      </c>
      <c r="H5013" s="1" t="s">
        <v>1522</v>
      </c>
      <c r="I5013" s="1" t="s">
        <v>7768</v>
      </c>
      <c r="J5013" s="1" t="s">
        <v>961</v>
      </c>
      <c r="K5013" s="1" t="s">
        <v>25</v>
      </c>
      <c r="L5013" s="1" t="s">
        <v>659</v>
      </c>
      <c r="M5013" s="1" t="s">
        <v>7769</v>
      </c>
      <c r="N5013" s="1" t="s">
        <v>961</v>
      </c>
      <c r="O5013">
        <v>0</v>
      </c>
      <c r="P5013">
        <v>0</v>
      </c>
      <c r="Q5013">
        <v>1965000</v>
      </c>
      <c r="R5013">
        <v>0</v>
      </c>
      <c r="S5013">
        <v>0</v>
      </c>
      <c r="T5013">
        <v>0</v>
      </c>
      <c r="U5013">
        <v>1478281.59</v>
      </c>
      <c r="V5013">
        <v>0</v>
      </c>
      <c r="W5013">
        <v>486718.41</v>
      </c>
      <c r="X5013">
        <v>1218896.24</v>
      </c>
      <c r="Y5013">
        <v>1965000</v>
      </c>
    </row>
    <row r="5014" spans="1:25" x14ac:dyDescent="0.25">
      <c r="A5014">
        <v>5013</v>
      </c>
      <c r="B5014" s="1" t="s">
        <v>4058</v>
      </c>
      <c r="C5014" s="1" t="s">
        <v>939</v>
      </c>
      <c r="D5014" s="1" t="s">
        <v>1519</v>
      </c>
      <c r="E5014" s="1" t="s">
        <v>1519</v>
      </c>
      <c r="F5014" s="1" t="s">
        <v>30</v>
      </c>
      <c r="G5014" s="1" t="s">
        <v>7770</v>
      </c>
      <c r="H5014" s="1" t="s">
        <v>1522</v>
      </c>
      <c r="I5014" s="1" t="s">
        <v>7771</v>
      </c>
      <c r="J5014" s="1" t="s">
        <v>945</v>
      </c>
      <c r="K5014" s="1" t="s">
        <v>25</v>
      </c>
      <c r="L5014" s="1" t="s">
        <v>659</v>
      </c>
      <c r="M5014" s="1" t="s">
        <v>7772</v>
      </c>
      <c r="N5014" s="1" t="s">
        <v>945</v>
      </c>
      <c r="O5014">
        <v>0</v>
      </c>
      <c r="P5014">
        <v>0</v>
      </c>
      <c r="Q5014">
        <v>109058000</v>
      </c>
      <c r="R5014">
        <v>0</v>
      </c>
      <c r="S5014">
        <v>0</v>
      </c>
      <c r="T5014">
        <v>58613.07</v>
      </c>
      <c r="U5014">
        <v>107997546.40000001</v>
      </c>
      <c r="V5014">
        <v>0</v>
      </c>
      <c r="W5014">
        <v>1119066.67</v>
      </c>
      <c r="X5014">
        <v>90368853.109999999</v>
      </c>
      <c r="Y5014">
        <v>109116613.06999999</v>
      </c>
    </row>
    <row r="5015" spans="1:25" x14ac:dyDescent="0.25">
      <c r="A5015">
        <v>5014</v>
      </c>
      <c r="B5015" s="1" t="s">
        <v>4058</v>
      </c>
      <c r="C5015" s="1" t="s">
        <v>939</v>
      </c>
      <c r="D5015" s="1" t="s">
        <v>1519</v>
      </c>
      <c r="E5015" s="1" t="s">
        <v>1519</v>
      </c>
      <c r="F5015" s="1" t="s">
        <v>30</v>
      </c>
      <c r="G5015" s="1" t="s">
        <v>7715</v>
      </c>
      <c r="H5015" s="1" t="s">
        <v>1522</v>
      </c>
      <c r="I5015" s="1" t="s">
        <v>7773</v>
      </c>
      <c r="J5015" s="1" t="s">
        <v>946</v>
      </c>
      <c r="K5015" s="1" t="s">
        <v>25</v>
      </c>
      <c r="L5015" s="1" t="s">
        <v>659</v>
      </c>
      <c r="M5015" s="1" t="s">
        <v>7717</v>
      </c>
      <c r="N5015" s="1" t="s">
        <v>946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4500000</v>
      </c>
      <c r="U5015">
        <v>3611037.49</v>
      </c>
      <c r="V5015">
        <v>0</v>
      </c>
      <c r="W5015">
        <v>888962.51</v>
      </c>
      <c r="X5015">
        <v>3538473.4</v>
      </c>
      <c r="Y5015">
        <v>4500000</v>
      </c>
    </row>
    <row r="5016" spans="1:25" x14ac:dyDescent="0.25">
      <c r="A5016">
        <v>5015</v>
      </c>
      <c r="B5016" s="1" t="s">
        <v>4058</v>
      </c>
      <c r="C5016" s="1" t="s">
        <v>939</v>
      </c>
      <c r="D5016" s="1" t="s">
        <v>1519</v>
      </c>
      <c r="E5016" s="1" t="s">
        <v>1519</v>
      </c>
      <c r="F5016" s="1" t="s">
        <v>30</v>
      </c>
      <c r="G5016" s="1" t="s">
        <v>7774</v>
      </c>
      <c r="H5016" s="1" t="s">
        <v>1522</v>
      </c>
      <c r="I5016" s="1" t="s">
        <v>7775</v>
      </c>
      <c r="J5016" s="1" t="s">
        <v>962</v>
      </c>
      <c r="K5016" s="1" t="s">
        <v>25</v>
      </c>
      <c r="L5016" s="1" t="s">
        <v>659</v>
      </c>
      <c r="M5016" s="1" t="s">
        <v>7776</v>
      </c>
      <c r="N5016" s="1" t="s">
        <v>962</v>
      </c>
      <c r="O5016">
        <v>0</v>
      </c>
      <c r="P5016">
        <v>0</v>
      </c>
      <c r="Q5016">
        <v>450000</v>
      </c>
      <c r="R5016">
        <v>0</v>
      </c>
      <c r="S5016">
        <v>0</v>
      </c>
      <c r="T5016">
        <v>0</v>
      </c>
      <c r="U5016">
        <v>443484.37</v>
      </c>
      <c r="V5016">
        <v>0</v>
      </c>
      <c r="W5016">
        <v>6515.63</v>
      </c>
      <c r="X5016">
        <v>429613.72</v>
      </c>
      <c r="Y5016">
        <v>450000</v>
      </c>
    </row>
    <row r="5017" spans="1:25" x14ac:dyDescent="0.25">
      <c r="A5017">
        <v>5016</v>
      </c>
      <c r="B5017" s="1" t="s">
        <v>4058</v>
      </c>
      <c r="C5017" s="1" t="s">
        <v>939</v>
      </c>
      <c r="D5017" s="1" t="s">
        <v>1526</v>
      </c>
      <c r="E5017" s="1" t="s">
        <v>1519</v>
      </c>
      <c r="F5017" s="1" t="s">
        <v>30</v>
      </c>
      <c r="G5017" s="1" t="s">
        <v>7718</v>
      </c>
      <c r="H5017" s="1" t="s">
        <v>1522</v>
      </c>
      <c r="I5017" s="1" t="s">
        <v>7777</v>
      </c>
      <c r="J5017" s="1" t="s">
        <v>940</v>
      </c>
      <c r="K5017" s="1" t="s">
        <v>47</v>
      </c>
      <c r="L5017" s="1" t="s">
        <v>48</v>
      </c>
      <c r="M5017" s="1" t="s">
        <v>7720</v>
      </c>
      <c r="N5017" s="1" t="s">
        <v>940</v>
      </c>
      <c r="O5017">
        <v>14375009.67</v>
      </c>
      <c r="P5017">
        <v>0</v>
      </c>
      <c r="Q5017">
        <v>-5873842.4900000002</v>
      </c>
      <c r="R5017">
        <v>0</v>
      </c>
      <c r="S5017">
        <v>0</v>
      </c>
      <c r="T5017">
        <v>0</v>
      </c>
      <c r="U5017">
        <v>8501167.1799999997</v>
      </c>
      <c r="V5017">
        <v>0</v>
      </c>
      <c r="W5017">
        <v>0</v>
      </c>
      <c r="X5017">
        <v>3148745.54</v>
      </c>
      <c r="Y5017">
        <v>8501167.1799999997</v>
      </c>
    </row>
    <row r="5018" spans="1:25" x14ac:dyDescent="0.25">
      <c r="A5018">
        <v>5017</v>
      </c>
      <c r="B5018" s="1" t="s">
        <v>4058</v>
      </c>
      <c r="C5018" s="1" t="s">
        <v>939</v>
      </c>
      <c r="D5018" s="1" t="s">
        <v>1526</v>
      </c>
      <c r="E5018" s="1" t="s">
        <v>1519</v>
      </c>
      <c r="F5018" s="1" t="s">
        <v>30</v>
      </c>
      <c r="G5018" s="1" t="s">
        <v>1642</v>
      </c>
      <c r="H5018" s="1" t="s">
        <v>1522</v>
      </c>
      <c r="I5018" s="1" t="s">
        <v>7778</v>
      </c>
      <c r="J5018" s="1" t="s">
        <v>942</v>
      </c>
      <c r="K5018" s="1" t="s">
        <v>25</v>
      </c>
      <c r="L5018" s="1" t="s">
        <v>659</v>
      </c>
      <c r="M5018" s="1" t="s">
        <v>7733</v>
      </c>
      <c r="N5018" s="1" t="s">
        <v>942</v>
      </c>
      <c r="O5018">
        <v>0</v>
      </c>
      <c r="P5018">
        <v>388553</v>
      </c>
      <c r="Q5018">
        <v>0</v>
      </c>
      <c r="R5018">
        <v>0</v>
      </c>
      <c r="S5018">
        <v>0</v>
      </c>
      <c r="T5018">
        <v>0</v>
      </c>
      <c r="U5018">
        <v>310700.84000000003</v>
      </c>
      <c r="V5018">
        <v>0</v>
      </c>
      <c r="W5018">
        <v>77852.160000000003</v>
      </c>
      <c r="X5018">
        <v>3247.48</v>
      </c>
      <c r="Y5018">
        <v>388553</v>
      </c>
    </row>
    <row r="5019" spans="1:25" x14ac:dyDescent="0.25">
      <c r="A5019">
        <v>5018</v>
      </c>
      <c r="B5019" s="1" t="s">
        <v>4058</v>
      </c>
      <c r="C5019" s="1" t="s">
        <v>939</v>
      </c>
      <c r="D5019" s="1" t="s">
        <v>1526</v>
      </c>
      <c r="E5019" s="1" t="s">
        <v>1519</v>
      </c>
      <c r="F5019" s="1" t="s">
        <v>30</v>
      </c>
      <c r="G5019" s="1" t="s">
        <v>1697</v>
      </c>
      <c r="H5019" s="1" t="s">
        <v>1522</v>
      </c>
      <c r="I5019" s="1" t="s">
        <v>7779</v>
      </c>
      <c r="J5019" s="1" t="s">
        <v>950</v>
      </c>
      <c r="K5019" s="1" t="s">
        <v>25</v>
      </c>
      <c r="L5019" s="1" t="s">
        <v>659</v>
      </c>
      <c r="M5019" s="1" t="s">
        <v>7735</v>
      </c>
      <c r="N5019" s="1" t="s">
        <v>950</v>
      </c>
      <c r="O5019">
        <v>0</v>
      </c>
      <c r="P5019">
        <v>447868</v>
      </c>
      <c r="Q5019">
        <v>0</v>
      </c>
      <c r="R5019">
        <v>0</v>
      </c>
      <c r="S5019">
        <v>0</v>
      </c>
      <c r="T5019">
        <v>0</v>
      </c>
      <c r="U5019">
        <v>428041.68</v>
      </c>
      <c r="V5019">
        <v>0</v>
      </c>
      <c r="W5019">
        <v>19826.32</v>
      </c>
      <c r="X5019">
        <v>428041.68</v>
      </c>
      <c r="Y5019">
        <v>447868</v>
      </c>
    </row>
    <row r="5020" spans="1:25" x14ac:dyDescent="0.25">
      <c r="A5020">
        <v>5019</v>
      </c>
      <c r="B5020" s="1" t="s">
        <v>4058</v>
      </c>
      <c r="C5020" s="1" t="s">
        <v>939</v>
      </c>
      <c r="D5020" s="1" t="s">
        <v>1526</v>
      </c>
      <c r="E5020" s="1" t="s">
        <v>1519</v>
      </c>
      <c r="F5020" s="1" t="s">
        <v>30</v>
      </c>
      <c r="G5020" s="1" t="s">
        <v>7739</v>
      </c>
      <c r="H5020" s="1" t="s">
        <v>1522</v>
      </c>
      <c r="I5020" s="1" t="s">
        <v>7780</v>
      </c>
      <c r="J5020" s="1" t="s">
        <v>952</v>
      </c>
      <c r="K5020" s="1" t="s">
        <v>25</v>
      </c>
      <c r="L5020" s="1" t="s">
        <v>659</v>
      </c>
      <c r="M5020" s="1" t="s">
        <v>7741</v>
      </c>
      <c r="N5020" s="1" t="s">
        <v>952</v>
      </c>
      <c r="O5020">
        <v>0</v>
      </c>
      <c r="P5020">
        <v>812436</v>
      </c>
      <c r="Q5020">
        <v>0</v>
      </c>
      <c r="R5020">
        <v>0</v>
      </c>
      <c r="S5020">
        <v>0</v>
      </c>
      <c r="T5020">
        <v>0</v>
      </c>
      <c r="U5020">
        <v>812373.95</v>
      </c>
      <c r="V5020">
        <v>0</v>
      </c>
      <c r="W5020">
        <v>62.05</v>
      </c>
      <c r="X5020">
        <v>812373.95</v>
      </c>
      <c r="Y5020">
        <v>812436</v>
      </c>
    </row>
    <row r="5021" spans="1:25" x14ac:dyDescent="0.25">
      <c r="A5021">
        <v>5020</v>
      </c>
      <c r="B5021" s="1" t="s">
        <v>4058</v>
      </c>
      <c r="C5021" s="1" t="s">
        <v>939</v>
      </c>
      <c r="D5021" s="1" t="s">
        <v>1526</v>
      </c>
      <c r="E5021" s="1" t="s">
        <v>1519</v>
      </c>
      <c r="F5021" s="1" t="s">
        <v>30</v>
      </c>
      <c r="G5021" s="1" t="s">
        <v>7747</v>
      </c>
      <c r="H5021" s="1" t="s">
        <v>1522</v>
      </c>
      <c r="I5021" s="1" t="s">
        <v>7781</v>
      </c>
      <c r="J5021" s="1" t="s">
        <v>943</v>
      </c>
      <c r="K5021" s="1" t="s">
        <v>25</v>
      </c>
      <c r="L5021" s="1" t="s">
        <v>659</v>
      </c>
      <c r="M5021" s="1" t="s">
        <v>7749</v>
      </c>
      <c r="N5021" s="1" t="s">
        <v>943</v>
      </c>
      <c r="O5021">
        <v>0</v>
      </c>
      <c r="P5021">
        <v>76421</v>
      </c>
      <c r="Q5021">
        <v>0</v>
      </c>
      <c r="R5021">
        <v>0</v>
      </c>
      <c r="S5021">
        <v>0</v>
      </c>
      <c r="T5021">
        <v>0</v>
      </c>
      <c r="U5021">
        <v>75000</v>
      </c>
      <c r="V5021">
        <v>0</v>
      </c>
      <c r="W5021">
        <v>1421</v>
      </c>
      <c r="X5021">
        <v>0</v>
      </c>
      <c r="Y5021">
        <v>76421</v>
      </c>
    </row>
    <row r="5022" spans="1:25" x14ac:dyDescent="0.25">
      <c r="A5022">
        <v>5021</v>
      </c>
      <c r="B5022" s="1" t="s">
        <v>4058</v>
      </c>
      <c r="C5022" s="1" t="s">
        <v>939</v>
      </c>
      <c r="D5022" s="1" t="s">
        <v>1526</v>
      </c>
      <c r="E5022" s="1" t="s">
        <v>1519</v>
      </c>
      <c r="F5022" s="1" t="s">
        <v>30</v>
      </c>
      <c r="G5022" s="1" t="s">
        <v>7750</v>
      </c>
      <c r="H5022" s="1" t="s">
        <v>1522</v>
      </c>
      <c r="I5022" s="1" t="s">
        <v>7782</v>
      </c>
      <c r="J5022" s="1" t="s">
        <v>955</v>
      </c>
      <c r="K5022" s="1" t="s">
        <v>25</v>
      </c>
      <c r="L5022" s="1" t="s">
        <v>659</v>
      </c>
      <c r="M5022" s="1" t="s">
        <v>7752</v>
      </c>
      <c r="N5022" s="1" t="s">
        <v>955</v>
      </c>
      <c r="O5022">
        <v>0</v>
      </c>
      <c r="P5022">
        <v>249222</v>
      </c>
      <c r="Q5022">
        <v>0</v>
      </c>
      <c r="R5022">
        <v>0</v>
      </c>
      <c r="S5022">
        <v>0</v>
      </c>
      <c r="T5022">
        <v>0</v>
      </c>
      <c r="U5022">
        <v>247994.17</v>
      </c>
      <c r="V5022">
        <v>0</v>
      </c>
      <c r="W5022">
        <v>1227.83</v>
      </c>
      <c r="X5022">
        <v>102501.32</v>
      </c>
      <c r="Y5022">
        <v>249222</v>
      </c>
    </row>
    <row r="5023" spans="1:25" x14ac:dyDescent="0.25">
      <c r="A5023">
        <v>5022</v>
      </c>
      <c r="B5023" s="1" t="s">
        <v>4058</v>
      </c>
      <c r="C5023" s="1" t="s">
        <v>939</v>
      </c>
      <c r="D5023" s="1" t="s">
        <v>1526</v>
      </c>
      <c r="E5023" s="1" t="s">
        <v>1519</v>
      </c>
      <c r="F5023" s="1" t="s">
        <v>30</v>
      </c>
      <c r="G5023" s="1" t="s">
        <v>7723</v>
      </c>
      <c r="H5023" s="1" t="s">
        <v>1522</v>
      </c>
      <c r="I5023" s="1" t="s">
        <v>7783</v>
      </c>
      <c r="J5023" s="1" t="s">
        <v>948</v>
      </c>
      <c r="K5023" s="1" t="s">
        <v>71</v>
      </c>
      <c r="L5023" s="1" t="s">
        <v>305</v>
      </c>
      <c r="M5023" s="1" t="s">
        <v>7725</v>
      </c>
      <c r="N5023" s="1" t="s">
        <v>948</v>
      </c>
      <c r="O5023">
        <v>24088015</v>
      </c>
      <c r="P5023">
        <v>8028409.6500000004</v>
      </c>
      <c r="Q5023">
        <v>0</v>
      </c>
      <c r="R5023">
        <v>0</v>
      </c>
      <c r="S5023">
        <v>0</v>
      </c>
      <c r="T5023">
        <v>0</v>
      </c>
      <c r="U5023">
        <v>32055684.170000002</v>
      </c>
      <c r="V5023">
        <v>9592914.6500000004</v>
      </c>
      <c r="W5023">
        <v>60740.480000000003</v>
      </c>
      <c r="X5023">
        <v>156153814.97</v>
      </c>
      <c r="Y5023">
        <v>32116424.649999999</v>
      </c>
    </row>
    <row r="5024" spans="1:25" x14ac:dyDescent="0.25">
      <c r="A5024">
        <v>5023</v>
      </c>
      <c r="B5024" s="1" t="s">
        <v>4058</v>
      </c>
      <c r="C5024" s="1" t="s">
        <v>939</v>
      </c>
      <c r="D5024" s="1" t="s">
        <v>1526</v>
      </c>
      <c r="E5024" s="1" t="s">
        <v>1519</v>
      </c>
      <c r="F5024" s="1" t="s">
        <v>30</v>
      </c>
      <c r="G5024" s="1" t="s">
        <v>1575</v>
      </c>
      <c r="H5024" s="1" t="s">
        <v>1522</v>
      </c>
      <c r="I5024" s="1" t="s">
        <v>7784</v>
      </c>
      <c r="J5024" s="1" t="s">
        <v>944</v>
      </c>
      <c r="K5024" s="1" t="s">
        <v>25</v>
      </c>
      <c r="L5024" s="1" t="s">
        <v>659</v>
      </c>
      <c r="M5024" s="1" t="s">
        <v>7722</v>
      </c>
      <c r="N5024" s="1" t="s">
        <v>944</v>
      </c>
      <c r="O5024">
        <v>25773346.84</v>
      </c>
      <c r="P5024">
        <v>136830.10999999999</v>
      </c>
      <c r="Q5024">
        <v>-15209898</v>
      </c>
      <c r="R5024">
        <v>0</v>
      </c>
      <c r="S5024">
        <v>0</v>
      </c>
      <c r="T5024">
        <v>0</v>
      </c>
      <c r="U5024">
        <v>10518267.49</v>
      </c>
      <c r="V5024">
        <v>136830.10999999999</v>
      </c>
      <c r="W5024">
        <v>182011.46</v>
      </c>
      <c r="X5024">
        <v>9369495.4299999997</v>
      </c>
      <c r="Y5024">
        <v>10700278.949999999</v>
      </c>
    </row>
    <row r="5025" spans="1:25" x14ac:dyDescent="0.25">
      <c r="A5025">
        <v>5024</v>
      </c>
      <c r="B5025" s="1" t="s">
        <v>4058</v>
      </c>
      <c r="C5025" s="1" t="s">
        <v>939</v>
      </c>
      <c r="D5025" s="1" t="s">
        <v>1526</v>
      </c>
      <c r="E5025" s="1" t="s">
        <v>1519</v>
      </c>
      <c r="F5025" s="1" t="s">
        <v>30</v>
      </c>
      <c r="G5025" s="1" t="s">
        <v>5493</v>
      </c>
      <c r="H5025" s="1" t="s">
        <v>1522</v>
      </c>
      <c r="I5025" s="1" t="s">
        <v>7785</v>
      </c>
      <c r="J5025" s="1" t="s">
        <v>960</v>
      </c>
      <c r="K5025" s="1" t="s">
        <v>25</v>
      </c>
      <c r="L5025" s="1" t="s">
        <v>659</v>
      </c>
      <c r="M5025" s="1" t="s">
        <v>7766</v>
      </c>
      <c r="N5025" s="1" t="s">
        <v>960</v>
      </c>
      <c r="O5025">
        <v>0</v>
      </c>
      <c r="P5025">
        <v>1736621</v>
      </c>
      <c r="Q5025">
        <v>0</v>
      </c>
      <c r="R5025">
        <v>0</v>
      </c>
      <c r="S5025">
        <v>0</v>
      </c>
      <c r="T5025">
        <v>0</v>
      </c>
      <c r="U5025">
        <v>1730351.48</v>
      </c>
      <c r="V5025">
        <v>0</v>
      </c>
      <c r="W5025">
        <v>6269.52</v>
      </c>
      <c r="X5025">
        <v>1730351.48</v>
      </c>
      <c r="Y5025">
        <v>1736621</v>
      </c>
    </row>
    <row r="5026" spans="1:25" x14ac:dyDescent="0.25">
      <c r="A5026">
        <v>5025</v>
      </c>
      <c r="B5026" s="1" t="s">
        <v>4058</v>
      </c>
      <c r="C5026" s="1" t="s">
        <v>939</v>
      </c>
      <c r="D5026" s="1" t="s">
        <v>1526</v>
      </c>
      <c r="E5026" s="1" t="s">
        <v>1519</v>
      </c>
      <c r="F5026" s="1" t="s">
        <v>30</v>
      </c>
      <c r="G5026" s="1" t="s">
        <v>7770</v>
      </c>
      <c r="H5026" s="1" t="s">
        <v>1522</v>
      </c>
      <c r="I5026" s="1" t="s">
        <v>7786</v>
      </c>
      <c r="J5026" s="1" t="s">
        <v>945</v>
      </c>
      <c r="K5026" s="1" t="s">
        <v>25</v>
      </c>
      <c r="L5026" s="1" t="s">
        <v>659</v>
      </c>
      <c r="M5026" s="1" t="s">
        <v>7772</v>
      </c>
      <c r="N5026" s="1" t="s">
        <v>945</v>
      </c>
      <c r="O5026">
        <v>0</v>
      </c>
      <c r="P5026">
        <v>367825</v>
      </c>
      <c r="Q5026">
        <v>0</v>
      </c>
      <c r="R5026">
        <v>0</v>
      </c>
      <c r="S5026">
        <v>0</v>
      </c>
      <c r="T5026">
        <v>0</v>
      </c>
      <c r="U5026">
        <v>366826.92</v>
      </c>
      <c r="V5026">
        <v>0</v>
      </c>
      <c r="W5026">
        <v>998.08</v>
      </c>
      <c r="X5026">
        <v>366826.92</v>
      </c>
      <c r="Y5026">
        <v>367825</v>
      </c>
    </row>
    <row r="5027" spans="1:25" x14ac:dyDescent="0.25">
      <c r="A5027">
        <v>5026</v>
      </c>
      <c r="B5027" s="1" t="s">
        <v>4058</v>
      </c>
      <c r="C5027" s="1" t="s">
        <v>939</v>
      </c>
      <c r="D5027" s="1" t="s">
        <v>1526</v>
      </c>
      <c r="E5027" s="1" t="s">
        <v>1519</v>
      </c>
      <c r="F5027" s="1" t="s">
        <v>30</v>
      </c>
      <c r="G5027" s="1" t="s">
        <v>7726</v>
      </c>
      <c r="H5027" s="1" t="s">
        <v>1522</v>
      </c>
      <c r="I5027" s="1" t="s">
        <v>7787</v>
      </c>
      <c r="J5027" s="1" t="s">
        <v>949</v>
      </c>
      <c r="K5027" s="1" t="s">
        <v>25</v>
      </c>
      <c r="L5027" s="1" t="s">
        <v>659</v>
      </c>
      <c r="M5027" s="1" t="s">
        <v>7728</v>
      </c>
      <c r="N5027" s="1" t="s">
        <v>949</v>
      </c>
      <c r="O5027">
        <v>100000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213132.27</v>
      </c>
      <c r="V5027">
        <v>0</v>
      </c>
      <c r="W5027">
        <v>786867.73</v>
      </c>
      <c r="X5027">
        <v>213132.27</v>
      </c>
      <c r="Y5027">
        <v>1000000</v>
      </c>
    </row>
    <row r="5028" spans="1:25" x14ac:dyDescent="0.25">
      <c r="A5028">
        <v>5027</v>
      </c>
      <c r="B5028" s="1" t="s">
        <v>4058</v>
      </c>
      <c r="C5028" s="1" t="s">
        <v>939</v>
      </c>
      <c r="D5028" s="1" t="s">
        <v>1526</v>
      </c>
      <c r="E5028" s="1" t="s">
        <v>1519</v>
      </c>
      <c r="F5028" s="1" t="s">
        <v>30</v>
      </c>
      <c r="G5028" s="1" t="s">
        <v>7715</v>
      </c>
      <c r="H5028" s="1" t="s">
        <v>1522</v>
      </c>
      <c r="I5028" s="1" t="s">
        <v>7788</v>
      </c>
      <c r="J5028" s="1" t="s">
        <v>946</v>
      </c>
      <c r="K5028" s="1" t="s">
        <v>25</v>
      </c>
      <c r="L5028" s="1" t="s">
        <v>659</v>
      </c>
      <c r="M5028" s="1" t="s">
        <v>7717</v>
      </c>
      <c r="N5028" s="1" t="s">
        <v>946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922233.78</v>
      </c>
      <c r="U5028">
        <v>285251.90999999997</v>
      </c>
      <c r="V5028">
        <v>0</v>
      </c>
      <c r="W5028">
        <v>636981.87</v>
      </c>
      <c r="X5028">
        <v>0</v>
      </c>
      <c r="Y5028">
        <v>922233.78</v>
      </c>
    </row>
    <row r="5029" spans="1:25" x14ac:dyDescent="0.25">
      <c r="A5029">
        <v>5028</v>
      </c>
      <c r="B5029" s="1" t="s">
        <v>4058</v>
      </c>
      <c r="C5029" s="1" t="s">
        <v>939</v>
      </c>
      <c r="D5029" s="1" t="s">
        <v>1526</v>
      </c>
      <c r="E5029" s="1" t="s">
        <v>1526</v>
      </c>
      <c r="F5029" s="1" t="s">
        <v>30</v>
      </c>
      <c r="G5029" s="1" t="s">
        <v>7718</v>
      </c>
      <c r="H5029" s="1" t="s">
        <v>1522</v>
      </c>
      <c r="I5029" s="1" t="s">
        <v>7789</v>
      </c>
      <c r="J5029" s="1" t="s">
        <v>940</v>
      </c>
      <c r="K5029" s="1" t="s">
        <v>47</v>
      </c>
      <c r="L5029" s="1" t="s">
        <v>48</v>
      </c>
      <c r="M5029" s="1" t="s">
        <v>7720</v>
      </c>
      <c r="N5029" s="1" t="s">
        <v>940</v>
      </c>
      <c r="O5029">
        <v>979564.43</v>
      </c>
      <c r="P5029">
        <v>246105.23</v>
      </c>
      <c r="Q5029">
        <v>0</v>
      </c>
      <c r="R5029">
        <v>0</v>
      </c>
      <c r="S5029">
        <v>0</v>
      </c>
      <c r="T5029">
        <v>0</v>
      </c>
      <c r="U5029">
        <v>287641.46999999997</v>
      </c>
      <c r="V5029">
        <v>246105.23</v>
      </c>
      <c r="W5029">
        <v>938028.19</v>
      </c>
      <c r="X5029">
        <v>1888981.04</v>
      </c>
      <c r="Y5029">
        <v>1225669.6599999999</v>
      </c>
    </row>
    <row r="5030" spans="1:25" x14ac:dyDescent="0.25">
      <c r="A5030">
        <v>5029</v>
      </c>
      <c r="B5030" s="1" t="s">
        <v>4058</v>
      </c>
      <c r="C5030" s="1" t="s">
        <v>939</v>
      </c>
      <c r="D5030" s="1" t="s">
        <v>1526</v>
      </c>
      <c r="E5030" s="1" t="s">
        <v>1526</v>
      </c>
      <c r="F5030" s="1" t="s">
        <v>30</v>
      </c>
      <c r="G5030" s="1" t="s">
        <v>1544</v>
      </c>
      <c r="H5030" s="1" t="s">
        <v>1522</v>
      </c>
      <c r="I5030" s="1" t="s">
        <v>7790</v>
      </c>
      <c r="J5030" s="1" t="s">
        <v>941</v>
      </c>
      <c r="K5030" s="1" t="s">
        <v>25</v>
      </c>
      <c r="L5030" s="1" t="s">
        <v>659</v>
      </c>
      <c r="M5030" s="1" t="s">
        <v>7731</v>
      </c>
      <c r="N5030" s="1" t="s">
        <v>941</v>
      </c>
      <c r="O5030">
        <v>264948.25</v>
      </c>
      <c r="P5030">
        <v>151607.95000000001</v>
      </c>
      <c r="Q5030">
        <v>0</v>
      </c>
      <c r="R5030">
        <v>0</v>
      </c>
      <c r="S5030">
        <v>0</v>
      </c>
      <c r="T5030">
        <v>0</v>
      </c>
      <c r="U5030">
        <v>307111.92</v>
      </c>
      <c r="V5030">
        <v>151607.95000000001</v>
      </c>
      <c r="W5030">
        <v>109444.28</v>
      </c>
      <c r="X5030">
        <v>1030445.94</v>
      </c>
      <c r="Y5030">
        <v>416556.2</v>
      </c>
    </row>
    <row r="5031" spans="1:25" x14ac:dyDescent="0.25">
      <c r="A5031">
        <v>5030</v>
      </c>
      <c r="B5031" s="1" t="s">
        <v>4058</v>
      </c>
      <c r="C5031" s="1" t="s">
        <v>939</v>
      </c>
      <c r="D5031" s="1" t="s">
        <v>1526</v>
      </c>
      <c r="E5031" s="1" t="s">
        <v>1526</v>
      </c>
      <c r="F5031" s="1" t="s">
        <v>30</v>
      </c>
      <c r="G5031" s="1" t="s">
        <v>1642</v>
      </c>
      <c r="H5031" s="1" t="s">
        <v>1522</v>
      </c>
      <c r="I5031" s="1" t="s">
        <v>7791</v>
      </c>
      <c r="J5031" s="1" t="s">
        <v>942</v>
      </c>
      <c r="K5031" s="1" t="s">
        <v>25</v>
      </c>
      <c r="L5031" s="1" t="s">
        <v>659</v>
      </c>
      <c r="M5031" s="1" t="s">
        <v>7733</v>
      </c>
      <c r="N5031" s="1" t="s">
        <v>942</v>
      </c>
      <c r="O5031">
        <v>1293231.73</v>
      </c>
      <c r="P5031">
        <v>479127.37</v>
      </c>
      <c r="Q5031">
        <v>0</v>
      </c>
      <c r="R5031">
        <v>0</v>
      </c>
      <c r="S5031">
        <v>0</v>
      </c>
      <c r="T5031">
        <v>-45000</v>
      </c>
      <c r="U5031">
        <v>1182232.03</v>
      </c>
      <c r="V5031">
        <v>867680.37</v>
      </c>
      <c r="W5031">
        <v>545127.06999999995</v>
      </c>
      <c r="X5031">
        <v>1849356.29</v>
      </c>
      <c r="Y5031">
        <v>1727359.1</v>
      </c>
    </row>
    <row r="5032" spans="1:25" x14ac:dyDescent="0.25">
      <c r="A5032">
        <v>5031</v>
      </c>
      <c r="B5032" s="1" t="s">
        <v>4058</v>
      </c>
      <c r="C5032" s="1" t="s">
        <v>939</v>
      </c>
      <c r="D5032" s="1" t="s">
        <v>1526</v>
      </c>
      <c r="E5032" s="1" t="s">
        <v>1526</v>
      </c>
      <c r="F5032" s="1" t="s">
        <v>30</v>
      </c>
      <c r="G5032" s="1" t="s">
        <v>1697</v>
      </c>
      <c r="H5032" s="1" t="s">
        <v>1522</v>
      </c>
      <c r="I5032" s="1" t="s">
        <v>7792</v>
      </c>
      <c r="J5032" s="1" t="s">
        <v>950</v>
      </c>
      <c r="K5032" s="1" t="s">
        <v>25</v>
      </c>
      <c r="L5032" s="1" t="s">
        <v>659</v>
      </c>
      <c r="M5032" s="1" t="s">
        <v>7735</v>
      </c>
      <c r="N5032" s="1" t="s">
        <v>950</v>
      </c>
      <c r="O5032">
        <v>946223.86</v>
      </c>
      <c r="P5032">
        <v>-369298.22</v>
      </c>
      <c r="Q5032">
        <v>0</v>
      </c>
      <c r="R5032">
        <v>0</v>
      </c>
      <c r="S5032">
        <v>0</v>
      </c>
      <c r="T5032">
        <v>0</v>
      </c>
      <c r="U5032">
        <v>129056.42</v>
      </c>
      <c r="V5032">
        <v>78569.78</v>
      </c>
      <c r="W5032">
        <v>447869.22</v>
      </c>
      <c r="X5032">
        <v>385401.53</v>
      </c>
      <c r="Y5032">
        <v>576925.64</v>
      </c>
    </row>
    <row r="5033" spans="1:25" x14ac:dyDescent="0.25">
      <c r="A5033">
        <v>5032</v>
      </c>
      <c r="B5033" s="1" t="s">
        <v>4058</v>
      </c>
      <c r="C5033" s="1" t="s">
        <v>939</v>
      </c>
      <c r="D5033" s="1" t="s">
        <v>1526</v>
      </c>
      <c r="E5033" s="1" t="s">
        <v>1526</v>
      </c>
      <c r="F5033" s="1" t="s">
        <v>30</v>
      </c>
      <c r="G5033" s="1" t="s">
        <v>7736</v>
      </c>
      <c r="H5033" s="1" t="s">
        <v>1522</v>
      </c>
      <c r="I5033" s="1" t="s">
        <v>7793</v>
      </c>
      <c r="J5033" s="1" t="s">
        <v>951</v>
      </c>
      <c r="K5033" s="1" t="s">
        <v>25</v>
      </c>
      <c r="L5033" s="1" t="s">
        <v>659</v>
      </c>
      <c r="M5033" s="1" t="s">
        <v>7738</v>
      </c>
      <c r="N5033" s="1" t="s">
        <v>951</v>
      </c>
      <c r="O5033">
        <v>63291.27</v>
      </c>
      <c r="P5033">
        <v>4370.13</v>
      </c>
      <c r="Q5033">
        <v>0</v>
      </c>
      <c r="R5033">
        <v>0</v>
      </c>
      <c r="S5033">
        <v>0</v>
      </c>
      <c r="T5033">
        <v>0</v>
      </c>
      <c r="U5033">
        <v>193.37</v>
      </c>
      <c r="V5033">
        <v>4370.13</v>
      </c>
      <c r="W5033">
        <v>67468.03</v>
      </c>
      <c r="X5033">
        <v>1941.12</v>
      </c>
      <c r="Y5033">
        <v>67661.399999999994</v>
      </c>
    </row>
    <row r="5034" spans="1:25" x14ac:dyDescent="0.25">
      <c r="A5034">
        <v>5033</v>
      </c>
      <c r="B5034" s="1" t="s">
        <v>4058</v>
      </c>
      <c r="C5034" s="1" t="s">
        <v>939</v>
      </c>
      <c r="D5034" s="1" t="s">
        <v>1526</v>
      </c>
      <c r="E5034" s="1" t="s">
        <v>1526</v>
      </c>
      <c r="F5034" s="1" t="s">
        <v>30</v>
      </c>
      <c r="G5034" s="1" t="s">
        <v>7739</v>
      </c>
      <c r="H5034" s="1" t="s">
        <v>1522</v>
      </c>
      <c r="I5034" s="1" t="s">
        <v>7794</v>
      </c>
      <c r="J5034" s="1" t="s">
        <v>952</v>
      </c>
      <c r="K5034" s="1" t="s">
        <v>25</v>
      </c>
      <c r="L5034" s="1" t="s">
        <v>659</v>
      </c>
      <c r="M5034" s="1" t="s">
        <v>7741</v>
      </c>
      <c r="N5034" s="1" t="s">
        <v>952</v>
      </c>
      <c r="O5034">
        <v>1798244.13</v>
      </c>
      <c r="P5034">
        <v>-496831.33</v>
      </c>
      <c r="Q5034">
        <v>0</v>
      </c>
      <c r="R5034">
        <v>0</v>
      </c>
      <c r="S5034">
        <v>0</v>
      </c>
      <c r="T5034">
        <v>0</v>
      </c>
      <c r="U5034">
        <v>653576.52</v>
      </c>
      <c r="V5034">
        <v>315604.67</v>
      </c>
      <c r="W5034">
        <v>647836.28</v>
      </c>
      <c r="X5034">
        <v>4494612.07</v>
      </c>
      <c r="Y5034">
        <v>1301412.8</v>
      </c>
    </row>
    <row r="5035" spans="1:25" x14ac:dyDescent="0.25">
      <c r="A5035">
        <v>5034</v>
      </c>
      <c r="B5035" s="1" t="s">
        <v>4058</v>
      </c>
      <c r="C5035" s="1" t="s">
        <v>939</v>
      </c>
      <c r="D5035" s="1" t="s">
        <v>1526</v>
      </c>
      <c r="E5035" s="1" t="s">
        <v>1526</v>
      </c>
      <c r="F5035" s="1" t="s">
        <v>30</v>
      </c>
      <c r="G5035" s="1" t="s">
        <v>7742</v>
      </c>
      <c r="H5035" s="1" t="s">
        <v>1522</v>
      </c>
      <c r="I5035" s="1" t="s">
        <v>7795</v>
      </c>
      <c r="J5035" s="1" t="s">
        <v>953</v>
      </c>
      <c r="K5035" s="1" t="s">
        <v>25</v>
      </c>
      <c r="L5035" s="1" t="s">
        <v>659</v>
      </c>
      <c r="M5035" s="1" t="s">
        <v>7744</v>
      </c>
      <c r="N5035" s="1" t="s">
        <v>953</v>
      </c>
      <c r="O5035">
        <v>1336348.1000000001</v>
      </c>
      <c r="P5035">
        <v>13969.81</v>
      </c>
      <c r="Q5035">
        <v>0</v>
      </c>
      <c r="R5035">
        <v>0</v>
      </c>
      <c r="S5035">
        <v>0</v>
      </c>
      <c r="T5035">
        <v>0</v>
      </c>
      <c r="U5035">
        <v>10170.85</v>
      </c>
      <c r="V5035">
        <v>13969.81</v>
      </c>
      <c r="W5035">
        <v>1340147.06</v>
      </c>
      <c r="X5035">
        <v>10171.69</v>
      </c>
      <c r="Y5035">
        <v>1350317.91</v>
      </c>
    </row>
    <row r="5036" spans="1:25" x14ac:dyDescent="0.25">
      <c r="A5036">
        <v>5035</v>
      </c>
      <c r="B5036" s="1" t="s">
        <v>4058</v>
      </c>
      <c r="C5036" s="1" t="s">
        <v>939</v>
      </c>
      <c r="D5036" s="1" t="s">
        <v>1526</v>
      </c>
      <c r="E5036" s="1" t="s">
        <v>1526</v>
      </c>
      <c r="F5036" s="1" t="s">
        <v>30</v>
      </c>
      <c r="G5036" s="1" t="s">
        <v>7747</v>
      </c>
      <c r="H5036" s="1" t="s">
        <v>1522</v>
      </c>
      <c r="I5036" s="1" t="s">
        <v>7796</v>
      </c>
      <c r="J5036" s="1" t="s">
        <v>943</v>
      </c>
      <c r="K5036" s="1" t="s">
        <v>25</v>
      </c>
      <c r="L5036" s="1" t="s">
        <v>659</v>
      </c>
      <c r="M5036" s="1" t="s">
        <v>7749</v>
      </c>
      <c r="N5036" s="1" t="s">
        <v>943</v>
      </c>
      <c r="O5036">
        <v>157085.71</v>
      </c>
      <c r="P5036">
        <v>211550.72</v>
      </c>
      <c r="Q5036">
        <v>0</v>
      </c>
      <c r="R5036">
        <v>0</v>
      </c>
      <c r="S5036">
        <v>0</v>
      </c>
      <c r="T5036">
        <v>0</v>
      </c>
      <c r="U5036">
        <v>231776.33</v>
      </c>
      <c r="V5036">
        <v>287971.71999999997</v>
      </c>
      <c r="W5036">
        <v>136860.1</v>
      </c>
      <c r="X5036">
        <v>8376828.2599999998</v>
      </c>
      <c r="Y5036">
        <v>368636.43</v>
      </c>
    </row>
    <row r="5037" spans="1:25" x14ac:dyDescent="0.25">
      <c r="A5037">
        <v>5036</v>
      </c>
      <c r="B5037" s="1" t="s">
        <v>4058</v>
      </c>
      <c r="C5037" s="1" t="s">
        <v>939</v>
      </c>
      <c r="D5037" s="1" t="s">
        <v>1526</v>
      </c>
      <c r="E5037" s="1" t="s">
        <v>1526</v>
      </c>
      <c r="F5037" s="1" t="s">
        <v>30</v>
      </c>
      <c r="G5037" s="1" t="s">
        <v>7750</v>
      </c>
      <c r="H5037" s="1" t="s">
        <v>1522</v>
      </c>
      <c r="I5037" s="1" t="s">
        <v>7797</v>
      </c>
      <c r="J5037" s="1" t="s">
        <v>955</v>
      </c>
      <c r="K5037" s="1" t="s">
        <v>25</v>
      </c>
      <c r="L5037" s="1" t="s">
        <v>659</v>
      </c>
      <c r="M5037" s="1" t="s">
        <v>7752</v>
      </c>
      <c r="N5037" s="1" t="s">
        <v>955</v>
      </c>
      <c r="O5037">
        <v>1543732.92</v>
      </c>
      <c r="P5037">
        <v>-151568.28</v>
      </c>
      <c r="Q5037">
        <v>0</v>
      </c>
      <c r="R5037">
        <v>0</v>
      </c>
      <c r="S5037">
        <v>0</v>
      </c>
      <c r="T5037">
        <v>8789.25</v>
      </c>
      <c r="U5037">
        <v>616181.94999999995</v>
      </c>
      <c r="V5037">
        <v>97653.72</v>
      </c>
      <c r="W5037">
        <v>784771.94</v>
      </c>
      <c r="X5037">
        <v>1609903.75</v>
      </c>
      <c r="Y5037">
        <v>1400953.89</v>
      </c>
    </row>
    <row r="5038" spans="1:25" x14ac:dyDescent="0.25">
      <c r="A5038">
        <v>5037</v>
      </c>
      <c r="B5038" s="1" t="s">
        <v>4058</v>
      </c>
      <c r="C5038" s="1" t="s">
        <v>939</v>
      </c>
      <c r="D5038" s="1" t="s">
        <v>1526</v>
      </c>
      <c r="E5038" s="1" t="s">
        <v>1526</v>
      </c>
      <c r="F5038" s="1" t="s">
        <v>30</v>
      </c>
      <c r="G5038" s="1" t="s">
        <v>7753</v>
      </c>
      <c r="H5038" s="1" t="s">
        <v>1522</v>
      </c>
      <c r="I5038" s="1" t="s">
        <v>7798</v>
      </c>
      <c r="J5038" s="1" t="s">
        <v>956</v>
      </c>
      <c r="K5038" s="1" t="s">
        <v>25</v>
      </c>
      <c r="L5038" s="1" t="s">
        <v>659</v>
      </c>
      <c r="M5038" s="1" t="s">
        <v>7755</v>
      </c>
      <c r="N5038" s="1" t="s">
        <v>956</v>
      </c>
      <c r="O5038">
        <v>73245.320000000007</v>
      </c>
      <c r="P5038">
        <v>103254.44</v>
      </c>
      <c r="Q5038">
        <v>0</v>
      </c>
      <c r="R5038">
        <v>0</v>
      </c>
      <c r="S5038">
        <v>0</v>
      </c>
      <c r="T5038">
        <v>-7629.14</v>
      </c>
      <c r="U5038">
        <v>94858.97</v>
      </c>
      <c r="V5038">
        <v>103254.44</v>
      </c>
      <c r="W5038">
        <v>74011.649999999994</v>
      </c>
      <c r="X5038">
        <v>563923.56999999995</v>
      </c>
      <c r="Y5038">
        <v>168870.62</v>
      </c>
    </row>
    <row r="5039" spans="1:25" x14ac:dyDescent="0.25">
      <c r="A5039">
        <v>5038</v>
      </c>
      <c r="B5039" s="1" t="s">
        <v>4058</v>
      </c>
      <c r="C5039" s="1" t="s">
        <v>939</v>
      </c>
      <c r="D5039" s="1" t="s">
        <v>1526</v>
      </c>
      <c r="E5039" s="1" t="s">
        <v>1526</v>
      </c>
      <c r="F5039" s="1" t="s">
        <v>30</v>
      </c>
      <c r="G5039" s="1" t="s">
        <v>1575</v>
      </c>
      <c r="H5039" s="1" t="s">
        <v>1522</v>
      </c>
      <c r="I5039" s="1" t="s">
        <v>7799</v>
      </c>
      <c r="J5039" s="1" t="s">
        <v>944</v>
      </c>
      <c r="K5039" s="1" t="s">
        <v>25</v>
      </c>
      <c r="L5039" s="1" t="s">
        <v>659</v>
      </c>
      <c r="M5039" s="1" t="s">
        <v>7722</v>
      </c>
      <c r="N5039" s="1" t="s">
        <v>944</v>
      </c>
      <c r="O5039">
        <v>1991404.99</v>
      </c>
      <c r="P5039">
        <v>1166487.44</v>
      </c>
      <c r="Q5039">
        <v>0</v>
      </c>
      <c r="R5039">
        <v>0</v>
      </c>
      <c r="S5039">
        <v>0</v>
      </c>
      <c r="T5039">
        <v>0</v>
      </c>
      <c r="U5039">
        <v>1686125.48</v>
      </c>
      <c r="V5039">
        <v>1166487.44</v>
      </c>
      <c r="W5039">
        <v>1471766.95</v>
      </c>
      <c r="X5039">
        <v>3209799.03</v>
      </c>
      <c r="Y5039">
        <v>3157892.43</v>
      </c>
    </row>
    <row r="5040" spans="1:25" x14ac:dyDescent="0.25">
      <c r="A5040">
        <v>5039</v>
      </c>
      <c r="B5040" s="1" t="s">
        <v>4058</v>
      </c>
      <c r="C5040" s="1" t="s">
        <v>939</v>
      </c>
      <c r="D5040" s="1" t="s">
        <v>1526</v>
      </c>
      <c r="E5040" s="1" t="s">
        <v>1526</v>
      </c>
      <c r="F5040" s="1" t="s">
        <v>30</v>
      </c>
      <c r="G5040" s="1" t="s">
        <v>1661</v>
      </c>
      <c r="H5040" s="1" t="s">
        <v>1522</v>
      </c>
      <c r="I5040" s="1" t="s">
        <v>7800</v>
      </c>
      <c r="J5040" s="1" t="s">
        <v>957</v>
      </c>
      <c r="K5040" s="1" t="s">
        <v>25</v>
      </c>
      <c r="L5040" s="1" t="s">
        <v>659</v>
      </c>
      <c r="M5040" s="1" t="s">
        <v>7758</v>
      </c>
      <c r="N5040" s="1" t="s">
        <v>957</v>
      </c>
      <c r="O5040">
        <v>560325.32999999996</v>
      </c>
      <c r="P5040">
        <v>2881343.2</v>
      </c>
      <c r="Q5040">
        <v>0</v>
      </c>
      <c r="R5040">
        <v>0</v>
      </c>
      <c r="S5040">
        <v>0</v>
      </c>
      <c r="T5040">
        <v>-60000</v>
      </c>
      <c r="U5040">
        <v>1998657.21</v>
      </c>
      <c r="V5040">
        <v>2881343.2</v>
      </c>
      <c r="W5040">
        <v>1383011.32</v>
      </c>
      <c r="X5040">
        <v>19269142.079999998</v>
      </c>
      <c r="Y5040">
        <v>3381668.53</v>
      </c>
    </row>
    <row r="5041" spans="1:25" x14ac:dyDescent="0.25">
      <c r="A5041">
        <v>5040</v>
      </c>
      <c r="B5041" s="1" t="s">
        <v>4058</v>
      </c>
      <c r="C5041" s="1" t="s">
        <v>939</v>
      </c>
      <c r="D5041" s="1" t="s">
        <v>1526</v>
      </c>
      <c r="E5041" s="1" t="s">
        <v>1526</v>
      </c>
      <c r="F5041" s="1" t="s">
        <v>30</v>
      </c>
      <c r="G5041" s="1" t="s">
        <v>7759</v>
      </c>
      <c r="H5041" s="1" t="s">
        <v>1522</v>
      </c>
      <c r="I5041" s="1" t="s">
        <v>7801</v>
      </c>
      <c r="J5041" s="1" t="s">
        <v>958</v>
      </c>
      <c r="K5041" s="1" t="s">
        <v>25</v>
      </c>
      <c r="L5041" s="1" t="s">
        <v>659</v>
      </c>
      <c r="M5041" s="1" t="s">
        <v>7761</v>
      </c>
      <c r="N5041" s="1" t="s">
        <v>958</v>
      </c>
      <c r="O5041">
        <v>39228.699999999997</v>
      </c>
      <c r="P5041">
        <v>3586.5</v>
      </c>
      <c r="Q5041">
        <v>0</v>
      </c>
      <c r="R5041">
        <v>0</v>
      </c>
      <c r="S5041">
        <v>0</v>
      </c>
      <c r="T5041">
        <v>0</v>
      </c>
      <c r="U5041">
        <v>13589.23</v>
      </c>
      <c r="V5041">
        <v>3586.5</v>
      </c>
      <c r="W5041">
        <v>29225.97</v>
      </c>
      <c r="X5041">
        <v>52190.13</v>
      </c>
      <c r="Y5041">
        <v>42815.199999999997</v>
      </c>
    </row>
    <row r="5042" spans="1:25" x14ac:dyDescent="0.25">
      <c r="A5042">
        <v>5041</v>
      </c>
      <c r="B5042" s="1" t="s">
        <v>4058</v>
      </c>
      <c r="C5042" s="1" t="s">
        <v>939</v>
      </c>
      <c r="D5042" s="1" t="s">
        <v>1526</v>
      </c>
      <c r="E5042" s="1" t="s">
        <v>1526</v>
      </c>
      <c r="F5042" s="1" t="s">
        <v>30</v>
      </c>
      <c r="G5042" s="1" t="s">
        <v>7762</v>
      </c>
      <c r="H5042" s="1" t="s">
        <v>1522</v>
      </c>
      <c r="I5042" s="1" t="s">
        <v>7802</v>
      </c>
      <c r="J5042" s="1" t="s">
        <v>959</v>
      </c>
      <c r="K5042" s="1" t="s">
        <v>25</v>
      </c>
      <c r="L5042" s="1" t="s">
        <v>659</v>
      </c>
      <c r="M5042" s="1" t="s">
        <v>7764</v>
      </c>
      <c r="N5042" s="1" t="s">
        <v>959</v>
      </c>
      <c r="O5042">
        <v>1588157.87</v>
      </c>
      <c r="P5042">
        <v>475368.91</v>
      </c>
      <c r="Q5042">
        <v>0</v>
      </c>
      <c r="R5042">
        <v>0</v>
      </c>
      <c r="S5042">
        <v>0</v>
      </c>
      <c r="T5042">
        <v>-769536.24</v>
      </c>
      <c r="U5042">
        <v>381319.07</v>
      </c>
      <c r="V5042">
        <v>475368.91</v>
      </c>
      <c r="W5042">
        <v>912671.47</v>
      </c>
      <c r="X5042">
        <v>1580536.03</v>
      </c>
      <c r="Y5042">
        <v>1293990.54</v>
      </c>
    </row>
    <row r="5043" spans="1:25" x14ac:dyDescent="0.25">
      <c r="A5043">
        <v>5042</v>
      </c>
      <c r="B5043" s="1" t="s">
        <v>4058</v>
      </c>
      <c r="C5043" s="1" t="s">
        <v>939</v>
      </c>
      <c r="D5043" s="1" t="s">
        <v>1526</v>
      </c>
      <c r="E5043" s="1" t="s">
        <v>1526</v>
      </c>
      <c r="F5043" s="1" t="s">
        <v>30</v>
      </c>
      <c r="G5043" s="1" t="s">
        <v>5493</v>
      </c>
      <c r="H5043" s="1" t="s">
        <v>1522</v>
      </c>
      <c r="I5043" s="1" t="s">
        <v>7803</v>
      </c>
      <c r="J5043" s="1" t="s">
        <v>960</v>
      </c>
      <c r="K5043" s="1" t="s">
        <v>25</v>
      </c>
      <c r="L5043" s="1" t="s">
        <v>659</v>
      </c>
      <c r="M5043" s="1" t="s">
        <v>7766</v>
      </c>
      <c r="N5043" s="1" t="s">
        <v>960</v>
      </c>
      <c r="O5043">
        <v>2265579.63</v>
      </c>
      <c r="P5043">
        <v>1580475.89</v>
      </c>
      <c r="Q5043">
        <v>0</v>
      </c>
      <c r="R5043">
        <v>0</v>
      </c>
      <c r="S5043">
        <v>0</v>
      </c>
      <c r="T5043">
        <v>10000</v>
      </c>
      <c r="U5043">
        <v>1975769.75</v>
      </c>
      <c r="V5043">
        <v>3317096.89</v>
      </c>
      <c r="W5043">
        <v>1880285.77</v>
      </c>
      <c r="X5043">
        <v>7327313.5800000001</v>
      </c>
      <c r="Y5043">
        <v>3856055.52</v>
      </c>
    </row>
    <row r="5044" spans="1:25" x14ac:dyDescent="0.25">
      <c r="A5044">
        <v>5043</v>
      </c>
      <c r="B5044" s="1" t="s">
        <v>4058</v>
      </c>
      <c r="C5044" s="1" t="s">
        <v>939</v>
      </c>
      <c r="D5044" s="1" t="s">
        <v>1526</v>
      </c>
      <c r="E5044" s="1" t="s">
        <v>1526</v>
      </c>
      <c r="F5044" s="1" t="s">
        <v>30</v>
      </c>
      <c r="G5044" s="1" t="s">
        <v>7767</v>
      </c>
      <c r="H5044" s="1" t="s">
        <v>1522</v>
      </c>
      <c r="I5044" s="1" t="s">
        <v>7804</v>
      </c>
      <c r="J5044" s="1" t="s">
        <v>961</v>
      </c>
      <c r="K5044" s="1" t="s">
        <v>25</v>
      </c>
      <c r="L5044" s="1" t="s">
        <v>659</v>
      </c>
      <c r="M5044" s="1" t="s">
        <v>7769</v>
      </c>
      <c r="N5044" s="1" t="s">
        <v>961</v>
      </c>
      <c r="O5044">
        <v>107296.59</v>
      </c>
      <c r="P5044">
        <v>27337.68</v>
      </c>
      <c r="Q5044">
        <v>0</v>
      </c>
      <c r="R5044">
        <v>0</v>
      </c>
      <c r="S5044">
        <v>0</v>
      </c>
      <c r="T5044">
        <v>0</v>
      </c>
      <c r="U5044">
        <v>39554.370000000003</v>
      </c>
      <c r="V5044">
        <v>27337.68</v>
      </c>
      <c r="W5044">
        <v>95079.9</v>
      </c>
      <c r="X5044">
        <v>546183.78</v>
      </c>
      <c r="Y5044">
        <v>134634.26999999999</v>
      </c>
    </row>
    <row r="5045" spans="1:25" x14ac:dyDescent="0.25">
      <c r="A5045">
        <v>5044</v>
      </c>
      <c r="B5045" s="1" t="s">
        <v>4058</v>
      </c>
      <c r="C5045" s="1" t="s">
        <v>939</v>
      </c>
      <c r="D5045" s="1" t="s">
        <v>1526</v>
      </c>
      <c r="E5045" s="1" t="s">
        <v>1526</v>
      </c>
      <c r="F5045" s="1" t="s">
        <v>30</v>
      </c>
      <c r="G5045" s="1" t="s">
        <v>7770</v>
      </c>
      <c r="H5045" s="1" t="s">
        <v>1522</v>
      </c>
      <c r="I5045" s="1" t="s">
        <v>7805</v>
      </c>
      <c r="J5045" s="1" t="s">
        <v>945</v>
      </c>
      <c r="K5045" s="1" t="s">
        <v>25</v>
      </c>
      <c r="L5045" s="1" t="s">
        <v>659</v>
      </c>
      <c r="M5045" s="1" t="s">
        <v>7772</v>
      </c>
      <c r="N5045" s="1" t="s">
        <v>945</v>
      </c>
      <c r="O5045">
        <v>814042.03</v>
      </c>
      <c r="P5045">
        <v>708367.86</v>
      </c>
      <c r="Q5045">
        <v>0</v>
      </c>
      <c r="R5045">
        <v>0</v>
      </c>
      <c r="S5045">
        <v>0</v>
      </c>
      <c r="T5045">
        <v>0</v>
      </c>
      <c r="U5045">
        <v>1268235.17</v>
      </c>
      <c r="V5045">
        <v>1727192.86</v>
      </c>
      <c r="W5045">
        <v>254174.72</v>
      </c>
      <c r="X5045">
        <v>18751011.690000001</v>
      </c>
      <c r="Y5045">
        <v>1522409.89</v>
      </c>
    </row>
    <row r="5046" spans="1:25" x14ac:dyDescent="0.25">
      <c r="A5046">
        <v>5045</v>
      </c>
      <c r="B5046" s="1" t="s">
        <v>4058</v>
      </c>
      <c r="C5046" s="1" t="s">
        <v>939</v>
      </c>
      <c r="D5046" s="1" t="s">
        <v>1526</v>
      </c>
      <c r="E5046" s="1" t="s">
        <v>1526</v>
      </c>
      <c r="F5046" s="1" t="s">
        <v>30</v>
      </c>
      <c r="G5046" s="1" t="s">
        <v>7715</v>
      </c>
      <c r="H5046" s="1" t="s">
        <v>1522</v>
      </c>
      <c r="I5046" s="1" t="s">
        <v>7806</v>
      </c>
      <c r="J5046" s="1" t="s">
        <v>946</v>
      </c>
      <c r="K5046" s="1" t="s">
        <v>25</v>
      </c>
      <c r="L5046" s="1" t="s">
        <v>659</v>
      </c>
      <c r="M5046" s="1" t="s">
        <v>7717</v>
      </c>
      <c r="N5046" s="1" t="s">
        <v>946</v>
      </c>
      <c r="O5046">
        <v>199822.44</v>
      </c>
      <c r="P5046">
        <v>1106.3499999999999</v>
      </c>
      <c r="Q5046">
        <v>0</v>
      </c>
      <c r="R5046">
        <v>0</v>
      </c>
      <c r="S5046">
        <v>0</v>
      </c>
      <c r="T5046">
        <v>0</v>
      </c>
      <c r="U5046">
        <v>143089.32</v>
      </c>
      <c r="V5046">
        <v>1106.3499999999999</v>
      </c>
      <c r="W5046">
        <v>57839.47</v>
      </c>
      <c r="X5046">
        <v>1178.8499999999999</v>
      </c>
      <c r="Y5046">
        <v>200928.79</v>
      </c>
    </row>
    <row r="5047" spans="1:25" x14ac:dyDescent="0.25">
      <c r="A5047">
        <v>5046</v>
      </c>
      <c r="B5047" s="1" t="s">
        <v>4058</v>
      </c>
      <c r="C5047" s="1" t="s">
        <v>939</v>
      </c>
      <c r="D5047" s="1" t="s">
        <v>1526</v>
      </c>
      <c r="E5047" s="1" t="s">
        <v>1526</v>
      </c>
      <c r="F5047" s="1" t="s">
        <v>30</v>
      </c>
      <c r="G5047" s="1" t="s">
        <v>7774</v>
      </c>
      <c r="H5047" s="1" t="s">
        <v>1522</v>
      </c>
      <c r="I5047" s="1" t="s">
        <v>7807</v>
      </c>
      <c r="J5047" s="1" t="s">
        <v>962</v>
      </c>
      <c r="K5047" s="1" t="s">
        <v>25</v>
      </c>
      <c r="L5047" s="1" t="s">
        <v>659</v>
      </c>
      <c r="M5047" s="1" t="s">
        <v>7776</v>
      </c>
      <c r="N5047" s="1" t="s">
        <v>962</v>
      </c>
      <c r="O5047">
        <v>6884.11</v>
      </c>
      <c r="P5047">
        <v>175.14</v>
      </c>
      <c r="Q5047">
        <v>0</v>
      </c>
      <c r="R5047">
        <v>0</v>
      </c>
      <c r="S5047">
        <v>0</v>
      </c>
      <c r="T5047">
        <v>0</v>
      </c>
      <c r="U5047">
        <v>5138.5</v>
      </c>
      <c r="V5047">
        <v>175.14</v>
      </c>
      <c r="W5047">
        <v>1920.75</v>
      </c>
      <c r="X5047">
        <v>17031.849999999999</v>
      </c>
      <c r="Y5047">
        <v>7059.25</v>
      </c>
    </row>
    <row r="5048" spans="1:25" x14ac:dyDescent="0.25">
      <c r="A5048">
        <v>5047</v>
      </c>
      <c r="B5048" s="1" t="s">
        <v>4058</v>
      </c>
      <c r="C5048" s="1" t="s">
        <v>939</v>
      </c>
      <c r="D5048" s="1" t="s">
        <v>1529</v>
      </c>
      <c r="E5048" s="1" t="s">
        <v>1889</v>
      </c>
      <c r="F5048" s="1" t="s">
        <v>30</v>
      </c>
      <c r="G5048" s="1" t="s">
        <v>7715</v>
      </c>
      <c r="H5048" s="1" t="s">
        <v>1522</v>
      </c>
      <c r="I5048" s="1" t="s">
        <v>7808</v>
      </c>
      <c r="J5048" s="1" t="s">
        <v>946</v>
      </c>
      <c r="K5048" s="1" t="s">
        <v>25</v>
      </c>
      <c r="L5048" s="1" t="s">
        <v>659</v>
      </c>
      <c r="M5048" s="1" t="s">
        <v>7717</v>
      </c>
      <c r="N5048" s="1" t="s">
        <v>946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0747200</v>
      </c>
      <c r="U5048">
        <v>228895</v>
      </c>
      <c r="V5048">
        <v>0</v>
      </c>
      <c r="W5048">
        <v>10518305</v>
      </c>
      <c r="X5048">
        <v>228895</v>
      </c>
      <c r="Y5048">
        <v>10747200</v>
      </c>
    </row>
    <row r="5049" spans="1:25" x14ac:dyDescent="0.25">
      <c r="A5049">
        <v>5048</v>
      </c>
      <c r="B5049" s="1" t="s">
        <v>4058</v>
      </c>
      <c r="C5049" s="1" t="s">
        <v>939</v>
      </c>
      <c r="D5049" s="1" t="s">
        <v>1529</v>
      </c>
      <c r="E5049" s="1" t="s">
        <v>1618</v>
      </c>
      <c r="F5049" s="1" t="s">
        <v>30</v>
      </c>
      <c r="G5049" s="1" t="s">
        <v>7753</v>
      </c>
      <c r="H5049" s="1" t="s">
        <v>1522</v>
      </c>
      <c r="I5049" s="1" t="s">
        <v>7809</v>
      </c>
      <c r="J5049" s="1" t="s">
        <v>956</v>
      </c>
      <c r="K5049" s="1" t="s">
        <v>25</v>
      </c>
      <c r="L5049" s="1" t="s">
        <v>659</v>
      </c>
      <c r="M5049" s="1" t="s">
        <v>7755</v>
      </c>
      <c r="N5049" s="1" t="s">
        <v>956</v>
      </c>
      <c r="O5049">
        <v>57147950.270000003</v>
      </c>
      <c r="P5049">
        <v>67552.47</v>
      </c>
      <c r="Q5049">
        <v>0</v>
      </c>
      <c r="R5049">
        <v>0</v>
      </c>
      <c r="S5049">
        <v>0</v>
      </c>
      <c r="T5049">
        <v>0</v>
      </c>
      <c r="U5049">
        <v>7786692.75</v>
      </c>
      <c r="V5049">
        <v>67552.47</v>
      </c>
      <c r="W5049">
        <v>49428809.990000002</v>
      </c>
      <c r="X5049">
        <v>7013402.3899999997</v>
      </c>
      <c r="Y5049">
        <v>57215502.740000002</v>
      </c>
    </row>
    <row r="5050" spans="1:25" x14ac:dyDescent="0.25">
      <c r="A5050">
        <v>5049</v>
      </c>
      <c r="B5050" s="1" t="s">
        <v>4058</v>
      </c>
      <c r="C5050" s="1" t="s">
        <v>939</v>
      </c>
      <c r="D5050" s="1" t="s">
        <v>1529</v>
      </c>
      <c r="E5050" s="1" t="s">
        <v>1618</v>
      </c>
      <c r="F5050" s="1" t="s">
        <v>30</v>
      </c>
      <c r="G5050" s="1" t="s">
        <v>1661</v>
      </c>
      <c r="H5050" s="1" t="s">
        <v>1522</v>
      </c>
      <c r="I5050" s="1" t="s">
        <v>7810</v>
      </c>
      <c r="J5050" s="1" t="s">
        <v>957</v>
      </c>
      <c r="K5050" s="1" t="s">
        <v>25</v>
      </c>
      <c r="L5050" s="1" t="s">
        <v>659</v>
      </c>
      <c r="M5050" s="1" t="s">
        <v>7758</v>
      </c>
      <c r="N5050" s="1" t="s">
        <v>957</v>
      </c>
      <c r="O5050">
        <v>24119168.190000001</v>
      </c>
      <c r="P5050">
        <v>42797.14</v>
      </c>
      <c r="Q5050">
        <v>0</v>
      </c>
      <c r="R5050">
        <v>0</v>
      </c>
      <c r="S5050">
        <v>0</v>
      </c>
      <c r="T5050">
        <v>0</v>
      </c>
      <c r="U5050">
        <v>5368360.62</v>
      </c>
      <c r="V5050">
        <v>42797.14</v>
      </c>
      <c r="W5050">
        <v>18793604.710000001</v>
      </c>
      <c r="X5050">
        <v>4657673.13</v>
      </c>
      <c r="Y5050">
        <v>24161965.329999998</v>
      </c>
    </row>
    <row r="5051" spans="1:25" x14ac:dyDescent="0.25">
      <c r="A5051">
        <v>5050</v>
      </c>
      <c r="B5051" s="1" t="s">
        <v>4058</v>
      </c>
      <c r="C5051" s="1" t="s">
        <v>939</v>
      </c>
      <c r="D5051" s="1" t="s">
        <v>1529</v>
      </c>
      <c r="E5051" s="1" t="s">
        <v>1526</v>
      </c>
      <c r="F5051" s="1" t="s">
        <v>30</v>
      </c>
      <c r="G5051" s="1" t="s">
        <v>7723</v>
      </c>
      <c r="H5051" s="1" t="s">
        <v>1522</v>
      </c>
      <c r="I5051" s="1" t="s">
        <v>7811</v>
      </c>
      <c r="J5051" s="1" t="s">
        <v>948</v>
      </c>
      <c r="K5051" s="1" t="s">
        <v>71</v>
      </c>
      <c r="L5051" s="1" t="s">
        <v>305</v>
      </c>
      <c r="M5051" s="1" t="s">
        <v>7725</v>
      </c>
      <c r="N5051" s="1" t="s">
        <v>948</v>
      </c>
      <c r="O5051">
        <v>284174.56</v>
      </c>
      <c r="P5051">
        <v>3761564.15</v>
      </c>
      <c r="Q5051">
        <v>0</v>
      </c>
      <c r="R5051">
        <v>0</v>
      </c>
      <c r="S5051">
        <v>0</v>
      </c>
      <c r="T5051">
        <v>0</v>
      </c>
      <c r="U5051">
        <v>3648679.82</v>
      </c>
      <c r="V5051">
        <v>3761564.15</v>
      </c>
      <c r="W5051">
        <v>397058.89</v>
      </c>
      <c r="X5051">
        <v>75018929.349999994</v>
      </c>
      <c r="Y5051">
        <v>4045738.71</v>
      </c>
    </row>
    <row r="5052" spans="1:25" x14ac:dyDescent="0.25">
      <c r="A5052">
        <v>5051</v>
      </c>
      <c r="B5052" s="1" t="s">
        <v>4058</v>
      </c>
      <c r="C5052" s="1" t="s">
        <v>939</v>
      </c>
      <c r="D5052" s="1" t="s">
        <v>1529</v>
      </c>
      <c r="E5052" s="1" t="s">
        <v>1526</v>
      </c>
      <c r="F5052" s="1" t="s">
        <v>30</v>
      </c>
      <c r="G5052" s="1" t="s">
        <v>7726</v>
      </c>
      <c r="H5052" s="1" t="s">
        <v>1522</v>
      </c>
      <c r="I5052" s="1" t="s">
        <v>7812</v>
      </c>
      <c r="J5052" s="1" t="s">
        <v>949</v>
      </c>
      <c r="K5052" s="1" t="s">
        <v>25</v>
      </c>
      <c r="L5052" s="1" t="s">
        <v>659</v>
      </c>
      <c r="M5052" s="1" t="s">
        <v>7728</v>
      </c>
      <c r="N5052" s="1" t="s">
        <v>949</v>
      </c>
      <c r="O5052">
        <v>90000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900000</v>
      </c>
      <c r="X5052">
        <v>0</v>
      </c>
      <c r="Y5052">
        <v>900000</v>
      </c>
    </row>
    <row r="5053" spans="1:25" x14ac:dyDescent="0.25">
      <c r="A5053">
        <v>5052</v>
      </c>
      <c r="B5053" s="1" t="s">
        <v>4058</v>
      </c>
      <c r="C5053" s="1" t="s">
        <v>939</v>
      </c>
      <c r="D5053" s="1" t="s">
        <v>1529</v>
      </c>
      <c r="E5053" s="1" t="s">
        <v>1529</v>
      </c>
      <c r="F5053" s="1" t="s">
        <v>30</v>
      </c>
      <c r="G5053" s="1" t="s">
        <v>7718</v>
      </c>
      <c r="H5053" s="1" t="s">
        <v>1522</v>
      </c>
      <c r="I5053" s="1" t="s">
        <v>7813</v>
      </c>
      <c r="J5053" s="1" t="s">
        <v>940</v>
      </c>
      <c r="K5053" s="1" t="s">
        <v>47</v>
      </c>
      <c r="L5053" s="1" t="s">
        <v>48</v>
      </c>
      <c r="M5053" s="1" t="s">
        <v>7720</v>
      </c>
      <c r="N5053" s="1" t="s">
        <v>940</v>
      </c>
      <c r="O5053">
        <v>645891.43999999994</v>
      </c>
      <c r="P5053">
        <v>1411736.57</v>
      </c>
      <c r="Q5053">
        <v>0</v>
      </c>
      <c r="R5053">
        <v>0</v>
      </c>
      <c r="S5053">
        <v>0</v>
      </c>
      <c r="T5053">
        <v>0</v>
      </c>
      <c r="U5053">
        <v>315303</v>
      </c>
      <c r="V5053">
        <v>1411736.57</v>
      </c>
      <c r="W5053">
        <v>1742325.01</v>
      </c>
      <c r="X5053">
        <v>349624.03</v>
      </c>
      <c r="Y5053">
        <v>2057628.01</v>
      </c>
    </row>
    <row r="5054" spans="1:25" x14ac:dyDescent="0.25">
      <c r="A5054">
        <v>5053</v>
      </c>
      <c r="B5054" s="1" t="s">
        <v>4058</v>
      </c>
      <c r="C5054" s="1" t="s">
        <v>939</v>
      </c>
      <c r="D5054" s="1" t="s">
        <v>1529</v>
      </c>
      <c r="E5054" s="1" t="s">
        <v>1529</v>
      </c>
      <c r="F5054" s="1" t="s">
        <v>30</v>
      </c>
      <c r="G5054" s="1" t="s">
        <v>1544</v>
      </c>
      <c r="H5054" s="1" t="s">
        <v>1522</v>
      </c>
      <c r="I5054" s="1" t="s">
        <v>7814</v>
      </c>
      <c r="J5054" s="1" t="s">
        <v>941</v>
      </c>
      <c r="K5054" s="1" t="s">
        <v>25</v>
      </c>
      <c r="L5054" s="1" t="s">
        <v>659</v>
      </c>
      <c r="M5054" s="1" t="s">
        <v>7731</v>
      </c>
      <c r="N5054" s="1" t="s">
        <v>941</v>
      </c>
      <c r="O5054">
        <v>288747.86</v>
      </c>
      <c r="P5054">
        <v>5852.06</v>
      </c>
      <c r="Q5054">
        <v>0</v>
      </c>
      <c r="R5054">
        <v>0</v>
      </c>
      <c r="S5054">
        <v>0</v>
      </c>
      <c r="T5054">
        <v>0</v>
      </c>
      <c r="U5054">
        <v>2118</v>
      </c>
      <c r="V5054">
        <v>5852.06</v>
      </c>
      <c r="W5054">
        <v>292481.91999999998</v>
      </c>
      <c r="X5054">
        <v>14818.8</v>
      </c>
      <c r="Y5054">
        <v>294599.92</v>
      </c>
    </row>
    <row r="5055" spans="1:25" x14ac:dyDescent="0.25">
      <c r="A5055">
        <v>5054</v>
      </c>
      <c r="B5055" s="1" t="s">
        <v>4058</v>
      </c>
      <c r="C5055" s="1" t="s">
        <v>939</v>
      </c>
      <c r="D5055" s="1" t="s">
        <v>1529</v>
      </c>
      <c r="E5055" s="1" t="s">
        <v>1529</v>
      </c>
      <c r="F5055" s="1" t="s">
        <v>30</v>
      </c>
      <c r="G5055" s="1" t="s">
        <v>1642</v>
      </c>
      <c r="H5055" s="1" t="s">
        <v>1522</v>
      </c>
      <c r="I5055" s="1" t="s">
        <v>7815</v>
      </c>
      <c r="J5055" s="1" t="s">
        <v>942</v>
      </c>
      <c r="K5055" s="1" t="s">
        <v>25</v>
      </c>
      <c r="L5055" s="1" t="s">
        <v>659</v>
      </c>
      <c r="M5055" s="1" t="s">
        <v>7733</v>
      </c>
      <c r="N5055" s="1" t="s">
        <v>942</v>
      </c>
      <c r="O5055">
        <v>244387.37</v>
      </c>
      <c r="P5055">
        <v>293989.67</v>
      </c>
      <c r="Q5055">
        <v>0</v>
      </c>
      <c r="R5055">
        <v>0</v>
      </c>
      <c r="S5055">
        <v>0</v>
      </c>
      <c r="T5055">
        <v>0</v>
      </c>
      <c r="U5055">
        <v>57563.07</v>
      </c>
      <c r="V5055">
        <v>293989.67</v>
      </c>
      <c r="W5055">
        <v>480813.97</v>
      </c>
      <c r="X5055">
        <v>29333.49</v>
      </c>
      <c r="Y5055">
        <v>538377.04</v>
      </c>
    </row>
    <row r="5056" spans="1:25" x14ac:dyDescent="0.25">
      <c r="A5056">
        <v>5055</v>
      </c>
      <c r="B5056" s="1" t="s">
        <v>4058</v>
      </c>
      <c r="C5056" s="1" t="s">
        <v>939</v>
      </c>
      <c r="D5056" s="1" t="s">
        <v>1529</v>
      </c>
      <c r="E5056" s="1" t="s">
        <v>1529</v>
      </c>
      <c r="F5056" s="1" t="s">
        <v>30</v>
      </c>
      <c r="G5056" s="1" t="s">
        <v>1697</v>
      </c>
      <c r="H5056" s="1" t="s">
        <v>1522</v>
      </c>
      <c r="I5056" s="1" t="s">
        <v>7816</v>
      </c>
      <c r="J5056" s="1" t="s">
        <v>950</v>
      </c>
      <c r="K5056" s="1" t="s">
        <v>25</v>
      </c>
      <c r="L5056" s="1" t="s">
        <v>659</v>
      </c>
      <c r="M5056" s="1" t="s">
        <v>7735</v>
      </c>
      <c r="N5056" s="1" t="s">
        <v>950</v>
      </c>
      <c r="O5056">
        <v>223463.74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223463.74</v>
      </c>
      <c r="X5056">
        <v>4836.83</v>
      </c>
      <c r="Y5056">
        <v>223463.74</v>
      </c>
    </row>
    <row r="5057" spans="1:25" x14ac:dyDescent="0.25">
      <c r="A5057">
        <v>5056</v>
      </c>
      <c r="B5057" s="1" t="s">
        <v>4058</v>
      </c>
      <c r="C5057" s="1" t="s">
        <v>939</v>
      </c>
      <c r="D5057" s="1" t="s">
        <v>1529</v>
      </c>
      <c r="E5057" s="1" t="s">
        <v>1529</v>
      </c>
      <c r="F5057" s="1" t="s">
        <v>30</v>
      </c>
      <c r="G5057" s="1" t="s">
        <v>7739</v>
      </c>
      <c r="H5057" s="1" t="s">
        <v>1522</v>
      </c>
      <c r="I5057" s="1" t="s">
        <v>7817</v>
      </c>
      <c r="J5057" s="1" t="s">
        <v>952</v>
      </c>
      <c r="K5057" s="1" t="s">
        <v>25</v>
      </c>
      <c r="L5057" s="1" t="s">
        <v>659</v>
      </c>
      <c r="M5057" s="1" t="s">
        <v>7741</v>
      </c>
      <c r="N5057" s="1" t="s">
        <v>952</v>
      </c>
      <c r="O5057">
        <v>7998611.1699999999</v>
      </c>
      <c r="P5057">
        <v>10816.55</v>
      </c>
      <c r="Q5057">
        <v>0</v>
      </c>
      <c r="R5057">
        <v>0</v>
      </c>
      <c r="S5057">
        <v>0</v>
      </c>
      <c r="T5057">
        <v>0</v>
      </c>
      <c r="U5057">
        <v>644.73</v>
      </c>
      <c r="V5057">
        <v>10816.55</v>
      </c>
      <c r="W5057">
        <v>8008782.9900000002</v>
      </c>
      <c r="X5057">
        <v>713776.71</v>
      </c>
      <c r="Y5057">
        <v>8009427.7199999997</v>
      </c>
    </row>
    <row r="5058" spans="1:25" x14ac:dyDescent="0.25">
      <c r="A5058">
        <v>5057</v>
      </c>
      <c r="B5058" s="1" t="s">
        <v>4058</v>
      </c>
      <c r="C5058" s="1" t="s">
        <v>939</v>
      </c>
      <c r="D5058" s="1" t="s">
        <v>1529</v>
      </c>
      <c r="E5058" s="1" t="s">
        <v>1529</v>
      </c>
      <c r="F5058" s="1" t="s">
        <v>30</v>
      </c>
      <c r="G5058" s="1" t="s">
        <v>7742</v>
      </c>
      <c r="H5058" s="1" t="s">
        <v>1522</v>
      </c>
      <c r="I5058" s="1" t="s">
        <v>7818</v>
      </c>
      <c r="J5058" s="1" t="s">
        <v>953</v>
      </c>
      <c r="K5058" s="1" t="s">
        <v>25</v>
      </c>
      <c r="L5058" s="1" t="s">
        <v>659</v>
      </c>
      <c r="M5058" s="1" t="s">
        <v>7744</v>
      </c>
      <c r="N5058" s="1" t="s">
        <v>953</v>
      </c>
      <c r="O5058">
        <v>1194746.18</v>
      </c>
      <c r="P5058">
        <v>67.52</v>
      </c>
      <c r="Q5058">
        <v>0</v>
      </c>
      <c r="R5058">
        <v>0</v>
      </c>
      <c r="S5058">
        <v>0</v>
      </c>
      <c r="T5058">
        <v>0</v>
      </c>
      <c r="U5058">
        <v>33.76</v>
      </c>
      <c r="V5058">
        <v>67.52</v>
      </c>
      <c r="W5058">
        <v>1194779.94</v>
      </c>
      <c r="X5058">
        <v>0</v>
      </c>
      <c r="Y5058">
        <v>1194813.7</v>
      </c>
    </row>
    <row r="5059" spans="1:25" x14ac:dyDescent="0.25">
      <c r="A5059">
        <v>5058</v>
      </c>
      <c r="B5059" s="1" t="s">
        <v>4058</v>
      </c>
      <c r="C5059" s="1" t="s">
        <v>939</v>
      </c>
      <c r="D5059" s="1" t="s">
        <v>1529</v>
      </c>
      <c r="E5059" s="1" t="s">
        <v>1529</v>
      </c>
      <c r="F5059" s="1" t="s">
        <v>30</v>
      </c>
      <c r="G5059" s="1" t="s">
        <v>7747</v>
      </c>
      <c r="H5059" s="1" t="s">
        <v>1522</v>
      </c>
      <c r="I5059" s="1" t="s">
        <v>7819</v>
      </c>
      <c r="J5059" s="1" t="s">
        <v>943</v>
      </c>
      <c r="K5059" s="1" t="s">
        <v>25</v>
      </c>
      <c r="L5059" s="1" t="s">
        <v>659</v>
      </c>
      <c r="M5059" s="1" t="s">
        <v>7749</v>
      </c>
      <c r="N5059" s="1" t="s">
        <v>943</v>
      </c>
      <c r="O5059">
        <v>223346.5</v>
      </c>
      <c r="P5059">
        <v>48407.91</v>
      </c>
      <c r="Q5059">
        <v>0</v>
      </c>
      <c r="R5059">
        <v>0</v>
      </c>
      <c r="S5059">
        <v>0</v>
      </c>
      <c r="T5059">
        <v>0</v>
      </c>
      <c r="U5059">
        <v>1595.48</v>
      </c>
      <c r="V5059">
        <v>48407.91</v>
      </c>
      <c r="W5059">
        <v>270158.93</v>
      </c>
      <c r="X5059">
        <v>1642142.5</v>
      </c>
      <c r="Y5059">
        <v>271754.40999999997</v>
      </c>
    </row>
    <row r="5060" spans="1:25" x14ac:dyDescent="0.25">
      <c r="A5060">
        <v>5059</v>
      </c>
      <c r="B5060" s="1" t="s">
        <v>4058</v>
      </c>
      <c r="C5060" s="1" t="s">
        <v>939</v>
      </c>
      <c r="D5060" s="1" t="s">
        <v>1529</v>
      </c>
      <c r="E5060" s="1" t="s">
        <v>1529</v>
      </c>
      <c r="F5060" s="1" t="s">
        <v>30</v>
      </c>
      <c r="G5060" s="1" t="s">
        <v>7750</v>
      </c>
      <c r="H5060" s="1" t="s">
        <v>1522</v>
      </c>
      <c r="I5060" s="1" t="s">
        <v>7820</v>
      </c>
      <c r="J5060" s="1" t="s">
        <v>955</v>
      </c>
      <c r="K5060" s="1" t="s">
        <v>25</v>
      </c>
      <c r="L5060" s="1" t="s">
        <v>659</v>
      </c>
      <c r="M5060" s="1" t="s">
        <v>7752</v>
      </c>
      <c r="N5060" s="1" t="s">
        <v>955</v>
      </c>
      <c r="O5060">
        <v>1011718.28</v>
      </c>
      <c r="P5060">
        <v>28601.93</v>
      </c>
      <c r="Q5060">
        <v>0</v>
      </c>
      <c r="R5060">
        <v>0</v>
      </c>
      <c r="S5060">
        <v>0</v>
      </c>
      <c r="T5060">
        <v>0</v>
      </c>
      <c r="U5060">
        <v>143998.54</v>
      </c>
      <c r="V5060">
        <v>28601.93</v>
      </c>
      <c r="W5060">
        <v>896321.67</v>
      </c>
      <c r="X5060">
        <v>173781.08</v>
      </c>
      <c r="Y5060">
        <v>1040320.21</v>
      </c>
    </row>
    <row r="5061" spans="1:25" x14ac:dyDescent="0.25">
      <c r="A5061">
        <v>5060</v>
      </c>
      <c r="B5061" s="1" t="s">
        <v>4058</v>
      </c>
      <c r="C5061" s="1" t="s">
        <v>939</v>
      </c>
      <c r="D5061" s="1" t="s">
        <v>1529</v>
      </c>
      <c r="E5061" s="1" t="s">
        <v>1529</v>
      </c>
      <c r="F5061" s="1" t="s">
        <v>30</v>
      </c>
      <c r="G5061" s="1" t="s">
        <v>7753</v>
      </c>
      <c r="H5061" s="1" t="s">
        <v>1522</v>
      </c>
      <c r="I5061" s="1" t="s">
        <v>7821</v>
      </c>
      <c r="J5061" s="1" t="s">
        <v>956</v>
      </c>
      <c r="K5061" s="1" t="s">
        <v>25</v>
      </c>
      <c r="L5061" s="1" t="s">
        <v>659</v>
      </c>
      <c r="M5061" s="1" t="s">
        <v>7755</v>
      </c>
      <c r="N5061" s="1" t="s">
        <v>956</v>
      </c>
      <c r="O5061">
        <v>211440.48</v>
      </c>
      <c r="P5061">
        <v>20156.689999999999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0156.689999999999</v>
      </c>
      <c r="W5061">
        <v>231597.17</v>
      </c>
      <c r="X5061">
        <v>119481.25</v>
      </c>
      <c r="Y5061">
        <v>231597.17</v>
      </c>
    </row>
    <row r="5062" spans="1:25" x14ac:dyDescent="0.25">
      <c r="A5062">
        <v>5061</v>
      </c>
      <c r="B5062" s="1" t="s">
        <v>4058</v>
      </c>
      <c r="C5062" s="1" t="s">
        <v>939</v>
      </c>
      <c r="D5062" s="1" t="s">
        <v>1529</v>
      </c>
      <c r="E5062" s="1" t="s">
        <v>1529</v>
      </c>
      <c r="F5062" s="1" t="s">
        <v>30</v>
      </c>
      <c r="G5062" s="1" t="s">
        <v>1575</v>
      </c>
      <c r="H5062" s="1" t="s">
        <v>1522</v>
      </c>
      <c r="I5062" s="1" t="s">
        <v>7822</v>
      </c>
      <c r="J5062" s="1" t="s">
        <v>944</v>
      </c>
      <c r="K5062" s="1" t="s">
        <v>25</v>
      </c>
      <c r="L5062" s="1" t="s">
        <v>659</v>
      </c>
      <c r="M5062" s="1" t="s">
        <v>7722</v>
      </c>
      <c r="N5062" s="1" t="s">
        <v>944</v>
      </c>
      <c r="O5062">
        <v>487241.04</v>
      </c>
      <c r="P5062">
        <v>239492.53</v>
      </c>
      <c r="Q5062">
        <v>0</v>
      </c>
      <c r="R5062">
        <v>0</v>
      </c>
      <c r="S5062">
        <v>0</v>
      </c>
      <c r="T5062">
        <v>0</v>
      </c>
      <c r="U5062">
        <v>342713.95</v>
      </c>
      <c r="V5062">
        <v>239492.53</v>
      </c>
      <c r="W5062">
        <v>384019.62</v>
      </c>
      <c r="X5062">
        <v>616132.98</v>
      </c>
      <c r="Y5062">
        <v>726733.57</v>
      </c>
    </row>
    <row r="5063" spans="1:25" x14ac:dyDescent="0.25">
      <c r="A5063">
        <v>5062</v>
      </c>
      <c r="B5063" s="1" t="s">
        <v>4058</v>
      </c>
      <c r="C5063" s="1" t="s">
        <v>939</v>
      </c>
      <c r="D5063" s="1" t="s">
        <v>1529</v>
      </c>
      <c r="E5063" s="1" t="s">
        <v>1529</v>
      </c>
      <c r="F5063" s="1" t="s">
        <v>30</v>
      </c>
      <c r="G5063" s="1" t="s">
        <v>1661</v>
      </c>
      <c r="H5063" s="1" t="s">
        <v>1522</v>
      </c>
      <c r="I5063" s="1" t="s">
        <v>7823</v>
      </c>
      <c r="J5063" s="1" t="s">
        <v>957</v>
      </c>
      <c r="K5063" s="1" t="s">
        <v>25</v>
      </c>
      <c r="L5063" s="1" t="s">
        <v>659</v>
      </c>
      <c r="M5063" s="1" t="s">
        <v>7758</v>
      </c>
      <c r="N5063" s="1" t="s">
        <v>957</v>
      </c>
      <c r="O5063">
        <v>432211.79</v>
      </c>
      <c r="P5063">
        <v>134851.95000000001</v>
      </c>
      <c r="Q5063">
        <v>0</v>
      </c>
      <c r="R5063">
        <v>0</v>
      </c>
      <c r="S5063">
        <v>0</v>
      </c>
      <c r="T5063">
        <v>0</v>
      </c>
      <c r="U5063">
        <v>130331.77</v>
      </c>
      <c r="V5063">
        <v>134851.95000000001</v>
      </c>
      <c r="W5063">
        <v>436731.97</v>
      </c>
      <c r="X5063">
        <v>213295.3</v>
      </c>
      <c r="Y5063">
        <v>567063.74</v>
      </c>
    </row>
    <row r="5064" spans="1:25" x14ac:dyDescent="0.25">
      <c r="A5064">
        <v>5063</v>
      </c>
      <c r="B5064" s="1" t="s">
        <v>4058</v>
      </c>
      <c r="C5064" s="1" t="s">
        <v>939</v>
      </c>
      <c r="D5064" s="1" t="s">
        <v>1529</v>
      </c>
      <c r="E5064" s="1" t="s">
        <v>1529</v>
      </c>
      <c r="F5064" s="1" t="s">
        <v>30</v>
      </c>
      <c r="G5064" s="1" t="s">
        <v>7759</v>
      </c>
      <c r="H5064" s="1" t="s">
        <v>1522</v>
      </c>
      <c r="I5064" s="1" t="s">
        <v>7824</v>
      </c>
      <c r="J5064" s="1" t="s">
        <v>958</v>
      </c>
      <c r="K5064" s="1" t="s">
        <v>25</v>
      </c>
      <c r="L5064" s="1" t="s">
        <v>659</v>
      </c>
      <c r="M5064" s="1" t="s">
        <v>7761</v>
      </c>
      <c r="N5064" s="1" t="s">
        <v>958</v>
      </c>
      <c r="O5064">
        <v>52047.59</v>
      </c>
      <c r="P5064">
        <v>838.66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838.66</v>
      </c>
      <c r="W5064">
        <v>52886.25</v>
      </c>
      <c r="X5064">
        <v>0</v>
      </c>
      <c r="Y5064">
        <v>52886.25</v>
      </c>
    </row>
    <row r="5065" spans="1:25" x14ac:dyDescent="0.25">
      <c r="A5065">
        <v>5064</v>
      </c>
      <c r="B5065" s="1" t="s">
        <v>4058</v>
      </c>
      <c r="C5065" s="1" t="s">
        <v>939</v>
      </c>
      <c r="D5065" s="1" t="s">
        <v>1529</v>
      </c>
      <c r="E5065" s="1" t="s">
        <v>1529</v>
      </c>
      <c r="F5065" s="1" t="s">
        <v>30</v>
      </c>
      <c r="G5065" s="1" t="s">
        <v>7762</v>
      </c>
      <c r="H5065" s="1" t="s">
        <v>1522</v>
      </c>
      <c r="I5065" s="1" t="s">
        <v>7825</v>
      </c>
      <c r="J5065" s="1" t="s">
        <v>959</v>
      </c>
      <c r="K5065" s="1" t="s">
        <v>25</v>
      </c>
      <c r="L5065" s="1" t="s">
        <v>659</v>
      </c>
      <c r="M5065" s="1" t="s">
        <v>7764</v>
      </c>
      <c r="N5065" s="1" t="s">
        <v>959</v>
      </c>
      <c r="O5065">
        <v>935123.33</v>
      </c>
      <c r="P5065">
        <v>45336.46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45336.46</v>
      </c>
      <c r="W5065">
        <v>980459.79</v>
      </c>
      <c r="X5065">
        <v>4485.9399999999996</v>
      </c>
      <c r="Y5065">
        <v>980459.79</v>
      </c>
    </row>
    <row r="5066" spans="1:25" x14ac:dyDescent="0.25">
      <c r="A5066">
        <v>5065</v>
      </c>
      <c r="B5066" s="1" t="s">
        <v>4058</v>
      </c>
      <c r="C5066" s="1" t="s">
        <v>939</v>
      </c>
      <c r="D5066" s="1" t="s">
        <v>1529</v>
      </c>
      <c r="E5066" s="1" t="s">
        <v>1529</v>
      </c>
      <c r="F5066" s="1" t="s">
        <v>30</v>
      </c>
      <c r="G5066" s="1" t="s">
        <v>5493</v>
      </c>
      <c r="H5066" s="1" t="s">
        <v>1522</v>
      </c>
      <c r="I5066" s="1" t="s">
        <v>7826</v>
      </c>
      <c r="J5066" s="1" t="s">
        <v>960</v>
      </c>
      <c r="K5066" s="1" t="s">
        <v>25</v>
      </c>
      <c r="L5066" s="1" t="s">
        <v>659</v>
      </c>
      <c r="M5066" s="1" t="s">
        <v>7766</v>
      </c>
      <c r="N5066" s="1" t="s">
        <v>960</v>
      </c>
      <c r="O5066">
        <v>604004.07999999996</v>
      </c>
      <c r="P5066">
        <v>94725.9</v>
      </c>
      <c r="Q5066">
        <v>0</v>
      </c>
      <c r="R5066">
        <v>0</v>
      </c>
      <c r="S5066">
        <v>0</v>
      </c>
      <c r="T5066">
        <v>0</v>
      </c>
      <c r="U5066">
        <v>218793.2</v>
      </c>
      <c r="V5066">
        <v>94725.9</v>
      </c>
      <c r="W5066">
        <v>479936.78</v>
      </c>
      <c r="X5066">
        <v>239010.51</v>
      </c>
      <c r="Y5066">
        <v>698729.98</v>
      </c>
    </row>
    <row r="5067" spans="1:25" x14ac:dyDescent="0.25">
      <c r="A5067">
        <v>5066</v>
      </c>
      <c r="B5067" s="1" t="s">
        <v>4058</v>
      </c>
      <c r="C5067" s="1" t="s">
        <v>939</v>
      </c>
      <c r="D5067" s="1" t="s">
        <v>1529</v>
      </c>
      <c r="E5067" s="1" t="s">
        <v>1529</v>
      </c>
      <c r="F5067" s="1" t="s">
        <v>30</v>
      </c>
      <c r="G5067" s="1" t="s">
        <v>7767</v>
      </c>
      <c r="H5067" s="1" t="s">
        <v>1522</v>
      </c>
      <c r="I5067" s="1" t="s">
        <v>7827</v>
      </c>
      <c r="J5067" s="1" t="s">
        <v>961</v>
      </c>
      <c r="K5067" s="1" t="s">
        <v>25</v>
      </c>
      <c r="L5067" s="1" t="s">
        <v>659</v>
      </c>
      <c r="M5067" s="1" t="s">
        <v>7769</v>
      </c>
      <c r="N5067" s="1" t="s">
        <v>961</v>
      </c>
      <c r="O5067">
        <v>71555.199999999997</v>
      </c>
      <c r="P5067">
        <v>9426.8799999999992</v>
      </c>
      <c r="Q5067">
        <v>0</v>
      </c>
      <c r="R5067">
        <v>0</v>
      </c>
      <c r="S5067">
        <v>0</v>
      </c>
      <c r="T5067">
        <v>0</v>
      </c>
      <c r="U5067">
        <v>4766.47</v>
      </c>
      <c r="V5067">
        <v>9426.8799999999992</v>
      </c>
      <c r="W5067">
        <v>76215.61</v>
      </c>
      <c r="X5067">
        <v>134105.04</v>
      </c>
      <c r="Y5067">
        <v>80982.080000000002</v>
      </c>
    </row>
    <row r="5068" spans="1:25" x14ac:dyDescent="0.25">
      <c r="A5068">
        <v>5067</v>
      </c>
      <c r="B5068" s="1" t="s">
        <v>4058</v>
      </c>
      <c r="C5068" s="1" t="s">
        <v>939</v>
      </c>
      <c r="D5068" s="1" t="s">
        <v>1529</v>
      </c>
      <c r="E5068" s="1" t="s">
        <v>1529</v>
      </c>
      <c r="F5068" s="1" t="s">
        <v>30</v>
      </c>
      <c r="G5068" s="1" t="s">
        <v>7770</v>
      </c>
      <c r="H5068" s="1" t="s">
        <v>1522</v>
      </c>
      <c r="I5068" s="1" t="s">
        <v>7828</v>
      </c>
      <c r="J5068" s="1" t="s">
        <v>945</v>
      </c>
      <c r="K5068" s="1" t="s">
        <v>25</v>
      </c>
      <c r="L5068" s="1" t="s">
        <v>659</v>
      </c>
      <c r="M5068" s="1" t="s">
        <v>7772</v>
      </c>
      <c r="N5068" s="1" t="s">
        <v>945</v>
      </c>
      <c r="O5068">
        <v>1492174.21</v>
      </c>
      <c r="P5068">
        <v>-1146047.07</v>
      </c>
      <c r="Q5068">
        <v>0</v>
      </c>
      <c r="R5068">
        <v>0</v>
      </c>
      <c r="S5068">
        <v>0</v>
      </c>
      <c r="T5068">
        <v>0</v>
      </c>
      <c r="U5068">
        <v>52422.89</v>
      </c>
      <c r="V5068">
        <v>1041282.93</v>
      </c>
      <c r="W5068">
        <v>293704.25</v>
      </c>
      <c r="X5068">
        <v>262602.74</v>
      </c>
      <c r="Y5068">
        <v>346127.14</v>
      </c>
    </row>
    <row r="5069" spans="1:25" x14ac:dyDescent="0.25">
      <c r="A5069">
        <v>5068</v>
      </c>
      <c r="B5069" s="1" t="s">
        <v>4058</v>
      </c>
      <c r="C5069" s="1" t="s">
        <v>939</v>
      </c>
      <c r="D5069" s="1" t="s">
        <v>1529</v>
      </c>
      <c r="E5069" s="1" t="s">
        <v>1529</v>
      </c>
      <c r="F5069" s="1" t="s">
        <v>30</v>
      </c>
      <c r="G5069" s="1" t="s">
        <v>7715</v>
      </c>
      <c r="H5069" s="1" t="s">
        <v>1522</v>
      </c>
      <c r="I5069" s="1" t="s">
        <v>7829</v>
      </c>
      <c r="J5069" s="1" t="s">
        <v>946</v>
      </c>
      <c r="K5069" s="1" t="s">
        <v>25</v>
      </c>
      <c r="L5069" s="1" t="s">
        <v>659</v>
      </c>
      <c r="M5069" s="1" t="s">
        <v>7717</v>
      </c>
      <c r="N5069" s="1" t="s">
        <v>946</v>
      </c>
      <c r="O5069">
        <v>134815.51999999999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34815.51999999999</v>
      </c>
      <c r="X5069">
        <v>375956.2</v>
      </c>
      <c r="Y5069">
        <v>134815.51999999999</v>
      </c>
    </row>
    <row r="5070" spans="1:25" x14ac:dyDescent="0.25">
      <c r="A5070">
        <v>5069</v>
      </c>
      <c r="B5070" s="1" t="s">
        <v>4058</v>
      </c>
      <c r="C5070" s="1" t="s">
        <v>939</v>
      </c>
      <c r="D5070" s="1" t="s">
        <v>1529</v>
      </c>
      <c r="E5070" s="1" t="s">
        <v>1529</v>
      </c>
      <c r="F5070" s="1" t="s">
        <v>30</v>
      </c>
      <c r="G5070" s="1" t="s">
        <v>7774</v>
      </c>
      <c r="H5070" s="1" t="s">
        <v>1522</v>
      </c>
      <c r="I5070" s="1" t="s">
        <v>7830</v>
      </c>
      <c r="J5070" s="1" t="s">
        <v>962</v>
      </c>
      <c r="K5070" s="1" t="s">
        <v>25</v>
      </c>
      <c r="L5070" s="1" t="s">
        <v>659</v>
      </c>
      <c r="M5070" s="1" t="s">
        <v>7776</v>
      </c>
      <c r="N5070" s="1" t="s">
        <v>962</v>
      </c>
      <c r="O5070">
        <v>4104.6099999999997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4104.6099999999997</v>
      </c>
      <c r="X5070">
        <v>0</v>
      </c>
      <c r="Y5070">
        <v>4104.6099999999997</v>
      </c>
    </row>
    <row r="5071" spans="1:25" x14ac:dyDescent="0.25">
      <c r="A5071">
        <v>5070</v>
      </c>
      <c r="B5071" s="1" t="s">
        <v>4058</v>
      </c>
      <c r="C5071" s="1" t="s">
        <v>939</v>
      </c>
      <c r="D5071" s="1" t="s">
        <v>1532</v>
      </c>
      <c r="E5071" s="1" t="s">
        <v>1519</v>
      </c>
      <c r="F5071" s="1" t="s">
        <v>30</v>
      </c>
      <c r="G5071" s="1" t="s">
        <v>7715</v>
      </c>
      <c r="H5071" s="1" t="s">
        <v>1522</v>
      </c>
      <c r="I5071" s="1" t="s">
        <v>7831</v>
      </c>
      <c r="J5071" s="1" t="s">
        <v>946</v>
      </c>
      <c r="K5071" s="1" t="s">
        <v>25</v>
      </c>
      <c r="L5071" s="1" t="s">
        <v>659</v>
      </c>
      <c r="M5071" s="1" t="s">
        <v>7717</v>
      </c>
      <c r="N5071" s="1" t="s">
        <v>946</v>
      </c>
      <c r="O5071">
        <v>93778208.609999999</v>
      </c>
      <c r="P5071">
        <v>521282.62</v>
      </c>
      <c r="Q5071">
        <v>-10000000</v>
      </c>
      <c r="R5071">
        <v>0</v>
      </c>
      <c r="S5071">
        <v>0</v>
      </c>
      <c r="T5071">
        <v>0</v>
      </c>
      <c r="U5071">
        <v>79061108.799999997</v>
      </c>
      <c r="V5071">
        <v>521282.62</v>
      </c>
      <c r="W5071">
        <v>5238382.43</v>
      </c>
      <c r="X5071">
        <v>60507569.240000002</v>
      </c>
      <c r="Y5071">
        <v>84299491.230000004</v>
      </c>
    </row>
    <row r="5072" spans="1:25" x14ac:dyDescent="0.25">
      <c r="A5072">
        <v>5071</v>
      </c>
      <c r="B5072" s="1" t="s">
        <v>4058</v>
      </c>
      <c r="C5072" s="1" t="s">
        <v>939</v>
      </c>
      <c r="D5072" s="1" t="s">
        <v>1532</v>
      </c>
      <c r="E5072" s="1" t="s">
        <v>1529</v>
      </c>
      <c r="F5072" s="1" t="s">
        <v>30</v>
      </c>
      <c r="G5072" s="1" t="s">
        <v>1642</v>
      </c>
      <c r="H5072" s="1" t="s">
        <v>1522</v>
      </c>
      <c r="I5072" s="1" t="s">
        <v>7832</v>
      </c>
      <c r="J5072" s="1" t="s">
        <v>942</v>
      </c>
      <c r="K5072" s="1" t="s">
        <v>25</v>
      </c>
      <c r="L5072" s="1" t="s">
        <v>659</v>
      </c>
      <c r="M5072" s="1" t="s">
        <v>7733</v>
      </c>
      <c r="N5072" s="1" t="s">
        <v>942</v>
      </c>
      <c r="O5072">
        <v>77916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77916</v>
      </c>
      <c r="X5072">
        <v>0</v>
      </c>
      <c r="Y5072">
        <v>77916</v>
      </c>
    </row>
    <row r="5073" spans="1:25" x14ac:dyDescent="0.25">
      <c r="A5073">
        <v>5072</v>
      </c>
      <c r="B5073" s="1" t="s">
        <v>4058</v>
      </c>
      <c r="C5073" s="1" t="s">
        <v>939</v>
      </c>
      <c r="D5073" s="1" t="s">
        <v>1532</v>
      </c>
      <c r="E5073" s="1" t="s">
        <v>1529</v>
      </c>
      <c r="F5073" s="1" t="s">
        <v>30</v>
      </c>
      <c r="G5073" s="1" t="s">
        <v>7723</v>
      </c>
      <c r="H5073" s="1" t="s">
        <v>1522</v>
      </c>
      <c r="I5073" s="1" t="s">
        <v>7833</v>
      </c>
      <c r="J5073" s="1" t="s">
        <v>948</v>
      </c>
      <c r="K5073" s="1" t="s">
        <v>71</v>
      </c>
      <c r="L5073" s="1" t="s">
        <v>305</v>
      </c>
      <c r="M5073" s="1" t="s">
        <v>7725</v>
      </c>
      <c r="N5073" s="1" t="s">
        <v>948</v>
      </c>
      <c r="O5073">
        <v>273096.90000000002</v>
      </c>
      <c r="P5073">
        <v>167031.48000000001</v>
      </c>
      <c r="Q5073">
        <v>0</v>
      </c>
      <c r="R5073">
        <v>0</v>
      </c>
      <c r="S5073">
        <v>0</v>
      </c>
      <c r="T5073">
        <v>0</v>
      </c>
      <c r="U5073">
        <v>137847.14000000001</v>
      </c>
      <c r="V5073">
        <v>167031.48000000001</v>
      </c>
      <c r="W5073">
        <v>302281.24</v>
      </c>
      <c r="X5073">
        <v>8460024.3000000007</v>
      </c>
      <c r="Y5073">
        <v>440128.38</v>
      </c>
    </row>
    <row r="5074" spans="1:25" x14ac:dyDescent="0.25">
      <c r="A5074">
        <v>5073</v>
      </c>
      <c r="B5074" s="1" t="s">
        <v>4058</v>
      </c>
      <c r="C5074" s="1" t="s">
        <v>939</v>
      </c>
      <c r="D5074" s="1" t="s">
        <v>1532</v>
      </c>
      <c r="E5074" s="1" t="s">
        <v>1529</v>
      </c>
      <c r="F5074" s="1" t="s">
        <v>30</v>
      </c>
      <c r="G5074" s="1" t="s">
        <v>5493</v>
      </c>
      <c r="H5074" s="1" t="s">
        <v>1522</v>
      </c>
      <c r="I5074" s="1" t="s">
        <v>7834</v>
      </c>
      <c r="J5074" s="1" t="s">
        <v>960</v>
      </c>
      <c r="K5074" s="1" t="s">
        <v>25</v>
      </c>
      <c r="L5074" s="1" t="s">
        <v>659</v>
      </c>
      <c r="M5074" s="1" t="s">
        <v>7766</v>
      </c>
      <c r="N5074" s="1" t="s">
        <v>960</v>
      </c>
      <c r="O5074">
        <v>663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663</v>
      </c>
      <c r="X5074">
        <v>0</v>
      </c>
      <c r="Y5074">
        <v>663</v>
      </c>
    </row>
    <row r="5075" spans="1:25" x14ac:dyDescent="0.25">
      <c r="A5075">
        <v>5074</v>
      </c>
      <c r="B5075" s="1" t="s">
        <v>4058</v>
      </c>
      <c r="C5075" s="1" t="s">
        <v>939</v>
      </c>
      <c r="D5075" s="1" t="s">
        <v>1532</v>
      </c>
      <c r="E5075" s="1" t="s">
        <v>1529</v>
      </c>
      <c r="F5075" s="1" t="s">
        <v>30</v>
      </c>
      <c r="G5075" s="1" t="s">
        <v>7726</v>
      </c>
      <c r="H5075" s="1" t="s">
        <v>1522</v>
      </c>
      <c r="I5075" s="1" t="s">
        <v>7835</v>
      </c>
      <c r="J5075" s="1" t="s">
        <v>949</v>
      </c>
      <c r="K5075" s="1" t="s">
        <v>25</v>
      </c>
      <c r="L5075" s="1" t="s">
        <v>659</v>
      </c>
      <c r="M5075" s="1" t="s">
        <v>7728</v>
      </c>
      <c r="N5075" s="1" t="s">
        <v>949</v>
      </c>
      <c r="O5075">
        <v>751374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751374</v>
      </c>
      <c r="X5075">
        <v>0</v>
      </c>
      <c r="Y5075">
        <v>751374</v>
      </c>
    </row>
    <row r="5076" spans="1:25" x14ac:dyDescent="0.25">
      <c r="A5076">
        <v>5075</v>
      </c>
      <c r="B5076" s="1" t="s">
        <v>4058</v>
      </c>
      <c r="C5076" s="1" t="s">
        <v>939</v>
      </c>
      <c r="D5076" s="1" t="s">
        <v>1532</v>
      </c>
      <c r="E5076" s="1" t="s">
        <v>1532</v>
      </c>
      <c r="F5076" s="1" t="s">
        <v>30</v>
      </c>
      <c r="G5076" s="1" t="s">
        <v>7718</v>
      </c>
      <c r="H5076" s="1" t="s">
        <v>1522</v>
      </c>
      <c r="I5076" s="1" t="s">
        <v>7836</v>
      </c>
      <c r="J5076" s="1" t="s">
        <v>940</v>
      </c>
      <c r="K5076" s="1" t="s">
        <v>47</v>
      </c>
      <c r="L5076" s="1" t="s">
        <v>48</v>
      </c>
      <c r="M5076" s="1" t="s">
        <v>7720</v>
      </c>
      <c r="N5076" s="1" t="s">
        <v>940</v>
      </c>
      <c r="O5076">
        <v>283935.71999999997</v>
      </c>
      <c r="P5076">
        <v>2150156.42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150156.42</v>
      </c>
      <c r="W5076">
        <v>2434092.14</v>
      </c>
      <c r="X5076">
        <v>0</v>
      </c>
      <c r="Y5076">
        <v>2434092.14</v>
      </c>
    </row>
    <row r="5077" spans="1:25" x14ac:dyDescent="0.25">
      <c r="A5077">
        <v>5076</v>
      </c>
      <c r="B5077" s="1" t="s">
        <v>4058</v>
      </c>
      <c r="C5077" s="1" t="s">
        <v>939</v>
      </c>
      <c r="D5077" s="1" t="s">
        <v>1532</v>
      </c>
      <c r="E5077" s="1" t="s">
        <v>1532</v>
      </c>
      <c r="F5077" s="1" t="s">
        <v>30</v>
      </c>
      <c r="G5077" s="1" t="s">
        <v>1544</v>
      </c>
      <c r="H5077" s="1" t="s">
        <v>1522</v>
      </c>
      <c r="I5077" s="1" t="s">
        <v>7837</v>
      </c>
      <c r="J5077" s="1" t="s">
        <v>941</v>
      </c>
      <c r="K5077" s="1" t="s">
        <v>25</v>
      </c>
      <c r="L5077" s="1" t="s">
        <v>659</v>
      </c>
      <c r="M5077" s="1" t="s">
        <v>7731</v>
      </c>
      <c r="N5077" s="1" t="s">
        <v>941</v>
      </c>
      <c r="O5077">
        <v>616258.06000000006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3910</v>
      </c>
      <c r="V5077">
        <v>0</v>
      </c>
      <c r="W5077">
        <v>612348.06000000006</v>
      </c>
      <c r="X5077">
        <v>3910</v>
      </c>
      <c r="Y5077">
        <v>616258.06000000006</v>
      </c>
    </row>
    <row r="5078" spans="1:25" x14ac:dyDescent="0.25">
      <c r="A5078">
        <v>5077</v>
      </c>
      <c r="B5078" s="1" t="s">
        <v>4058</v>
      </c>
      <c r="C5078" s="1" t="s">
        <v>939</v>
      </c>
      <c r="D5078" s="1" t="s">
        <v>1532</v>
      </c>
      <c r="E5078" s="1" t="s">
        <v>1532</v>
      </c>
      <c r="F5078" s="1" t="s">
        <v>30</v>
      </c>
      <c r="G5078" s="1" t="s">
        <v>1642</v>
      </c>
      <c r="H5078" s="1" t="s">
        <v>1522</v>
      </c>
      <c r="I5078" s="1" t="s">
        <v>7838</v>
      </c>
      <c r="J5078" s="1" t="s">
        <v>942</v>
      </c>
      <c r="K5078" s="1" t="s">
        <v>25</v>
      </c>
      <c r="L5078" s="1" t="s">
        <v>659</v>
      </c>
      <c r="M5078" s="1" t="s">
        <v>7733</v>
      </c>
      <c r="N5078" s="1" t="s">
        <v>942</v>
      </c>
      <c r="O5078">
        <v>430848.42</v>
      </c>
      <c r="P5078">
        <v>173759.26</v>
      </c>
      <c r="Q5078">
        <v>0</v>
      </c>
      <c r="R5078">
        <v>0</v>
      </c>
      <c r="S5078">
        <v>0</v>
      </c>
      <c r="T5078">
        <v>0</v>
      </c>
      <c r="U5078">
        <v>8375.77</v>
      </c>
      <c r="V5078">
        <v>173759.26</v>
      </c>
      <c r="W5078">
        <v>596231.91</v>
      </c>
      <c r="X5078">
        <v>15200.77</v>
      </c>
      <c r="Y5078">
        <v>604607.68000000005</v>
      </c>
    </row>
    <row r="5079" spans="1:25" x14ac:dyDescent="0.25">
      <c r="A5079">
        <v>5078</v>
      </c>
      <c r="B5079" s="1" t="s">
        <v>4058</v>
      </c>
      <c r="C5079" s="1" t="s">
        <v>939</v>
      </c>
      <c r="D5079" s="1" t="s">
        <v>1532</v>
      </c>
      <c r="E5079" s="1" t="s">
        <v>1532</v>
      </c>
      <c r="F5079" s="1" t="s">
        <v>30</v>
      </c>
      <c r="G5079" s="1" t="s">
        <v>1697</v>
      </c>
      <c r="H5079" s="1" t="s">
        <v>1522</v>
      </c>
      <c r="I5079" s="1" t="s">
        <v>7839</v>
      </c>
      <c r="J5079" s="1" t="s">
        <v>950</v>
      </c>
      <c r="K5079" s="1" t="s">
        <v>25</v>
      </c>
      <c r="L5079" s="1" t="s">
        <v>659</v>
      </c>
      <c r="M5079" s="1" t="s">
        <v>7735</v>
      </c>
      <c r="N5079" s="1" t="s">
        <v>950</v>
      </c>
      <c r="O5079">
        <v>440060.02</v>
      </c>
      <c r="P5079">
        <v>410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4100</v>
      </c>
      <c r="W5079">
        <v>444160.02</v>
      </c>
      <c r="X5079">
        <v>11638.47</v>
      </c>
      <c r="Y5079">
        <v>444160.02</v>
      </c>
    </row>
    <row r="5080" spans="1:25" x14ac:dyDescent="0.25">
      <c r="A5080">
        <v>5079</v>
      </c>
      <c r="B5080" s="1" t="s">
        <v>4058</v>
      </c>
      <c r="C5080" s="1" t="s">
        <v>939</v>
      </c>
      <c r="D5080" s="1" t="s">
        <v>1532</v>
      </c>
      <c r="E5080" s="1" t="s">
        <v>1532</v>
      </c>
      <c r="F5080" s="1" t="s">
        <v>30</v>
      </c>
      <c r="G5080" s="1" t="s">
        <v>7739</v>
      </c>
      <c r="H5080" s="1" t="s">
        <v>1522</v>
      </c>
      <c r="I5080" s="1" t="s">
        <v>7840</v>
      </c>
      <c r="J5080" s="1" t="s">
        <v>952</v>
      </c>
      <c r="K5080" s="1" t="s">
        <v>25</v>
      </c>
      <c r="L5080" s="1" t="s">
        <v>659</v>
      </c>
      <c r="M5080" s="1" t="s">
        <v>7741</v>
      </c>
      <c r="N5080" s="1" t="s">
        <v>952</v>
      </c>
      <c r="O5080">
        <v>9046.4699999999993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9046.4699999999993</v>
      </c>
      <c r="X5080">
        <v>0</v>
      </c>
      <c r="Y5080">
        <v>9046.4699999999993</v>
      </c>
    </row>
    <row r="5081" spans="1:25" x14ac:dyDescent="0.25">
      <c r="A5081">
        <v>5080</v>
      </c>
      <c r="B5081" s="1" t="s">
        <v>4058</v>
      </c>
      <c r="C5081" s="1" t="s">
        <v>939</v>
      </c>
      <c r="D5081" s="1" t="s">
        <v>1532</v>
      </c>
      <c r="E5081" s="1" t="s">
        <v>1532</v>
      </c>
      <c r="F5081" s="1" t="s">
        <v>30</v>
      </c>
      <c r="G5081" s="1" t="s">
        <v>7742</v>
      </c>
      <c r="H5081" s="1" t="s">
        <v>1522</v>
      </c>
      <c r="I5081" s="1" t="s">
        <v>7841</v>
      </c>
      <c r="J5081" s="1" t="s">
        <v>953</v>
      </c>
      <c r="K5081" s="1" t="s">
        <v>25</v>
      </c>
      <c r="L5081" s="1" t="s">
        <v>659</v>
      </c>
      <c r="M5081" s="1" t="s">
        <v>7744</v>
      </c>
      <c r="N5081" s="1" t="s">
        <v>953</v>
      </c>
      <c r="O5081">
        <v>994279.59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994279.59</v>
      </c>
      <c r="X5081">
        <v>0</v>
      </c>
      <c r="Y5081">
        <v>994279.59</v>
      </c>
    </row>
    <row r="5082" spans="1:25" x14ac:dyDescent="0.25">
      <c r="A5082">
        <v>5081</v>
      </c>
      <c r="B5082" s="1" t="s">
        <v>4058</v>
      </c>
      <c r="C5082" s="1" t="s">
        <v>939</v>
      </c>
      <c r="D5082" s="1" t="s">
        <v>1532</v>
      </c>
      <c r="E5082" s="1" t="s">
        <v>1532</v>
      </c>
      <c r="F5082" s="1" t="s">
        <v>30</v>
      </c>
      <c r="G5082" s="1" t="s">
        <v>6697</v>
      </c>
      <c r="H5082" s="1" t="s">
        <v>1522</v>
      </c>
      <c r="I5082" s="1" t="s">
        <v>7842</v>
      </c>
      <c r="J5082" s="1" t="s">
        <v>954</v>
      </c>
      <c r="K5082" s="1" t="s">
        <v>47</v>
      </c>
      <c r="L5082" s="1" t="s">
        <v>48</v>
      </c>
      <c r="M5082" s="1" t="s">
        <v>7746</v>
      </c>
      <c r="N5082" s="1" t="s">
        <v>954</v>
      </c>
      <c r="O5082">
        <v>1026173.37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1026173.37</v>
      </c>
      <c r="X5082">
        <v>0</v>
      </c>
      <c r="Y5082">
        <v>1026173.37</v>
      </c>
    </row>
    <row r="5083" spans="1:25" x14ac:dyDescent="0.25">
      <c r="A5083">
        <v>5082</v>
      </c>
      <c r="B5083" s="1" t="s">
        <v>4058</v>
      </c>
      <c r="C5083" s="1" t="s">
        <v>939</v>
      </c>
      <c r="D5083" s="1" t="s">
        <v>1532</v>
      </c>
      <c r="E5083" s="1" t="s">
        <v>1532</v>
      </c>
      <c r="F5083" s="1" t="s">
        <v>30</v>
      </c>
      <c r="G5083" s="1" t="s">
        <v>7747</v>
      </c>
      <c r="H5083" s="1" t="s">
        <v>1522</v>
      </c>
      <c r="I5083" s="1" t="s">
        <v>7843</v>
      </c>
      <c r="J5083" s="1" t="s">
        <v>943</v>
      </c>
      <c r="K5083" s="1" t="s">
        <v>25</v>
      </c>
      <c r="L5083" s="1" t="s">
        <v>659</v>
      </c>
      <c r="M5083" s="1" t="s">
        <v>7749</v>
      </c>
      <c r="N5083" s="1" t="s">
        <v>943</v>
      </c>
      <c r="O5083">
        <v>169681.6</v>
      </c>
      <c r="P5083">
        <v>51233.440000000002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51233.440000000002</v>
      </c>
      <c r="W5083">
        <v>220915.04</v>
      </c>
      <c r="X5083">
        <v>0</v>
      </c>
      <c r="Y5083">
        <v>220915.04</v>
      </c>
    </row>
    <row r="5084" spans="1:25" x14ac:dyDescent="0.25">
      <c r="A5084">
        <v>5083</v>
      </c>
      <c r="B5084" s="1" t="s">
        <v>4058</v>
      </c>
      <c r="C5084" s="1" t="s">
        <v>939</v>
      </c>
      <c r="D5084" s="1" t="s">
        <v>1532</v>
      </c>
      <c r="E5084" s="1" t="s">
        <v>1532</v>
      </c>
      <c r="F5084" s="1" t="s">
        <v>30</v>
      </c>
      <c r="G5084" s="1" t="s">
        <v>7750</v>
      </c>
      <c r="H5084" s="1" t="s">
        <v>1522</v>
      </c>
      <c r="I5084" s="1" t="s">
        <v>7844</v>
      </c>
      <c r="J5084" s="1" t="s">
        <v>955</v>
      </c>
      <c r="K5084" s="1" t="s">
        <v>25</v>
      </c>
      <c r="L5084" s="1" t="s">
        <v>659</v>
      </c>
      <c r="M5084" s="1" t="s">
        <v>7752</v>
      </c>
      <c r="N5084" s="1" t="s">
        <v>955</v>
      </c>
      <c r="O5084">
        <v>255049.65</v>
      </c>
      <c r="P5084">
        <v>88116.24</v>
      </c>
      <c r="Q5084">
        <v>0</v>
      </c>
      <c r="R5084">
        <v>0</v>
      </c>
      <c r="S5084">
        <v>0</v>
      </c>
      <c r="T5084">
        <v>0</v>
      </c>
      <c r="U5084">
        <v>6614.39</v>
      </c>
      <c r="V5084">
        <v>88116.24</v>
      </c>
      <c r="W5084">
        <v>336551.5</v>
      </c>
      <c r="X5084">
        <v>8229.51</v>
      </c>
      <c r="Y5084">
        <v>343165.89</v>
      </c>
    </row>
    <row r="5085" spans="1:25" x14ac:dyDescent="0.25">
      <c r="A5085">
        <v>5084</v>
      </c>
      <c r="B5085" s="1" t="s">
        <v>4058</v>
      </c>
      <c r="C5085" s="1" t="s">
        <v>939</v>
      </c>
      <c r="D5085" s="1" t="s">
        <v>1532</v>
      </c>
      <c r="E5085" s="1" t="s">
        <v>1532</v>
      </c>
      <c r="F5085" s="1" t="s">
        <v>30</v>
      </c>
      <c r="G5085" s="1" t="s">
        <v>7753</v>
      </c>
      <c r="H5085" s="1" t="s">
        <v>1522</v>
      </c>
      <c r="I5085" s="1" t="s">
        <v>7845</v>
      </c>
      <c r="J5085" s="1" t="s">
        <v>956</v>
      </c>
      <c r="K5085" s="1" t="s">
        <v>25</v>
      </c>
      <c r="L5085" s="1" t="s">
        <v>659</v>
      </c>
      <c r="M5085" s="1" t="s">
        <v>7755</v>
      </c>
      <c r="N5085" s="1" t="s">
        <v>956</v>
      </c>
      <c r="O5085">
        <v>192103.57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5.62</v>
      </c>
      <c r="V5085">
        <v>0</v>
      </c>
      <c r="W5085">
        <v>192097.95</v>
      </c>
      <c r="X5085">
        <v>5.62</v>
      </c>
      <c r="Y5085">
        <v>192103.57</v>
      </c>
    </row>
    <row r="5086" spans="1:25" x14ac:dyDescent="0.25">
      <c r="A5086">
        <v>5085</v>
      </c>
      <c r="B5086" s="1" t="s">
        <v>4058</v>
      </c>
      <c r="C5086" s="1" t="s">
        <v>939</v>
      </c>
      <c r="D5086" s="1" t="s">
        <v>1532</v>
      </c>
      <c r="E5086" s="1" t="s">
        <v>1532</v>
      </c>
      <c r="F5086" s="1" t="s">
        <v>30</v>
      </c>
      <c r="G5086" s="1" t="s">
        <v>1575</v>
      </c>
      <c r="H5086" s="1" t="s">
        <v>1522</v>
      </c>
      <c r="I5086" s="1" t="s">
        <v>7846</v>
      </c>
      <c r="J5086" s="1" t="s">
        <v>944</v>
      </c>
      <c r="K5086" s="1" t="s">
        <v>25</v>
      </c>
      <c r="L5086" s="1" t="s">
        <v>659</v>
      </c>
      <c r="M5086" s="1" t="s">
        <v>7722</v>
      </c>
      <c r="N5086" s="1" t="s">
        <v>944</v>
      </c>
      <c r="O5086">
        <v>2417190.94</v>
      </c>
      <c r="P5086">
        <v>63028.79</v>
      </c>
      <c r="Q5086">
        <v>0</v>
      </c>
      <c r="R5086">
        <v>0</v>
      </c>
      <c r="S5086">
        <v>0</v>
      </c>
      <c r="T5086">
        <v>0</v>
      </c>
      <c r="U5086">
        <v>269698.74</v>
      </c>
      <c r="V5086">
        <v>63028.79</v>
      </c>
      <c r="W5086">
        <v>2210520.9900000002</v>
      </c>
      <c r="X5086">
        <v>267861.24</v>
      </c>
      <c r="Y5086">
        <v>2480219.73</v>
      </c>
    </row>
    <row r="5087" spans="1:25" x14ac:dyDescent="0.25">
      <c r="A5087">
        <v>5086</v>
      </c>
      <c r="B5087" s="1" t="s">
        <v>4058</v>
      </c>
      <c r="C5087" s="1" t="s">
        <v>939</v>
      </c>
      <c r="D5087" s="1" t="s">
        <v>1532</v>
      </c>
      <c r="E5087" s="1" t="s">
        <v>1532</v>
      </c>
      <c r="F5087" s="1" t="s">
        <v>30</v>
      </c>
      <c r="G5087" s="1" t="s">
        <v>1661</v>
      </c>
      <c r="H5087" s="1" t="s">
        <v>1522</v>
      </c>
      <c r="I5087" s="1" t="s">
        <v>7847</v>
      </c>
      <c r="J5087" s="1" t="s">
        <v>957</v>
      </c>
      <c r="K5087" s="1" t="s">
        <v>25</v>
      </c>
      <c r="L5087" s="1" t="s">
        <v>659</v>
      </c>
      <c r="M5087" s="1" t="s">
        <v>7758</v>
      </c>
      <c r="N5087" s="1" t="s">
        <v>957</v>
      </c>
      <c r="O5087">
        <v>351859.59</v>
      </c>
      <c r="P5087">
        <v>1616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16160</v>
      </c>
      <c r="W5087">
        <v>368019.59</v>
      </c>
      <c r="X5087">
        <v>31212.240000000002</v>
      </c>
      <c r="Y5087">
        <v>368019.59</v>
      </c>
    </row>
    <row r="5088" spans="1:25" x14ac:dyDescent="0.25">
      <c r="A5088">
        <v>5087</v>
      </c>
      <c r="B5088" s="1" t="s">
        <v>4058</v>
      </c>
      <c r="C5088" s="1" t="s">
        <v>939</v>
      </c>
      <c r="D5088" s="1" t="s">
        <v>1532</v>
      </c>
      <c r="E5088" s="1" t="s">
        <v>1532</v>
      </c>
      <c r="F5088" s="1" t="s">
        <v>30</v>
      </c>
      <c r="G5088" s="1" t="s">
        <v>7759</v>
      </c>
      <c r="H5088" s="1" t="s">
        <v>1522</v>
      </c>
      <c r="I5088" s="1" t="s">
        <v>7848</v>
      </c>
      <c r="J5088" s="1" t="s">
        <v>958</v>
      </c>
      <c r="K5088" s="1" t="s">
        <v>25</v>
      </c>
      <c r="L5088" s="1" t="s">
        <v>659</v>
      </c>
      <c r="M5088" s="1" t="s">
        <v>7761</v>
      </c>
      <c r="N5088" s="1" t="s">
        <v>958</v>
      </c>
      <c r="O5088">
        <v>36767.19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36767.19</v>
      </c>
      <c r="X5088">
        <v>0</v>
      </c>
      <c r="Y5088">
        <v>36767.19</v>
      </c>
    </row>
    <row r="5089" spans="1:25" x14ac:dyDescent="0.25">
      <c r="A5089">
        <v>5088</v>
      </c>
      <c r="B5089" s="1" t="s">
        <v>4058</v>
      </c>
      <c r="C5089" s="1" t="s">
        <v>939</v>
      </c>
      <c r="D5089" s="1" t="s">
        <v>1532</v>
      </c>
      <c r="E5089" s="1" t="s">
        <v>1532</v>
      </c>
      <c r="F5089" s="1" t="s">
        <v>30</v>
      </c>
      <c r="G5089" s="1" t="s">
        <v>7762</v>
      </c>
      <c r="H5089" s="1" t="s">
        <v>1522</v>
      </c>
      <c r="I5089" s="1" t="s">
        <v>7849</v>
      </c>
      <c r="J5089" s="1" t="s">
        <v>959</v>
      </c>
      <c r="K5089" s="1" t="s">
        <v>25</v>
      </c>
      <c r="L5089" s="1" t="s">
        <v>659</v>
      </c>
      <c r="M5089" s="1" t="s">
        <v>7764</v>
      </c>
      <c r="N5089" s="1" t="s">
        <v>959</v>
      </c>
      <c r="O5089">
        <v>622899.65</v>
      </c>
      <c r="P5089">
        <v>26841.14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6841.14</v>
      </c>
      <c r="W5089">
        <v>649740.79</v>
      </c>
      <c r="X5089">
        <v>0</v>
      </c>
      <c r="Y5089">
        <v>649740.79</v>
      </c>
    </row>
    <row r="5090" spans="1:25" x14ac:dyDescent="0.25">
      <c r="A5090">
        <v>5089</v>
      </c>
      <c r="B5090" s="1" t="s">
        <v>4058</v>
      </c>
      <c r="C5090" s="1" t="s">
        <v>939</v>
      </c>
      <c r="D5090" s="1" t="s">
        <v>1532</v>
      </c>
      <c r="E5090" s="1" t="s">
        <v>1532</v>
      </c>
      <c r="F5090" s="1" t="s">
        <v>30</v>
      </c>
      <c r="G5090" s="1" t="s">
        <v>5493</v>
      </c>
      <c r="H5090" s="1" t="s">
        <v>1522</v>
      </c>
      <c r="I5090" s="1" t="s">
        <v>7850</v>
      </c>
      <c r="J5090" s="1" t="s">
        <v>960</v>
      </c>
      <c r="K5090" s="1" t="s">
        <v>25</v>
      </c>
      <c r="L5090" s="1" t="s">
        <v>659</v>
      </c>
      <c r="M5090" s="1" t="s">
        <v>7766</v>
      </c>
      <c r="N5090" s="1" t="s">
        <v>960</v>
      </c>
      <c r="O5090">
        <v>714235.51</v>
      </c>
      <c r="P5090">
        <v>82553.440000000002</v>
      </c>
      <c r="Q5090">
        <v>0</v>
      </c>
      <c r="R5090">
        <v>0</v>
      </c>
      <c r="S5090">
        <v>0</v>
      </c>
      <c r="T5090">
        <v>0</v>
      </c>
      <c r="U5090">
        <v>20278.990000000002</v>
      </c>
      <c r="V5090">
        <v>82553.440000000002</v>
      </c>
      <c r="W5090">
        <v>776509.96</v>
      </c>
      <c r="X5090">
        <v>20355.52</v>
      </c>
      <c r="Y5090">
        <v>796788.95</v>
      </c>
    </row>
    <row r="5091" spans="1:25" x14ac:dyDescent="0.25">
      <c r="A5091">
        <v>5090</v>
      </c>
      <c r="B5091" s="1" t="s">
        <v>4058</v>
      </c>
      <c r="C5091" s="1" t="s">
        <v>939</v>
      </c>
      <c r="D5091" s="1" t="s">
        <v>1532</v>
      </c>
      <c r="E5091" s="1" t="s">
        <v>1532</v>
      </c>
      <c r="F5091" s="1" t="s">
        <v>30</v>
      </c>
      <c r="G5091" s="1" t="s">
        <v>5496</v>
      </c>
      <c r="H5091" s="1" t="s">
        <v>1522</v>
      </c>
      <c r="I5091" s="1" t="s">
        <v>7851</v>
      </c>
      <c r="J5091" s="1" t="s">
        <v>963</v>
      </c>
      <c r="K5091" s="1" t="s">
        <v>25</v>
      </c>
      <c r="L5091" s="1" t="s">
        <v>659</v>
      </c>
      <c r="M5091" s="1" t="s">
        <v>7852</v>
      </c>
      <c r="N5091" s="1" t="s">
        <v>963</v>
      </c>
      <c r="O5091">
        <v>20197</v>
      </c>
      <c r="P5091">
        <v>1480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14800</v>
      </c>
      <c r="W5091">
        <v>34997</v>
      </c>
      <c r="X5091">
        <v>1189.5</v>
      </c>
      <c r="Y5091">
        <v>34997</v>
      </c>
    </row>
    <row r="5092" spans="1:25" x14ac:dyDescent="0.25">
      <c r="A5092">
        <v>5091</v>
      </c>
      <c r="B5092" s="1" t="s">
        <v>4058</v>
      </c>
      <c r="C5092" s="1" t="s">
        <v>939</v>
      </c>
      <c r="D5092" s="1" t="s">
        <v>1532</v>
      </c>
      <c r="E5092" s="1" t="s">
        <v>1532</v>
      </c>
      <c r="F5092" s="1" t="s">
        <v>30</v>
      </c>
      <c r="G5092" s="1" t="s">
        <v>7767</v>
      </c>
      <c r="H5092" s="1" t="s">
        <v>1522</v>
      </c>
      <c r="I5092" s="1" t="s">
        <v>7853</v>
      </c>
      <c r="J5092" s="1" t="s">
        <v>961</v>
      </c>
      <c r="K5092" s="1" t="s">
        <v>25</v>
      </c>
      <c r="L5092" s="1" t="s">
        <v>659</v>
      </c>
      <c r="M5092" s="1" t="s">
        <v>7769</v>
      </c>
      <c r="N5092" s="1" t="s">
        <v>961</v>
      </c>
      <c r="O5092">
        <v>29897.38</v>
      </c>
      <c r="P5092">
        <v>443.75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443.75</v>
      </c>
      <c r="W5092">
        <v>30341.13</v>
      </c>
      <c r="X5092">
        <v>0</v>
      </c>
      <c r="Y5092">
        <v>30341.13</v>
      </c>
    </row>
    <row r="5093" spans="1:25" x14ac:dyDescent="0.25">
      <c r="A5093">
        <v>5092</v>
      </c>
      <c r="B5093" s="1" t="s">
        <v>4058</v>
      </c>
      <c r="C5093" s="1" t="s">
        <v>939</v>
      </c>
      <c r="D5093" s="1" t="s">
        <v>1532</v>
      </c>
      <c r="E5093" s="1" t="s">
        <v>1532</v>
      </c>
      <c r="F5093" s="1" t="s">
        <v>30</v>
      </c>
      <c r="G5093" s="1" t="s">
        <v>7770</v>
      </c>
      <c r="H5093" s="1" t="s">
        <v>1522</v>
      </c>
      <c r="I5093" s="1" t="s">
        <v>7854</v>
      </c>
      <c r="J5093" s="1" t="s">
        <v>945</v>
      </c>
      <c r="K5093" s="1" t="s">
        <v>25</v>
      </c>
      <c r="L5093" s="1" t="s">
        <v>659</v>
      </c>
      <c r="M5093" s="1" t="s">
        <v>7772</v>
      </c>
      <c r="N5093" s="1" t="s">
        <v>945</v>
      </c>
      <c r="O5093">
        <v>643674.59</v>
      </c>
      <c r="P5093">
        <v>1233785.8999999999</v>
      </c>
      <c r="Q5093">
        <v>0</v>
      </c>
      <c r="R5093">
        <v>0</v>
      </c>
      <c r="S5093">
        <v>0</v>
      </c>
      <c r="T5093">
        <v>0</v>
      </c>
      <c r="U5093">
        <v>12623.83</v>
      </c>
      <c r="V5093">
        <v>1933785.9</v>
      </c>
      <c r="W5093">
        <v>1864836.66</v>
      </c>
      <c r="X5093">
        <v>12345.07</v>
      </c>
      <c r="Y5093">
        <v>1877460.49</v>
      </c>
    </row>
    <row r="5094" spans="1:25" x14ac:dyDescent="0.25">
      <c r="A5094">
        <v>5093</v>
      </c>
      <c r="B5094" s="1" t="s">
        <v>4058</v>
      </c>
      <c r="C5094" s="1" t="s">
        <v>939</v>
      </c>
      <c r="D5094" s="1" t="s">
        <v>1532</v>
      </c>
      <c r="E5094" s="1" t="s">
        <v>1532</v>
      </c>
      <c r="F5094" s="1" t="s">
        <v>30</v>
      </c>
      <c r="G5094" s="1" t="s">
        <v>7715</v>
      </c>
      <c r="H5094" s="1" t="s">
        <v>1522</v>
      </c>
      <c r="I5094" s="1" t="s">
        <v>7855</v>
      </c>
      <c r="J5094" s="1" t="s">
        <v>946</v>
      </c>
      <c r="K5094" s="1" t="s">
        <v>25</v>
      </c>
      <c r="L5094" s="1" t="s">
        <v>659</v>
      </c>
      <c r="M5094" s="1" t="s">
        <v>7717</v>
      </c>
      <c r="N5094" s="1" t="s">
        <v>946</v>
      </c>
      <c r="O5094">
        <v>3878810.34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3878810.34</v>
      </c>
      <c r="X5094">
        <v>0</v>
      </c>
      <c r="Y5094">
        <v>3878810.34</v>
      </c>
    </row>
    <row r="5095" spans="1:25" x14ac:dyDescent="0.25">
      <c r="A5095">
        <v>5094</v>
      </c>
      <c r="B5095" s="1" t="s">
        <v>4058</v>
      </c>
      <c r="C5095" s="1" t="s">
        <v>939</v>
      </c>
      <c r="D5095" s="1" t="s">
        <v>1532</v>
      </c>
      <c r="E5095" s="1" t="s">
        <v>1532</v>
      </c>
      <c r="F5095" s="1" t="s">
        <v>30</v>
      </c>
      <c r="G5095" s="1" t="s">
        <v>7774</v>
      </c>
      <c r="H5095" s="1" t="s">
        <v>1522</v>
      </c>
      <c r="I5095" s="1" t="s">
        <v>7856</v>
      </c>
      <c r="J5095" s="1" t="s">
        <v>962</v>
      </c>
      <c r="K5095" s="1" t="s">
        <v>25</v>
      </c>
      <c r="L5095" s="1" t="s">
        <v>659</v>
      </c>
      <c r="M5095" s="1" t="s">
        <v>7776</v>
      </c>
      <c r="N5095" s="1" t="s">
        <v>962</v>
      </c>
      <c r="O5095">
        <v>5542.41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5542.41</v>
      </c>
      <c r="X5095">
        <v>0</v>
      </c>
      <c r="Y5095">
        <v>5542.41</v>
      </c>
    </row>
    <row r="5096" spans="1:25" x14ac:dyDescent="0.25">
      <c r="A5096">
        <v>5095</v>
      </c>
      <c r="B5096" s="1" t="s">
        <v>4058</v>
      </c>
      <c r="C5096" s="1" t="s">
        <v>939</v>
      </c>
      <c r="D5096" s="1" t="s">
        <v>1535</v>
      </c>
      <c r="E5096" s="1" t="s">
        <v>1526</v>
      </c>
      <c r="F5096" s="1" t="s">
        <v>30</v>
      </c>
      <c r="G5096" s="1" t="s">
        <v>7718</v>
      </c>
      <c r="H5096" s="1" t="s">
        <v>1522</v>
      </c>
      <c r="I5096" s="1" t="s">
        <v>7857</v>
      </c>
      <c r="J5096" s="1" t="s">
        <v>940</v>
      </c>
      <c r="K5096" s="1" t="s">
        <v>47</v>
      </c>
      <c r="L5096" s="1" t="s">
        <v>48</v>
      </c>
      <c r="M5096" s="1" t="s">
        <v>7720</v>
      </c>
      <c r="N5096" s="1" t="s">
        <v>940</v>
      </c>
      <c r="O5096">
        <v>0</v>
      </c>
      <c r="P5096">
        <v>72997.91</v>
      </c>
      <c r="Q5096">
        <v>0</v>
      </c>
      <c r="R5096">
        <v>0</v>
      </c>
      <c r="S5096">
        <v>0</v>
      </c>
      <c r="T5096">
        <v>0</v>
      </c>
      <c r="U5096">
        <v>24830.959999999999</v>
      </c>
      <c r="V5096">
        <v>72997.91</v>
      </c>
      <c r="W5096">
        <v>48166.95</v>
      </c>
      <c r="X5096">
        <v>2668675.8199999998</v>
      </c>
      <c r="Y5096">
        <v>72997.91</v>
      </c>
    </row>
    <row r="5097" spans="1:25" x14ac:dyDescent="0.25">
      <c r="A5097">
        <v>5096</v>
      </c>
      <c r="B5097" s="1" t="s">
        <v>4058</v>
      </c>
      <c r="C5097" s="1" t="s">
        <v>939</v>
      </c>
      <c r="D5097" s="1" t="s">
        <v>1535</v>
      </c>
      <c r="E5097" s="1" t="s">
        <v>1526</v>
      </c>
      <c r="F5097" s="1" t="s">
        <v>30</v>
      </c>
      <c r="G5097" s="1" t="s">
        <v>1575</v>
      </c>
      <c r="H5097" s="1" t="s">
        <v>1522</v>
      </c>
      <c r="I5097" s="1" t="s">
        <v>7858</v>
      </c>
      <c r="J5097" s="1" t="s">
        <v>944</v>
      </c>
      <c r="K5097" s="1" t="s">
        <v>25</v>
      </c>
      <c r="L5097" s="1" t="s">
        <v>659</v>
      </c>
      <c r="M5097" s="1" t="s">
        <v>7722</v>
      </c>
      <c r="N5097" s="1" t="s">
        <v>944</v>
      </c>
      <c r="O5097">
        <v>0</v>
      </c>
      <c r="P5097">
        <v>199127.66</v>
      </c>
      <c r="Q5097">
        <v>0</v>
      </c>
      <c r="R5097">
        <v>0</v>
      </c>
      <c r="S5097">
        <v>0</v>
      </c>
      <c r="T5097">
        <v>0</v>
      </c>
      <c r="U5097">
        <v>66821.850000000006</v>
      </c>
      <c r="V5097">
        <v>199127.66</v>
      </c>
      <c r="W5097">
        <v>132305.81</v>
      </c>
      <c r="X5097">
        <v>2112940.13</v>
      </c>
      <c r="Y5097">
        <v>199127.66</v>
      </c>
    </row>
    <row r="5098" spans="1:25" x14ac:dyDescent="0.25">
      <c r="A5098">
        <v>5097</v>
      </c>
      <c r="B5098" s="1" t="s">
        <v>4058</v>
      </c>
      <c r="C5098" s="1" t="s">
        <v>939</v>
      </c>
      <c r="D5098" s="1" t="s">
        <v>1535</v>
      </c>
      <c r="E5098" s="1" t="s">
        <v>1532</v>
      </c>
      <c r="F5098" s="1" t="s">
        <v>30</v>
      </c>
      <c r="G5098" s="1" t="s">
        <v>7723</v>
      </c>
      <c r="H5098" s="1" t="s">
        <v>1522</v>
      </c>
      <c r="I5098" s="1" t="s">
        <v>7859</v>
      </c>
      <c r="J5098" s="1" t="s">
        <v>948</v>
      </c>
      <c r="K5098" s="1" t="s">
        <v>71</v>
      </c>
      <c r="L5098" s="1" t="s">
        <v>305</v>
      </c>
      <c r="M5098" s="1" t="s">
        <v>7725</v>
      </c>
      <c r="N5098" s="1" t="s">
        <v>948</v>
      </c>
      <c r="O5098">
        <v>107095.41</v>
      </c>
      <c r="P5098">
        <v>1019.8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1019.8</v>
      </c>
      <c r="W5098">
        <v>108115.21</v>
      </c>
      <c r="X5098">
        <v>26829.84</v>
      </c>
      <c r="Y5098">
        <v>108115.21</v>
      </c>
    </row>
    <row r="5099" spans="1:25" x14ac:dyDescent="0.25">
      <c r="A5099">
        <v>5098</v>
      </c>
      <c r="B5099" s="1" t="s">
        <v>4058</v>
      </c>
      <c r="C5099" s="1" t="s">
        <v>939</v>
      </c>
      <c r="D5099" s="1" t="s">
        <v>1535</v>
      </c>
      <c r="E5099" s="1" t="s">
        <v>1532</v>
      </c>
      <c r="F5099" s="1" t="s">
        <v>30</v>
      </c>
      <c r="G5099" s="1" t="s">
        <v>7726</v>
      </c>
      <c r="H5099" s="1" t="s">
        <v>1522</v>
      </c>
      <c r="I5099" s="1" t="s">
        <v>7860</v>
      </c>
      <c r="J5099" s="1" t="s">
        <v>949</v>
      </c>
      <c r="K5099" s="1" t="s">
        <v>25</v>
      </c>
      <c r="L5099" s="1" t="s">
        <v>659</v>
      </c>
      <c r="M5099" s="1" t="s">
        <v>7728</v>
      </c>
      <c r="N5099" s="1" t="s">
        <v>949</v>
      </c>
      <c r="O5099">
        <v>185000</v>
      </c>
      <c r="P5099">
        <v>3386.87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3386.87</v>
      </c>
      <c r="W5099">
        <v>188386.87</v>
      </c>
      <c r="X5099">
        <v>0</v>
      </c>
      <c r="Y5099">
        <v>188386.87</v>
      </c>
    </row>
    <row r="5100" spans="1:25" x14ac:dyDescent="0.25">
      <c r="A5100">
        <v>5099</v>
      </c>
      <c r="B5100" s="1" t="s">
        <v>4058</v>
      </c>
      <c r="C5100" s="1" t="s">
        <v>939</v>
      </c>
      <c r="D5100" s="1" t="s">
        <v>1535</v>
      </c>
      <c r="E5100" s="1" t="s">
        <v>1535</v>
      </c>
      <c r="F5100" s="1" t="s">
        <v>30</v>
      </c>
      <c r="G5100" s="1" t="s">
        <v>7718</v>
      </c>
      <c r="H5100" s="1" t="s">
        <v>1522</v>
      </c>
      <c r="I5100" s="1" t="s">
        <v>7861</v>
      </c>
      <c r="J5100" s="1" t="s">
        <v>940</v>
      </c>
      <c r="K5100" s="1" t="s">
        <v>47</v>
      </c>
      <c r="L5100" s="1" t="s">
        <v>48</v>
      </c>
      <c r="M5100" s="1" t="s">
        <v>7720</v>
      </c>
      <c r="N5100" s="1" t="s">
        <v>940</v>
      </c>
      <c r="O5100">
        <v>913416.92</v>
      </c>
      <c r="P5100">
        <v>373520.7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373520.7</v>
      </c>
      <c r="W5100">
        <v>1286937.6200000001</v>
      </c>
      <c r="X5100">
        <v>93070</v>
      </c>
      <c r="Y5100">
        <v>1286937.6200000001</v>
      </c>
    </row>
    <row r="5101" spans="1:25" x14ac:dyDescent="0.25">
      <c r="A5101">
        <v>5100</v>
      </c>
      <c r="B5101" s="1" t="s">
        <v>4058</v>
      </c>
      <c r="C5101" s="1" t="s">
        <v>939</v>
      </c>
      <c r="D5101" s="1" t="s">
        <v>1535</v>
      </c>
      <c r="E5101" s="1" t="s">
        <v>1535</v>
      </c>
      <c r="F5101" s="1" t="s">
        <v>30</v>
      </c>
      <c r="G5101" s="1" t="s">
        <v>1544</v>
      </c>
      <c r="H5101" s="1" t="s">
        <v>1522</v>
      </c>
      <c r="I5101" s="1" t="s">
        <v>7862</v>
      </c>
      <c r="J5101" s="1" t="s">
        <v>941</v>
      </c>
      <c r="K5101" s="1" t="s">
        <v>25</v>
      </c>
      <c r="L5101" s="1" t="s">
        <v>659</v>
      </c>
      <c r="M5101" s="1" t="s">
        <v>7731</v>
      </c>
      <c r="N5101" s="1" t="s">
        <v>941</v>
      </c>
      <c r="O5101">
        <v>523357.53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523357.53</v>
      </c>
      <c r="X5101">
        <v>0</v>
      </c>
      <c r="Y5101">
        <v>523357.53</v>
      </c>
    </row>
    <row r="5102" spans="1:25" x14ac:dyDescent="0.25">
      <c r="A5102">
        <v>5101</v>
      </c>
      <c r="B5102" s="1" t="s">
        <v>4058</v>
      </c>
      <c r="C5102" s="1" t="s">
        <v>939</v>
      </c>
      <c r="D5102" s="1" t="s">
        <v>1535</v>
      </c>
      <c r="E5102" s="1" t="s">
        <v>1535</v>
      </c>
      <c r="F5102" s="1" t="s">
        <v>30</v>
      </c>
      <c r="G5102" s="1" t="s">
        <v>1642</v>
      </c>
      <c r="H5102" s="1" t="s">
        <v>1522</v>
      </c>
      <c r="I5102" s="1" t="s">
        <v>7863</v>
      </c>
      <c r="J5102" s="1" t="s">
        <v>942</v>
      </c>
      <c r="K5102" s="1" t="s">
        <v>25</v>
      </c>
      <c r="L5102" s="1" t="s">
        <v>659</v>
      </c>
      <c r="M5102" s="1" t="s">
        <v>7733</v>
      </c>
      <c r="N5102" s="1" t="s">
        <v>942</v>
      </c>
      <c r="O5102">
        <v>1725972.69</v>
      </c>
      <c r="P5102">
        <v>105528.7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105528.7</v>
      </c>
      <c r="W5102">
        <v>1831501.39</v>
      </c>
      <c r="X5102">
        <v>0</v>
      </c>
      <c r="Y5102">
        <v>1831501.39</v>
      </c>
    </row>
    <row r="5103" spans="1:25" x14ac:dyDescent="0.25">
      <c r="A5103">
        <v>5102</v>
      </c>
      <c r="B5103" s="1" t="s">
        <v>4058</v>
      </c>
      <c r="C5103" s="1" t="s">
        <v>939</v>
      </c>
      <c r="D5103" s="1" t="s">
        <v>1535</v>
      </c>
      <c r="E5103" s="1" t="s">
        <v>1535</v>
      </c>
      <c r="F5103" s="1" t="s">
        <v>30</v>
      </c>
      <c r="G5103" s="1" t="s">
        <v>1697</v>
      </c>
      <c r="H5103" s="1" t="s">
        <v>1522</v>
      </c>
      <c r="I5103" s="1" t="s">
        <v>7864</v>
      </c>
      <c r="J5103" s="1" t="s">
        <v>950</v>
      </c>
      <c r="K5103" s="1" t="s">
        <v>25</v>
      </c>
      <c r="L5103" s="1" t="s">
        <v>659</v>
      </c>
      <c r="M5103" s="1" t="s">
        <v>7735</v>
      </c>
      <c r="N5103" s="1" t="s">
        <v>950</v>
      </c>
      <c r="O5103">
        <v>131860.14000000001</v>
      </c>
      <c r="P5103">
        <v>3875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3875</v>
      </c>
      <c r="W5103">
        <v>135735.14000000001</v>
      </c>
      <c r="X5103">
        <v>0</v>
      </c>
      <c r="Y5103">
        <v>135735.14000000001</v>
      </c>
    </row>
    <row r="5104" spans="1:25" x14ac:dyDescent="0.25">
      <c r="A5104">
        <v>5103</v>
      </c>
      <c r="B5104" s="1" t="s">
        <v>4058</v>
      </c>
      <c r="C5104" s="1" t="s">
        <v>939</v>
      </c>
      <c r="D5104" s="1" t="s">
        <v>1535</v>
      </c>
      <c r="E5104" s="1" t="s">
        <v>1535</v>
      </c>
      <c r="F5104" s="1" t="s">
        <v>30</v>
      </c>
      <c r="G5104" s="1" t="s">
        <v>7742</v>
      </c>
      <c r="H5104" s="1" t="s">
        <v>1522</v>
      </c>
      <c r="I5104" s="1" t="s">
        <v>7865</v>
      </c>
      <c r="J5104" s="1" t="s">
        <v>953</v>
      </c>
      <c r="K5104" s="1" t="s">
        <v>25</v>
      </c>
      <c r="L5104" s="1" t="s">
        <v>659</v>
      </c>
      <c r="M5104" s="1" t="s">
        <v>7744</v>
      </c>
      <c r="N5104" s="1" t="s">
        <v>953</v>
      </c>
      <c r="O5104">
        <v>324136.89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324136.89</v>
      </c>
      <c r="X5104">
        <v>0</v>
      </c>
      <c r="Y5104">
        <v>324136.89</v>
      </c>
    </row>
    <row r="5105" spans="1:25" x14ac:dyDescent="0.25">
      <c r="A5105">
        <v>5104</v>
      </c>
      <c r="B5105" s="1" t="s">
        <v>4058</v>
      </c>
      <c r="C5105" s="1" t="s">
        <v>939</v>
      </c>
      <c r="D5105" s="1" t="s">
        <v>1535</v>
      </c>
      <c r="E5105" s="1" t="s">
        <v>1535</v>
      </c>
      <c r="F5105" s="1" t="s">
        <v>30</v>
      </c>
      <c r="G5105" s="1" t="s">
        <v>7747</v>
      </c>
      <c r="H5105" s="1" t="s">
        <v>1522</v>
      </c>
      <c r="I5105" s="1" t="s">
        <v>7866</v>
      </c>
      <c r="J5105" s="1" t="s">
        <v>943</v>
      </c>
      <c r="K5105" s="1" t="s">
        <v>25</v>
      </c>
      <c r="L5105" s="1" t="s">
        <v>659</v>
      </c>
      <c r="M5105" s="1" t="s">
        <v>7749</v>
      </c>
      <c r="N5105" s="1" t="s">
        <v>943</v>
      </c>
      <c r="O5105">
        <v>108370.69</v>
      </c>
      <c r="P5105">
        <v>46313.599999999999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46313.599999999999</v>
      </c>
      <c r="W5105">
        <v>154684.29</v>
      </c>
      <c r="X5105">
        <v>0</v>
      </c>
      <c r="Y5105">
        <v>154684.29</v>
      </c>
    </row>
    <row r="5106" spans="1:25" x14ac:dyDescent="0.25">
      <c r="A5106">
        <v>5105</v>
      </c>
      <c r="B5106" s="1" t="s">
        <v>4058</v>
      </c>
      <c r="C5106" s="1" t="s">
        <v>939</v>
      </c>
      <c r="D5106" s="1" t="s">
        <v>1535</v>
      </c>
      <c r="E5106" s="1" t="s">
        <v>1535</v>
      </c>
      <c r="F5106" s="1" t="s">
        <v>30</v>
      </c>
      <c r="G5106" s="1" t="s">
        <v>7750</v>
      </c>
      <c r="H5106" s="1" t="s">
        <v>1522</v>
      </c>
      <c r="I5106" s="1" t="s">
        <v>7867</v>
      </c>
      <c r="J5106" s="1" t="s">
        <v>955</v>
      </c>
      <c r="K5106" s="1" t="s">
        <v>25</v>
      </c>
      <c r="L5106" s="1" t="s">
        <v>659</v>
      </c>
      <c r="M5106" s="1" t="s">
        <v>7752</v>
      </c>
      <c r="N5106" s="1" t="s">
        <v>955</v>
      </c>
      <c r="O5106">
        <v>479497.5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479497.5</v>
      </c>
      <c r="X5106">
        <v>0</v>
      </c>
      <c r="Y5106">
        <v>479497.5</v>
      </c>
    </row>
    <row r="5107" spans="1:25" x14ac:dyDescent="0.25">
      <c r="A5107">
        <v>5106</v>
      </c>
      <c r="B5107" s="1" t="s">
        <v>4058</v>
      </c>
      <c r="C5107" s="1" t="s">
        <v>939</v>
      </c>
      <c r="D5107" s="1" t="s">
        <v>1535</v>
      </c>
      <c r="E5107" s="1" t="s">
        <v>1535</v>
      </c>
      <c r="F5107" s="1" t="s">
        <v>30</v>
      </c>
      <c r="G5107" s="1" t="s">
        <v>7753</v>
      </c>
      <c r="H5107" s="1" t="s">
        <v>1522</v>
      </c>
      <c r="I5107" s="1" t="s">
        <v>7868</v>
      </c>
      <c r="J5107" s="1" t="s">
        <v>956</v>
      </c>
      <c r="K5107" s="1" t="s">
        <v>25</v>
      </c>
      <c r="L5107" s="1" t="s">
        <v>659</v>
      </c>
      <c r="M5107" s="1" t="s">
        <v>7755</v>
      </c>
      <c r="N5107" s="1" t="s">
        <v>956</v>
      </c>
      <c r="O5107">
        <v>179776.77</v>
      </c>
      <c r="P5107">
        <v>3728.29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3728.29</v>
      </c>
      <c r="W5107">
        <v>183505.06</v>
      </c>
      <c r="X5107">
        <v>0</v>
      </c>
      <c r="Y5107">
        <v>183505.06</v>
      </c>
    </row>
    <row r="5108" spans="1:25" x14ac:dyDescent="0.25">
      <c r="A5108">
        <v>5107</v>
      </c>
      <c r="B5108" s="1" t="s">
        <v>4058</v>
      </c>
      <c r="C5108" s="1" t="s">
        <v>939</v>
      </c>
      <c r="D5108" s="1" t="s">
        <v>1535</v>
      </c>
      <c r="E5108" s="1" t="s">
        <v>1535</v>
      </c>
      <c r="F5108" s="1" t="s">
        <v>30</v>
      </c>
      <c r="G5108" s="1" t="s">
        <v>1575</v>
      </c>
      <c r="H5108" s="1" t="s">
        <v>1522</v>
      </c>
      <c r="I5108" s="1" t="s">
        <v>7869</v>
      </c>
      <c r="J5108" s="1" t="s">
        <v>944</v>
      </c>
      <c r="K5108" s="1" t="s">
        <v>25</v>
      </c>
      <c r="L5108" s="1" t="s">
        <v>659</v>
      </c>
      <c r="M5108" s="1" t="s">
        <v>7722</v>
      </c>
      <c r="N5108" s="1" t="s">
        <v>944</v>
      </c>
      <c r="O5108">
        <v>695312.65</v>
      </c>
      <c r="P5108">
        <v>44366.19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44366.19</v>
      </c>
      <c r="W5108">
        <v>739678.84</v>
      </c>
      <c r="X5108">
        <v>0</v>
      </c>
      <c r="Y5108">
        <v>739678.84</v>
      </c>
    </row>
    <row r="5109" spans="1:25" x14ac:dyDescent="0.25">
      <c r="A5109">
        <v>5108</v>
      </c>
      <c r="B5109" s="1" t="s">
        <v>4058</v>
      </c>
      <c r="C5109" s="1" t="s">
        <v>939</v>
      </c>
      <c r="D5109" s="1" t="s">
        <v>1535</v>
      </c>
      <c r="E5109" s="1" t="s">
        <v>1535</v>
      </c>
      <c r="F5109" s="1" t="s">
        <v>30</v>
      </c>
      <c r="G5109" s="1" t="s">
        <v>1661</v>
      </c>
      <c r="H5109" s="1" t="s">
        <v>1522</v>
      </c>
      <c r="I5109" s="1" t="s">
        <v>7870</v>
      </c>
      <c r="J5109" s="1" t="s">
        <v>957</v>
      </c>
      <c r="K5109" s="1" t="s">
        <v>25</v>
      </c>
      <c r="L5109" s="1" t="s">
        <v>659</v>
      </c>
      <c r="M5109" s="1" t="s">
        <v>7758</v>
      </c>
      <c r="N5109" s="1" t="s">
        <v>957</v>
      </c>
      <c r="O5109">
        <v>366873.53</v>
      </c>
      <c r="P5109">
        <v>9292.84</v>
      </c>
      <c r="Q5109">
        <v>0</v>
      </c>
      <c r="R5109">
        <v>0</v>
      </c>
      <c r="S5109">
        <v>0</v>
      </c>
      <c r="T5109">
        <v>0</v>
      </c>
      <c r="U5109">
        <v>156.80000000000001</v>
      </c>
      <c r="V5109">
        <v>9292.84</v>
      </c>
      <c r="W5109">
        <v>376009.57</v>
      </c>
      <c r="X5109">
        <v>156.80000000000001</v>
      </c>
      <c r="Y5109">
        <v>376166.37</v>
      </c>
    </row>
    <row r="5110" spans="1:25" x14ac:dyDescent="0.25">
      <c r="A5110">
        <v>5109</v>
      </c>
      <c r="B5110" s="1" t="s">
        <v>4058</v>
      </c>
      <c r="C5110" s="1" t="s">
        <v>939</v>
      </c>
      <c r="D5110" s="1" t="s">
        <v>1535</v>
      </c>
      <c r="E5110" s="1" t="s">
        <v>1535</v>
      </c>
      <c r="F5110" s="1" t="s">
        <v>30</v>
      </c>
      <c r="G5110" s="1" t="s">
        <v>7759</v>
      </c>
      <c r="H5110" s="1" t="s">
        <v>1522</v>
      </c>
      <c r="I5110" s="1" t="s">
        <v>7871</v>
      </c>
      <c r="J5110" s="1" t="s">
        <v>958</v>
      </c>
      <c r="K5110" s="1" t="s">
        <v>25</v>
      </c>
      <c r="L5110" s="1" t="s">
        <v>659</v>
      </c>
      <c r="M5110" s="1" t="s">
        <v>7761</v>
      </c>
      <c r="N5110" s="1" t="s">
        <v>958</v>
      </c>
      <c r="O5110">
        <v>98633.53</v>
      </c>
      <c r="P5110">
        <v>40374.5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40374.5</v>
      </c>
      <c r="W5110">
        <v>139008.03</v>
      </c>
      <c r="X5110">
        <v>0</v>
      </c>
      <c r="Y5110">
        <v>139008.03</v>
      </c>
    </row>
    <row r="5111" spans="1:25" x14ac:dyDescent="0.25">
      <c r="A5111">
        <v>5110</v>
      </c>
      <c r="B5111" s="1" t="s">
        <v>4058</v>
      </c>
      <c r="C5111" s="1" t="s">
        <v>939</v>
      </c>
      <c r="D5111" s="1" t="s">
        <v>1535</v>
      </c>
      <c r="E5111" s="1" t="s">
        <v>1535</v>
      </c>
      <c r="F5111" s="1" t="s">
        <v>30</v>
      </c>
      <c r="G5111" s="1" t="s">
        <v>7762</v>
      </c>
      <c r="H5111" s="1" t="s">
        <v>1522</v>
      </c>
      <c r="I5111" s="1" t="s">
        <v>7872</v>
      </c>
      <c r="J5111" s="1" t="s">
        <v>959</v>
      </c>
      <c r="K5111" s="1" t="s">
        <v>25</v>
      </c>
      <c r="L5111" s="1" t="s">
        <v>659</v>
      </c>
      <c r="M5111" s="1" t="s">
        <v>7764</v>
      </c>
      <c r="N5111" s="1" t="s">
        <v>959</v>
      </c>
      <c r="O5111">
        <v>510819.69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510819.69</v>
      </c>
      <c r="X5111">
        <v>0</v>
      </c>
      <c r="Y5111">
        <v>510819.69</v>
      </c>
    </row>
    <row r="5112" spans="1:25" x14ac:dyDescent="0.25">
      <c r="A5112">
        <v>5111</v>
      </c>
      <c r="B5112" s="1" t="s">
        <v>4058</v>
      </c>
      <c r="C5112" s="1" t="s">
        <v>939</v>
      </c>
      <c r="D5112" s="1" t="s">
        <v>1535</v>
      </c>
      <c r="E5112" s="1" t="s">
        <v>1535</v>
      </c>
      <c r="F5112" s="1" t="s">
        <v>30</v>
      </c>
      <c r="G5112" s="1" t="s">
        <v>5493</v>
      </c>
      <c r="H5112" s="1" t="s">
        <v>1522</v>
      </c>
      <c r="I5112" s="1" t="s">
        <v>7873</v>
      </c>
      <c r="J5112" s="1" t="s">
        <v>960</v>
      </c>
      <c r="K5112" s="1" t="s">
        <v>25</v>
      </c>
      <c r="L5112" s="1" t="s">
        <v>659</v>
      </c>
      <c r="M5112" s="1" t="s">
        <v>7766</v>
      </c>
      <c r="N5112" s="1" t="s">
        <v>960</v>
      </c>
      <c r="O5112">
        <v>1489939.74</v>
      </c>
      <c r="P5112">
        <v>21568.81</v>
      </c>
      <c r="Q5112">
        <v>0</v>
      </c>
      <c r="R5112">
        <v>0</v>
      </c>
      <c r="S5112">
        <v>0</v>
      </c>
      <c r="T5112">
        <v>0</v>
      </c>
      <c r="U5112">
        <v>26.45</v>
      </c>
      <c r="V5112">
        <v>21568.81</v>
      </c>
      <c r="W5112">
        <v>1511482.1</v>
      </c>
      <c r="X5112">
        <v>4562.45</v>
      </c>
      <c r="Y5112">
        <v>1511508.55</v>
      </c>
    </row>
    <row r="5113" spans="1:25" x14ac:dyDescent="0.25">
      <c r="A5113">
        <v>5112</v>
      </c>
      <c r="B5113" s="1" t="s">
        <v>4058</v>
      </c>
      <c r="C5113" s="1" t="s">
        <v>939</v>
      </c>
      <c r="D5113" s="1" t="s">
        <v>1535</v>
      </c>
      <c r="E5113" s="1" t="s">
        <v>1535</v>
      </c>
      <c r="F5113" s="1" t="s">
        <v>30</v>
      </c>
      <c r="G5113" s="1" t="s">
        <v>7767</v>
      </c>
      <c r="H5113" s="1" t="s">
        <v>1522</v>
      </c>
      <c r="I5113" s="1" t="s">
        <v>7874</v>
      </c>
      <c r="J5113" s="1" t="s">
        <v>961</v>
      </c>
      <c r="K5113" s="1" t="s">
        <v>25</v>
      </c>
      <c r="L5113" s="1" t="s">
        <v>659</v>
      </c>
      <c r="M5113" s="1" t="s">
        <v>7769</v>
      </c>
      <c r="N5113" s="1" t="s">
        <v>961</v>
      </c>
      <c r="O5113">
        <v>647591.14</v>
      </c>
      <c r="P5113">
        <v>7720.53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7720.53</v>
      </c>
      <c r="W5113">
        <v>655311.67000000004</v>
      </c>
      <c r="X5113">
        <v>4362.21</v>
      </c>
      <c r="Y5113">
        <v>655311.67000000004</v>
      </c>
    </row>
    <row r="5114" spans="1:25" x14ac:dyDescent="0.25">
      <c r="A5114">
        <v>5113</v>
      </c>
      <c r="B5114" s="1" t="s">
        <v>4058</v>
      </c>
      <c r="C5114" s="1" t="s">
        <v>939</v>
      </c>
      <c r="D5114" s="1" t="s">
        <v>1535</v>
      </c>
      <c r="E5114" s="1" t="s">
        <v>1535</v>
      </c>
      <c r="F5114" s="1" t="s">
        <v>30</v>
      </c>
      <c r="G5114" s="1" t="s">
        <v>7770</v>
      </c>
      <c r="H5114" s="1" t="s">
        <v>1522</v>
      </c>
      <c r="I5114" s="1" t="s">
        <v>7875</v>
      </c>
      <c r="J5114" s="1" t="s">
        <v>945</v>
      </c>
      <c r="K5114" s="1" t="s">
        <v>25</v>
      </c>
      <c r="L5114" s="1" t="s">
        <v>659</v>
      </c>
      <c r="M5114" s="1" t="s">
        <v>7772</v>
      </c>
      <c r="N5114" s="1" t="s">
        <v>945</v>
      </c>
      <c r="O5114">
        <v>1050548.05</v>
      </c>
      <c r="P5114">
        <v>-827447.36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518196.64</v>
      </c>
      <c r="W5114">
        <v>223100.69</v>
      </c>
      <c r="X5114">
        <v>0</v>
      </c>
      <c r="Y5114">
        <v>223100.69</v>
      </c>
    </row>
    <row r="5115" spans="1:25" x14ac:dyDescent="0.25">
      <c r="A5115">
        <v>5114</v>
      </c>
      <c r="B5115" s="1" t="s">
        <v>4058</v>
      </c>
      <c r="C5115" s="1" t="s">
        <v>939</v>
      </c>
      <c r="D5115" s="1" t="s">
        <v>1535</v>
      </c>
      <c r="E5115" s="1" t="s">
        <v>1535</v>
      </c>
      <c r="F5115" s="1" t="s">
        <v>30</v>
      </c>
      <c r="G5115" s="1" t="s">
        <v>7774</v>
      </c>
      <c r="H5115" s="1" t="s">
        <v>1522</v>
      </c>
      <c r="I5115" s="1" t="s">
        <v>7876</v>
      </c>
      <c r="J5115" s="1" t="s">
        <v>962</v>
      </c>
      <c r="K5115" s="1" t="s">
        <v>25</v>
      </c>
      <c r="L5115" s="1" t="s">
        <v>659</v>
      </c>
      <c r="M5115" s="1" t="s">
        <v>7776</v>
      </c>
      <c r="N5115" s="1" t="s">
        <v>962</v>
      </c>
      <c r="O5115">
        <v>23109.14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23109.14</v>
      </c>
      <c r="X5115">
        <v>0</v>
      </c>
      <c r="Y5115">
        <v>23109.14</v>
      </c>
    </row>
    <row r="5116" spans="1:25" x14ac:dyDescent="0.25">
      <c r="A5116">
        <v>5115</v>
      </c>
      <c r="B5116" s="1" t="s">
        <v>4058</v>
      </c>
      <c r="C5116" s="1" t="s">
        <v>939</v>
      </c>
      <c r="D5116" s="1" t="s">
        <v>1538</v>
      </c>
      <c r="E5116" s="1" t="s">
        <v>1535</v>
      </c>
      <c r="F5116" s="1" t="s">
        <v>30</v>
      </c>
      <c r="G5116" s="1" t="s">
        <v>7747</v>
      </c>
      <c r="H5116" s="1" t="s">
        <v>1522</v>
      </c>
      <c r="I5116" s="1" t="s">
        <v>7877</v>
      </c>
      <c r="J5116" s="1" t="s">
        <v>943</v>
      </c>
      <c r="K5116" s="1" t="s">
        <v>25</v>
      </c>
      <c r="L5116" s="1" t="s">
        <v>659</v>
      </c>
      <c r="M5116" s="1" t="s">
        <v>7749</v>
      </c>
      <c r="N5116" s="1" t="s">
        <v>943</v>
      </c>
      <c r="O5116">
        <v>6617.12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6617.12</v>
      </c>
      <c r="X5116">
        <v>0</v>
      </c>
      <c r="Y5116">
        <v>6617.12</v>
      </c>
    </row>
    <row r="5117" spans="1:25" x14ac:dyDescent="0.25">
      <c r="A5117">
        <v>5116</v>
      </c>
      <c r="B5117" s="1" t="s">
        <v>4058</v>
      </c>
      <c r="C5117" s="1" t="s">
        <v>939</v>
      </c>
      <c r="D5117" s="1" t="s">
        <v>1538</v>
      </c>
      <c r="E5117" s="1" t="s">
        <v>1535</v>
      </c>
      <c r="F5117" s="1" t="s">
        <v>30</v>
      </c>
      <c r="G5117" s="1" t="s">
        <v>7723</v>
      </c>
      <c r="H5117" s="1" t="s">
        <v>1522</v>
      </c>
      <c r="I5117" s="1" t="s">
        <v>7878</v>
      </c>
      <c r="J5117" s="1" t="s">
        <v>948</v>
      </c>
      <c r="K5117" s="1" t="s">
        <v>71</v>
      </c>
      <c r="L5117" s="1" t="s">
        <v>305</v>
      </c>
      <c r="M5117" s="1" t="s">
        <v>7725</v>
      </c>
      <c r="N5117" s="1" t="s">
        <v>948</v>
      </c>
      <c r="O5117">
        <v>243770.27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243770.27</v>
      </c>
      <c r="X5117">
        <v>0</v>
      </c>
      <c r="Y5117">
        <v>243770.27</v>
      </c>
    </row>
    <row r="5118" spans="1:25" x14ac:dyDescent="0.25">
      <c r="A5118">
        <v>5117</v>
      </c>
      <c r="B5118" s="1" t="s">
        <v>4058</v>
      </c>
      <c r="C5118" s="1" t="s">
        <v>939</v>
      </c>
      <c r="D5118" s="1" t="s">
        <v>1538</v>
      </c>
      <c r="E5118" s="1" t="s">
        <v>1535</v>
      </c>
      <c r="F5118" s="1" t="s">
        <v>30</v>
      </c>
      <c r="G5118" s="1" t="s">
        <v>7726</v>
      </c>
      <c r="H5118" s="1" t="s">
        <v>1522</v>
      </c>
      <c r="I5118" s="1" t="s">
        <v>7879</v>
      </c>
      <c r="J5118" s="1" t="s">
        <v>949</v>
      </c>
      <c r="K5118" s="1" t="s">
        <v>25</v>
      </c>
      <c r="L5118" s="1" t="s">
        <v>659</v>
      </c>
      <c r="M5118" s="1" t="s">
        <v>7728</v>
      </c>
      <c r="N5118" s="1" t="s">
        <v>949</v>
      </c>
      <c r="O5118">
        <v>100000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000000</v>
      </c>
      <c r="X5118">
        <v>0</v>
      </c>
      <c r="Y5118">
        <v>1000000</v>
      </c>
    </row>
    <row r="5119" spans="1:25" x14ac:dyDescent="0.25">
      <c r="A5119">
        <v>5118</v>
      </c>
      <c r="B5119" s="1" t="s">
        <v>4058</v>
      </c>
      <c r="C5119" s="1" t="s">
        <v>939</v>
      </c>
      <c r="D5119" s="1" t="s">
        <v>1538</v>
      </c>
      <c r="E5119" s="1" t="s">
        <v>1538</v>
      </c>
      <c r="F5119" s="1" t="s">
        <v>30</v>
      </c>
      <c r="G5119" s="1" t="s">
        <v>7718</v>
      </c>
      <c r="H5119" s="1" t="s">
        <v>1522</v>
      </c>
      <c r="I5119" s="1" t="s">
        <v>7880</v>
      </c>
      <c r="J5119" s="1" t="s">
        <v>940</v>
      </c>
      <c r="K5119" s="1" t="s">
        <v>47</v>
      </c>
      <c r="L5119" s="1" t="s">
        <v>48</v>
      </c>
      <c r="M5119" s="1" t="s">
        <v>7720</v>
      </c>
      <c r="N5119" s="1" t="s">
        <v>940</v>
      </c>
      <c r="O5119">
        <v>273124.34999999998</v>
      </c>
      <c r="P5119">
        <v>1393020.96</v>
      </c>
      <c r="Q5119">
        <v>-1666145.31</v>
      </c>
      <c r="R5119">
        <v>0</v>
      </c>
      <c r="S5119">
        <v>0</v>
      </c>
      <c r="T5119">
        <v>0</v>
      </c>
      <c r="U5119">
        <v>0</v>
      </c>
      <c r="V5119">
        <v>2797326.96</v>
      </c>
      <c r="W5119">
        <v>0</v>
      </c>
      <c r="X5119">
        <v>0</v>
      </c>
      <c r="Y5119">
        <v>0</v>
      </c>
    </row>
    <row r="5120" spans="1:25" x14ac:dyDescent="0.25">
      <c r="A5120">
        <v>5119</v>
      </c>
      <c r="B5120" s="1" t="s">
        <v>4058</v>
      </c>
      <c r="C5120" s="1" t="s">
        <v>939</v>
      </c>
      <c r="D5120" s="1" t="s">
        <v>1538</v>
      </c>
      <c r="E5120" s="1" t="s">
        <v>1538</v>
      </c>
      <c r="F5120" s="1" t="s">
        <v>30</v>
      </c>
      <c r="G5120" s="1" t="s">
        <v>1544</v>
      </c>
      <c r="H5120" s="1" t="s">
        <v>1522</v>
      </c>
      <c r="I5120" s="1" t="s">
        <v>7881</v>
      </c>
      <c r="J5120" s="1" t="s">
        <v>941</v>
      </c>
      <c r="K5120" s="1" t="s">
        <v>25</v>
      </c>
      <c r="L5120" s="1" t="s">
        <v>659</v>
      </c>
      <c r="M5120" s="1" t="s">
        <v>7731</v>
      </c>
      <c r="N5120" s="1" t="s">
        <v>941</v>
      </c>
      <c r="O5120">
        <v>470865.53</v>
      </c>
      <c r="P5120">
        <v>-470865.53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</row>
    <row r="5121" spans="1:25" x14ac:dyDescent="0.25">
      <c r="A5121">
        <v>5120</v>
      </c>
      <c r="B5121" s="1" t="s">
        <v>4058</v>
      </c>
      <c r="C5121" s="1" t="s">
        <v>939</v>
      </c>
      <c r="D5121" s="1" t="s">
        <v>1538</v>
      </c>
      <c r="E5121" s="1" t="s">
        <v>1538</v>
      </c>
      <c r="F5121" s="1" t="s">
        <v>30</v>
      </c>
      <c r="G5121" s="1" t="s">
        <v>1642</v>
      </c>
      <c r="H5121" s="1" t="s">
        <v>1522</v>
      </c>
      <c r="I5121" s="1" t="s">
        <v>7882</v>
      </c>
      <c r="J5121" s="1" t="s">
        <v>942</v>
      </c>
      <c r="K5121" s="1" t="s">
        <v>25</v>
      </c>
      <c r="L5121" s="1" t="s">
        <v>659</v>
      </c>
      <c r="M5121" s="1" t="s">
        <v>7733</v>
      </c>
      <c r="N5121" s="1" t="s">
        <v>942</v>
      </c>
      <c r="O5121">
        <v>489345.73</v>
      </c>
      <c r="P5121">
        <v>-284401.5</v>
      </c>
      <c r="Q5121">
        <v>0</v>
      </c>
      <c r="R5121">
        <v>0</v>
      </c>
      <c r="S5121">
        <v>0</v>
      </c>
      <c r="T5121">
        <v>-182587.51999999999</v>
      </c>
      <c r="U5121">
        <v>22356.71</v>
      </c>
      <c r="V5121">
        <v>565674.43999999994</v>
      </c>
      <c r="W5121">
        <v>0</v>
      </c>
      <c r="X5121">
        <v>11059.09</v>
      </c>
      <c r="Y5121">
        <v>22356.71</v>
      </c>
    </row>
    <row r="5122" spans="1:25" x14ac:dyDescent="0.25">
      <c r="A5122">
        <v>5121</v>
      </c>
      <c r="B5122" s="1" t="s">
        <v>4058</v>
      </c>
      <c r="C5122" s="1" t="s">
        <v>939</v>
      </c>
      <c r="D5122" s="1" t="s">
        <v>1538</v>
      </c>
      <c r="E5122" s="1" t="s">
        <v>1538</v>
      </c>
      <c r="F5122" s="1" t="s">
        <v>30</v>
      </c>
      <c r="G5122" s="1" t="s">
        <v>1697</v>
      </c>
      <c r="H5122" s="1" t="s">
        <v>1522</v>
      </c>
      <c r="I5122" s="1" t="s">
        <v>7883</v>
      </c>
      <c r="J5122" s="1" t="s">
        <v>950</v>
      </c>
      <c r="K5122" s="1" t="s">
        <v>25</v>
      </c>
      <c r="L5122" s="1" t="s">
        <v>659</v>
      </c>
      <c r="M5122" s="1" t="s">
        <v>7735</v>
      </c>
      <c r="N5122" s="1" t="s">
        <v>950</v>
      </c>
      <c r="O5122">
        <v>325280.23</v>
      </c>
      <c r="P5122">
        <v>-318393.05</v>
      </c>
      <c r="Q5122">
        <v>0</v>
      </c>
      <c r="R5122">
        <v>0</v>
      </c>
      <c r="S5122">
        <v>0</v>
      </c>
      <c r="T5122">
        <v>-2800</v>
      </c>
      <c r="U5122">
        <v>4087.18</v>
      </c>
      <c r="V5122">
        <v>17246.27</v>
      </c>
      <c r="W5122">
        <v>0</v>
      </c>
      <c r="X5122">
        <v>4087.18</v>
      </c>
      <c r="Y5122">
        <v>4087.18</v>
      </c>
    </row>
    <row r="5123" spans="1:25" x14ac:dyDescent="0.25">
      <c r="A5123">
        <v>5122</v>
      </c>
      <c r="B5123" s="1" t="s">
        <v>4058</v>
      </c>
      <c r="C5123" s="1" t="s">
        <v>939</v>
      </c>
      <c r="D5123" s="1" t="s">
        <v>1538</v>
      </c>
      <c r="E5123" s="1" t="s">
        <v>1538</v>
      </c>
      <c r="F5123" s="1" t="s">
        <v>30</v>
      </c>
      <c r="G5123" s="1" t="s">
        <v>7747</v>
      </c>
      <c r="H5123" s="1" t="s">
        <v>1522</v>
      </c>
      <c r="I5123" s="1" t="s">
        <v>7884</v>
      </c>
      <c r="J5123" s="1" t="s">
        <v>943</v>
      </c>
      <c r="K5123" s="1" t="s">
        <v>25</v>
      </c>
      <c r="L5123" s="1" t="s">
        <v>659</v>
      </c>
      <c r="M5123" s="1" t="s">
        <v>7749</v>
      </c>
      <c r="N5123" s="1" t="s">
        <v>943</v>
      </c>
      <c r="O5123">
        <v>696103.05</v>
      </c>
      <c r="P5123">
        <v>-641846.84</v>
      </c>
      <c r="Q5123">
        <v>0</v>
      </c>
      <c r="R5123">
        <v>0</v>
      </c>
      <c r="S5123">
        <v>0</v>
      </c>
      <c r="T5123">
        <v>-54256.21</v>
      </c>
      <c r="U5123">
        <v>0</v>
      </c>
      <c r="V5123">
        <v>228275.03</v>
      </c>
      <c r="W5123">
        <v>0</v>
      </c>
      <c r="X5123">
        <v>65571.649999999994</v>
      </c>
      <c r="Y5123">
        <v>0</v>
      </c>
    </row>
    <row r="5124" spans="1:25" x14ac:dyDescent="0.25">
      <c r="A5124">
        <v>5123</v>
      </c>
      <c r="B5124" s="1" t="s">
        <v>4058</v>
      </c>
      <c r="C5124" s="1" t="s">
        <v>939</v>
      </c>
      <c r="D5124" s="1" t="s">
        <v>1538</v>
      </c>
      <c r="E5124" s="1" t="s">
        <v>1538</v>
      </c>
      <c r="F5124" s="1" t="s">
        <v>30</v>
      </c>
      <c r="G5124" s="1" t="s">
        <v>7750</v>
      </c>
      <c r="H5124" s="1" t="s">
        <v>1522</v>
      </c>
      <c r="I5124" s="1" t="s">
        <v>7885</v>
      </c>
      <c r="J5124" s="1" t="s">
        <v>955</v>
      </c>
      <c r="K5124" s="1" t="s">
        <v>25</v>
      </c>
      <c r="L5124" s="1" t="s">
        <v>659</v>
      </c>
      <c r="M5124" s="1" t="s">
        <v>7752</v>
      </c>
      <c r="N5124" s="1" t="s">
        <v>955</v>
      </c>
      <c r="O5124">
        <v>196187.27</v>
      </c>
      <c r="P5124">
        <v>-89471.57</v>
      </c>
      <c r="Q5124">
        <v>0</v>
      </c>
      <c r="R5124">
        <v>0</v>
      </c>
      <c r="S5124">
        <v>0</v>
      </c>
      <c r="T5124">
        <v>-12287.32</v>
      </c>
      <c r="U5124">
        <v>94428.38</v>
      </c>
      <c r="V5124">
        <v>11687.92</v>
      </c>
      <c r="W5124">
        <v>0</v>
      </c>
      <c r="X5124">
        <v>94428.38</v>
      </c>
      <c r="Y5124">
        <v>94428.38</v>
      </c>
    </row>
    <row r="5125" spans="1:25" x14ac:dyDescent="0.25">
      <c r="A5125">
        <v>5124</v>
      </c>
      <c r="B5125" s="1" t="s">
        <v>4058</v>
      </c>
      <c r="C5125" s="1" t="s">
        <v>939</v>
      </c>
      <c r="D5125" s="1" t="s">
        <v>1538</v>
      </c>
      <c r="E5125" s="1" t="s">
        <v>1538</v>
      </c>
      <c r="F5125" s="1" t="s">
        <v>30</v>
      </c>
      <c r="G5125" s="1" t="s">
        <v>7753</v>
      </c>
      <c r="H5125" s="1" t="s">
        <v>1522</v>
      </c>
      <c r="I5125" s="1" t="s">
        <v>7886</v>
      </c>
      <c r="J5125" s="1" t="s">
        <v>956</v>
      </c>
      <c r="K5125" s="1" t="s">
        <v>25</v>
      </c>
      <c r="L5125" s="1" t="s">
        <v>659</v>
      </c>
      <c r="M5125" s="1" t="s">
        <v>7755</v>
      </c>
      <c r="N5125" s="1" t="s">
        <v>956</v>
      </c>
      <c r="O5125">
        <v>102329.14</v>
      </c>
      <c r="P5125">
        <v>-102329.14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</row>
    <row r="5126" spans="1:25" x14ac:dyDescent="0.25">
      <c r="A5126">
        <v>5125</v>
      </c>
      <c r="B5126" s="1" t="s">
        <v>4058</v>
      </c>
      <c r="C5126" s="1" t="s">
        <v>939</v>
      </c>
      <c r="D5126" s="1" t="s">
        <v>1538</v>
      </c>
      <c r="E5126" s="1" t="s">
        <v>1538</v>
      </c>
      <c r="F5126" s="1" t="s">
        <v>30</v>
      </c>
      <c r="G5126" s="1" t="s">
        <v>1575</v>
      </c>
      <c r="H5126" s="1" t="s">
        <v>1522</v>
      </c>
      <c r="I5126" s="1" t="s">
        <v>7887</v>
      </c>
      <c r="J5126" s="1" t="s">
        <v>944</v>
      </c>
      <c r="K5126" s="1" t="s">
        <v>25</v>
      </c>
      <c r="L5126" s="1" t="s">
        <v>659</v>
      </c>
      <c r="M5126" s="1" t="s">
        <v>7722</v>
      </c>
      <c r="N5126" s="1" t="s">
        <v>944</v>
      </c>
      <c r="O5126">
        <v>658019.41</v>
      </c>
      <c r="P5126">
        <v>-576953.41</v>
      </c>
      <c r="Q5126">
        <v>0</v>
      </c>
      <c r="R5126">
        <v>0</v>
      </c>
      <c r="S5126">
        <v>0</v>
      </c>
      <c r="T5126">
        <v>-23431.200000000001</v>
      </c>
      <c r="U5126">
        <v>57634.8</v>
      </c>
      <c r="V5126">
        <v>1207034.96</v>
      </c>
      <c r="W5126">
        <v>0</v>
      </c>
      <c r="X5126">
        <v>12115.76</v>
      </c>
      <c r="Y5126">
        <v>57634.8</v>
      </c>
    </row>
    <row r="5127" spans="1:25" x14ac:dyDescent="0.25">
      <c r="A5127">
        <v>5126</v>
      </c>
      <c r="B5127" s="1" t="s">
        <v>4058</v>
      </c>
      <c r="C5127" s="1" t="s">
        <v>939</v>
      </c>
      <c r="D5127" s="1" t="s">
        <v>1538</v>
      </c>
      <c r="E5127" s="1" t="s">
        <v>1538</v>
      </c>
      <c r="F5127" s="1" t="s">
        <v>30</v>
      </c>
      <c r="G5127" s="1" t="s">
        <v>1661</v>
      </c>
      <c r="H5127" s="1" t="s">
        <v>1522</v>
      </c>
      <c r="I5127" s="1" t="s">
        <v>7888</v>
      </c>
      <c r="J5127" s="1" t="s">
        <v>957</v>
      </c>
      <c r="K5127" s="1" t="s">
        <v>25</v>
      </c>
      <c r="L5127" s="1" t="s">
        <v>659</v>
      </c>
      <c r="M5127" s="1" t="s">
        <v>7758</v>
      </c>
      <c r="N5127" s="1" t="s">
        <v>957</v>
      </c>
      <c r="O5127">
        <v>2102088.09</v>
      </c>
      <c r="P5127">
        <v>-510370.91</v>
      </c>
      <c r="Q5127">
        <v>0</v>
      </c>
      <c r="R5127">
        <v>0</v>
      </c>
      <c r="S5127">
        <v>0</v>
      </c>
      <c r="T5127">
        <v>-1590739.58</v>
      </c>
      <c r="U5127">
        <v>977.6</v>
      </c>
      <c r="V5127">
        <v>38135.47</v>
      </c>
      <c r="W5127">
        <v>0</v>
      </c>
      <c r="X5127">
        <v>977.6</v>
      </c>
      <c r="Y5127">
        <v>977.6</v>
      </c>
    </row>
    <row r="5128" spans="1:25" x14ac:dyDescent="0.25">
      <c r="A5128">
        <v>5127</v>
      </c>
      <c r="B5128" s="1" t="s">
        <v>4058</v>
      </c>
      <c r="C5128" s="1" t="s">
        <v>939</v>
      </c>
      <c r="D5128" s="1" t="s">
        <v>1538</v>
      </c>
      <c r="E5128" s="1" t="s">
        <v>1538</v>
      </c>
      <c r="F5128" s="1" t="s">
        <v>30</v>
      </c>
      <c r="G5128" s="1" t="s">
        <v>7759</v>
      </c>
      <c r="H5128" s="1" t="s">
        <v>1522</v>
      </c>
      <c r="I5128" s="1" t="s">
        <v>7889</v>
      </c>
      <c r="J5128" s="1" t="s">
        <v>958</v>
      </c>
      <c r="K5128" s="1" t="s">
        <v>25</v>
      </c>
      <c r="L5128" s="1" t="s">
        <v>659</v>
      </c>
      <c r="M5128" s="1" t="s">
        <v>7761</v>
      </c>
      <c r="N5128" s="1" t="s">
        <v>958</v>
      </c>
      <c r="O5128">
        <v>92074.44</v>
      </c>
      <c r="P5128">
        <v>-92074.44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3218.67</v>
      </c>
      <c r="W5128">
        <v>0</v>
      </c>
      <c r="X5128">
        <v>0</v>
      </c>
      <c r="Y5128">
        <v>0</v>
      </c>
    </row>
    <row r="5129" spans="1:25" x14ac:dyDescent="0.25">
      <c r="A5129">
        <v>5128</v>
      </c>
      <c r="B5129" s="1" t="s">
        <v>4058</v>
      </c>
      <c r="C5129" s="1" t="s">
        <v>939</v>
      </c>
      <c r="D5129" s="1" t="s">
        <v>1538</v>
      </c>
      <c r="E5129" s="1" t="s">
        <v>1538</v>
      </c>
      <c r="F5129" s="1" t="s">
        <v>30</v>
      </c>
      <c r="G5129" s="1" t="s">
        <v>7762</v>
      </c>
      <c r="H5129" s="1" t="s">
        <v>1522</v>
      </c>
      <c r="I5129" s="1" t="s">
        <v>7890</v>
      </c>
      <c r="J5129" s="1" t="s">
        <v>959</v>
      </c>
      <c r="K5129" s="1" t="s">
        <v>25</v>
      </c>
      <c r="L5129" s="1" t="s">
        <v>659</v>
      </c>
      <c r="M5129" s="1" t="s">
        <v>7764</v>
      </c>
      <c r="N5129" s="1" t="s">
        <v>959</v>
      </c>
      <c r="O5129">
        <v>614792.44999999995</v>
      </c>
      <c r="P5129">
        <v>-614792.44999999995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</row>
    <row r="5130" spans="1:25" x14ac:dyDescent="0.25">
      <c r="A5130">
        <v>5129</v>
      </c>
      <c r="B5130" s="1" t="s">
        <v>4058</v>
      </c>
      <c r="C5130" s="1" t="s">
        <v>939</v>
      </c>
      <c r="D5130" s="1" t="s">
        <v>1538</v>
      </c>
      <c r="E5130" s="1" t="s">
        <v>1538</v>
      </c>
      <c r="F5130" s="1" t="s">
        <v>30</v>
      </c>
      <c r="G5130" s="1" t="s">
        <v>5493</v>
      </c>
      <c r="H5130" s="1" t="s">
        <v>1522</v>
      </c>
      <c r="I5130" s="1" t="s">
        <v>7891</v>
      </c>
      <c r="J5130" s="1" t="s">
        <v>960</v>
      </c>
      <c r="K5130" s="1" t="s">
        <v>25</v>
      </c>
      <c r="L5130" s="1" t="s">
        <v>659</v>
      </c>
      <c r="M5130" s="1" t="s">
        <v>7766</v>
      </c>
      <c r="N5130" s="1" t="s">
        <v>960</v>
      </c>
      <c r="O5130">
        <v>750167.16</v>
      </c>
      <c r="P5130">
        <v>-689220.07</v>
      </c>
      <c r="Q5130">
        <v>0</v>
      </c>
      <c r="R5130">
        <v>0</v>
      </c>
      <c r="S5130">
        <v>0</v>
      </c>
      <c r="T5130">
        <v>-34928.629999999997</v>
      </c>
      <c r="U5130">
        <v>26018.46</v>
      </c>
      <c r="V5130">
        <v>136494.73000000001</v>
      </c>
      <c r="W5130">
        <v>0</v>
      </c>
      <c r="X5130">
        <v>25761.71</v>
      </c>
      <c r="Y5130">
        <v>26018.46</v>
      </c>
    </row>
    <row r="5131" spans="1:25" x14ac:dyDescent="0.25">
      <c r="A5131">
        <v>5130</v>
      </c>
      <c r="B5131" s="1" t="s">
        <v>4058</v>
      </c>
      <c r="C5131" s="1" t="s">
        <v>939</v>
      </c>
      <c r="D5131" s="1" t="s">
        <v>1538</v>
      </c>
      <c r="E5131" s="1" t="s">
        <v>1538</v>
      </c>
      <c r="F5131" s="1" t="s">
        <v>30</v>
      </c>
      <c r="G5131" s="1" t="s">
        <v>7767</v>
      </c>
      <c r="H5131" s="1" t="s">
        <v>1522</v>
      </c>
      <c r="I5131" s="1" t="s">
        <v>7892</v>
      </c>
      <c r="J5131" s="1" t="s">
        <v>961</v>
      </c>
      <c r="K5131" s="1" t="s">
        <v>25</v>
      </c>
      <c r="L5131" s="1" t="s">
        <v>659</v>
      </c>
      <c r="M5131" s="1" t="s">
        <v>7769</v>
      </c>
      <c r="N5131" s="1" t="s">
        <v>961</v>
      </c>
      <c r="O5131">
        <v>688309.32</v>
      </c>
      <c r="P5131">
        <v>-688309.32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20261.21</v>
      </c>
      <c r="W5131">
        <v>0</v>
      </c>
      <c r="X5131">
        <v>439.14</v>
      </c>
      <c r="Y5131">
        <v>0</v>
      </c>
    </row>
    <row r="5132" spans="1:25" x14ac:dyDescent="0.25">
      <c r="A5132">
        <v>5131</v>
      </c>
      <c r="B5132" s="1" t="s">
        <v>4058</v>
      </c>
      <c r="C5132" s="1" t="s">
        <v>939</v>
      </c>
      <c r="D5132" s="1" t="s">
        <v>1538</v>
      </c>
      <c r="E5132" s="1" t="s">
        <v>1538</v>
      </c>
      <c r="F5132" s="1" t="s">
        <v>30</v>
      </c>
      <c r="G5132" s="1" t="s">
        <v>7770</v>
      </c>
      <c r="H5132" s="1" t="s">
        <v>1522</v>
      </c>
      <c r="I5132" s="1" t="s">
        <v>7893</v>
      </c>
      <c r="J5132" s="1" t="s">
        <v>945</v>
      </c>
      <c r="K5132" s="1" t="s">
        <v>25</v>
      </c>
      <c r="L5132" s="1" t="s">
        <v>659</v>
      </c>
      <c r="M5132" s="1" t="s">
        <v>7772</v>
      </c>
      <c r="N5132" s="1" t="s">
        <v>945</v>
      </c>
      <c r="O5132">
        <v>911592.95</v>
      </c>
      <c r="P5132">
        <v>-6349.14</v>
      </c>
      <c r="Q5132">
        <v>0</v>
      </c>
      <c r="R5132">
        <v>0</v>
      </c>
      <c r="S5132">
        <v>0</v>
      </c>
      <c r="T5132">
        <v>0</v>
      </c>
      <c r="U5132">
        <v>905243.81</v>
      </c>
      <c r="V5132">
        <v>1879829.66</v>
      </c>
      <c r="W5132">
        <v>0</v>
      </c>
      <c r="X5132">
        <v>18738.98</v>
      </c>
      <c r="Y5132">
        <v>905243.81</v>
      </c>
    </row>
    <row r="5133" spans="1:25" x14ac:dyDescent="0.25">
      <c r="A5133">
        <v>5132</v>
      </c>
      <c r="B5133" s="1" t="s">
        <v>4058</v>
      </c>
      <c r="C5133" s="1" t="s">
        <v>939</v>
      </c>
      <c r="D5133" s="1" t="s">
        <v>1538</v>
      </c>
      <c r="E5133" s="1" t="s">
        <v>1538</v>
      </c>
      <c r="F5133" s="1" t="s">
        <v>30</v>
      </c>
      <c r="G5133" s="1" t="s">
        <v>7774</v>
      </c>
      <c r="H5133" s="1" t="s">
        <v>1522</v>
      </c>
      <c r="I5133" s="1" t="s">
        <v>7894</v>
      </c>
      <c r="J5133" s="1" t="s">
        <v>962</v>
      </c>
      <c r="K5133" s="1" t="s">
        <v>25</v>
      </c>
      <c r="L5133" s="1" t="s">
        <v>659</v>
      </c>
      <c r="M5133" s="1" t="s">
        <v>7776</v>
      </c>
      <c r="N5133" s="1" t="s">
        <v>962</v>
      </c>
      <c r="O5133">
        <v>25910.799999999999</v>
      </c>
      <c r="P5133">
        <v>-25910.799999999999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</row>
    <row r="5134" spans="1:25" x14ac:dyDescent="0.25">
      <c r="A5134">
        <v>5133</v>
      </c>
      <c r="B5134" s="1" t="s">
        <v>4058</v>
      </c>
      <c r="C5134" s="1" t="s">
        <v>939</v>
      </c>
      <c r="D5134" s="1" t="s">
        <v>1584</v>
      </c>
      <c r="E5134" s="1" t="s">
        <v>1538</v>
      </c>
      <c r="F5134" s="1" t="s">
        <v>30</v>
      </c>
      <c r="G5134" s="1" t="s">
        <v>7723</v>
      </c>
      <c r="H5134" s="1" t="s">
        <v>1522</v>
      </c>
      <c r="I5134" s="1" t="s">
        <v>7895</v>
      </c>
      <c r="J5134" s="1" t="s">
        <v>948</v>
      </c>
      <c r="K5134" s="1" t="s">
        <v>71</v>
      </c>
      <c r="L5134" s="1" t="s">
        <v>305</v>
      </c>
      <c r="M5134" s="1" t="s">
        <v>7725</v>
      </c>
      <c r="N5134" s="1" t="s">
        <v>948</v>
      </c>
      <c r="O5134">
        <v>264058.73</v>
      </c>
      <c r="P5134">
        <v>-264058.73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35805</v>
      </c>
      <c r="W5134">
        <v>0</v>
      </c>
      <c r="X5134">
        <v>0</v>
      </c>
      <c r="Y5134">
        <v>0</v>
      </c>
    </row>
    <row r="5135" spans="1:25" x14ac:dyDescent="0.25">
      <c r="A5135">
        <v>5134</v>
      </c>
      <c r="B5135" s="1" t="s">
        <v>4058</v>
      </c>
      <c r="C5135" s="1" t="s">
        <v>939</v>
      </c>
      <c r="D5135" s="1" t="s">
        <v>1584</v>
      </c>
      <c r="E5135" s="1" t="s">
        <v>1538</v>
      </c>
      <c r="F5135" s="1" t="s">
        <v>30</v>
      </c>
      <c r="G5135" s="1" t="s">
        <v>7726</v>
      </c>
      <c r="H5135" s="1" t="s">
        <v>1522</v>
      </c>
      <c r="I5135" s="1" t="s">
        <v>7896</v>
      </c>
      <c r="J5135" s="1" t="s">
        <v>949</v>
      </c>
      <c r="K5135" s="1" t="s">
        <v>25</v>
      </c>
      <c r="L5135" s="1" t="s">
        <v>659</v>
      </c>
      <c r="M5135" s="1" t="s">
        <v>7728</v>
      </c>
      <c r="N5135" s="1" t="s">
        <v>949</v>
      </c>
      <c r="O5135">
        <v>471500.36</v>
      </c>
      <c r="P5135">
        <v>-471500.36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</row>
    <row r="5136" spans="1:25" x14ac:dyDescent="0.25">
      <c r="A5136">
        <v>5135</v>
      </c>
      <c r="B5136" s="1" t="s">
        <v>7897</v>
      </c>
      <c r="C5136" s="1" t="s">
        <v>964</v>
      </c>
      <c r="D5136" s="1" t="s">
        <v>1519</v>
      </c>
      <c r="E5136" s="1" t="s">
        <v>1519</v>
      </c>
      <c r="F5136" s="1" t="s">
        <v>30</v>
      </c>
      <c r="G5136" s="1" t="s">
        <v>7898</v>
      </c>
      <c r="H5136" s="1" t="s">
        <v>1522</v>
      </c>
      <c r="I5136" s="1" t="s">
        <v>7899</v>
      </c>
      <c r="J5136" s="1" t="s">
        <v>965</v>
      </c>
      <c r="K5136" s="1" t="s">
        <v>47</v>
      </c>
      <c r="L5136" s="1" t="s">
        <v>169</v>
      </c>
      <c r="M5136" s="1" t="s">
        <v>7900</v>
      </c>
      <c r="N5136" s="1" t="s">
        <v>965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47500000</v>
      </c>
      <c r="U5136">
        <v>47500000</v>
      </c>
      <c r="V5136">
        <v>0</v>
      </c>
      <c r="W5136">
        <v>0</v>
      </c>
      <c r="X5136">
        <v>47500000</v>
      </c>
      <c r="Y5136">
        <v>47500000</v>
      </c>
    </row>
    <row r="5137" spans="1:25" x14ac:dyDescent="0.25">
      <c r="A5137">
        <v>5136</v>
      </c>
      <c r="B5137" s="1" t="s">
        <v>7901</v>
      </c>
      <c r="C5137" s="1" t="s">
        <v>966</v>
      </c>
      <c r="D5137" s="1" t="s">
        <v>1519</v>
      </c>
      <c r="E5137" s="1" t="s">
        <v>1573</v>
      </c>
      <c r="F5137" s="1" t="s">
        <v>30</v>
      </c>
      <c r="G5137" s="1" t="s">
        <v>7902</v>
      </c>
      <c r="H5137" s="1" t="s">
        <v>1522</v>
      </c>
      <c r="I5137" s="1" t="s">
        <v>7903</v>
      </c>
      <c r="J5137" s="1" t="s">
        <v>968</v>
      </c>
      <c r="K5137" s="1" t="s">
        <v>25</v>
      </c>
      <c r="L5137" s="1" t="s">
        <v>86</v>
      </c>
      <c r="M5137" s="1" t="s">
        <v>7904</v>
      </c>
      <c r="N5137" s="1" t="s">
        <v>968</v>
      </c>
      <c r="O5137">
        <v>0</v>
      </c>
      <c r="P5137">
        <v>0</v>
      </c>
      <c r="Q5137">
        <v>490000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4900000</v>
      </c>
      <c r="X5137">
        <v>0</v>
      </c>
      <c r="Y5137">
        <v>4900000</v>
      </c>
    </row>
    <row r="5138" spans="1:25" x14ac:dyDescent="0.25">
      <c r="A5138">
        <v>5137</v>
      </c>
      <c r="B5138" s="1" t="s">
        <v>7901</v>
      </c>
      <c r="C5138" s="1" t="s">
        <v>966</v>
      </c>
      <c r="D5138" s="1" t="s">
        <v>1519</v>
      </c>
      <c r="E5138" s="1" t="s">
        <v>1520</v>
      </c>
      <c r="F5138" s="1" t="s">
        <v>30</v>
      </c>
      <c r="G5138" s="1" t="s">
        <v>1585</v>
      </c>
      <c r="H5138" s="1" t="s">
        <v>1522</v>
      </c>
      <c r="I5138" s="1" t="s">
        <v>7905</v>
      </c>
      <c r="J5138" s="1" t="s">
        <v>967</v>
      </c>
      <c r="K5138" s="1" t="s">
        <v>25</v>
      </c>
      <c r="L5138" s="1" t="s">
        <v>86</v>
      </c>
      <c r="M5138" s="1" t="s">
        <v>7906</v>
      </c>
      <c r="N5138" s="1" t="s">
        <v>967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845000</v>
      </c>
      <c r="U5138">
        <v>0</v>
      </c>
      <c r="V5138">
        <v>0</v>
      </c>
      <c r="W5138">
        <v>845000</v>
      </c>
      <c r="X5138">
        <v>0</v>
      </c>
      <c r="Y5138">
        <v>845000</v>
      </c>
    </row>
    <row r="5139" spans="1:25" x14ac:dyDescent="0.25">
      <c r="A5139">
        <v>5138</v>
      </c>
      <c r="B5139" s="1" t="s">
        <v>7901</v>
      </c>
      <c r="C5139" s="1" t="s">
        <v>966</v>
      </c>
      <c r="D5139" s="1" t="s">
        <v>1519</v>
      </c>
      <c r="E5139" s="1" t="s">
        <v>1519</v>
      </c>
      <c r="F5139" s="1" t="s">
        <v>30</v>
      </c>
      <c r="G5139" s="1" t="s">
        <v>1575</v>
      </c>
      <c r="H5139" s="1" t="s">
        <v>1522</v>
      </c>
      <c r="I5139" s="1" t="s">
        <v>7907</v>
      </c>
      <c r="J5139" s="1" t="s">
        <v>969</v>
      </c>
      <c r="K5139" s="1" t="s">
        <v>25</v>
      </c>
      <c r="L5139" s="1" t="s">
        <v>86</v>
      </c>
      <c r="M5139" s="1" t="s">
        <v>7908</v>
      </c>
      <c r="N5139" s="1" t="s">
        <v>969</v>
      </c>
      <c r="O5139">
        <v>0</v>
      </c>
      <c r="P5139">
        <v>0</v>
      </c>
      <c r="Q5139">
        <v>6839000</v>
      </c>
      <c r="R5139">
        <v>0</v>
      </c>
      <c r="S5139">
        <v>0</v>
      </c>
      <c r="T5139">
        <v>29291733.969999999</v>
      </c>
      <c r="U5139">
        <v>35949613.340000004</v>
      </c>
      <c r="V5139">
        <v>0</v>
      </c>
      <c r="W5139">
        <v>181120.63</v>
      </c>
      <c r="X5139">
        <v>31543011.129999999</v>
      </c>
      <c r="Y5139">
        <v>36130733.969999999</v>
      </c>
    </row>
    <row r="5140" spans="1:25" x14ac:dyDescent="0.25">
      <c r="A5140">
        <v>5139</v>
      </c>
      <c r="B5140" s="1" t="s">
        <v>7901</v>
      </c>
      <c r="C5140" s="1" t="s">
        <v>966</v>
      </c>
      <c r="D5140" s="1" t="s">
        <v>1519</v>
      </c>
      <c r="E5140" s="1" t="s">
        <v>1519</v>
      </c>
      <c r="F5140" s="1" t="s">
        <v>30</v>
      </c>
      <c r="G5140" s="1" t="s">
        <v>1595</v>
      </c>
      <c r="H5140" s="1" t="s">
        <v>1522</v>
      </c>
      <c r="I5140" s="1" t="s">
        <v>7909</v>
      </c>
      <c r="J5140" s="1" t="s">
        <v>970</v>
      </c>
      <c r="K5140" s="1" t="s">
        <v>25</v>
      </c>
      <c r="L5140" s="1" t="s">
        <v>86</v>
      </c>
      <c r="M5140" s="1" t="s">
        <v>7910</v>
      </c>
      <c r="N5140" s="1" t="s">
        <v>970</v>
      </c>
      <c r="O5140">
        <v>0</v>
      </c>
      <c r="P5140">
        <v>0</v>
      </c>
      <c r="Q5140">
        <v>53255231701</v>
      </c>
      <c r="R5140">
        <v>0</v>
      </c>
      <c r="S5140">
        <v>0</v>
      </c>
      <c r="T5140">
        <v>0</v>
      </c>
      <c r="U5140">
        <v>53255231701</v>
      </c>
      <c r="V5140">
        <v>0</v>
      </c>
      <c r="W5140">
        <v>0</v>
      </c>
      <c r="X5140">
        <v>53255231701</v>
      </c>
      <c r="Y5140">
        <v>53255231701</v>
      </c>
    </row>
    <row r="5141" spans="1:25" x14ac:dyDescent="0.25">
      <c r="A5141">
        <v>5140</v>
      </c>
      <c r="B5141" s="1" t="s">
        <v>7901</v>
      </c>
      <c r="C5141" s="1" t="s">
        <v>966</v>
      </c>
      <c r="D5141" s="1" t="s">
        <v>1519</v>
      </c>
      <c r="E5141" s="1" t="s">
        <v>1519</v>
      </c>
      <c r="F5141" s="1" t="s">
        <v>30</v>
      </c>
      <c r="G5141" s="1" t="s">
        <v>1585</v>
      </c>
      <c r="H5141" s="1" t="s">
        <v>1522</v>
      </c>
      <c r="I5141" s="1" t="s">
        <v>7911</v>
      </c>
      <c r="J5141" s="1" t="s">
        <v>967</v>
      </c>
      <c r="K5141" s="1" t="s">
        <v>25</v>
      </c>
      <c r="L5141" s="1" t="s">
        <v>86</v>
      </c>
      <c r="M5141" s="1" t="s">
        <v>7906</v>
      </c>
      <c r="N5141" s="1" t="s">
        <v>967</v>
      </c>
      <c r="O5141">
        <v>0</v>
      </c>
      <c r="P5141">
        <v>0</v>
      </c>
      <c r="Q5141">
        <v>198360000</v>
      </c>
      <c r="R5141">
        <v>0</v>
      </c>
      <c r="S5141">
        <v>0</v>
      </c>
      <c r="T5141">
        <v>496354647.44999999</v>
      </c>
      <c r="U5141">
        <v>677809631.21000004</v>
      </c>
      <c r="V5141">
        <v>0</v>
      </c>
      <c r="W5141">
        <v>16905016.239999998</v>
      </c>
      <c r="X5141">
        <v>482343776.63999999</v>
      </c>
      <c r="Y5141">
        <v>694714647.45000005</v>
      </c>
    </row>
    <row r="5142" spans="1:25" x14ac:dyDescent="0.25">
      <c r="A5142">
        <v>5141</v>
      </c>
      <c r="B5142" s="1" t="s">
        <v>7901</v>
      </c>
      <c r="C5142" s="1" t="s">
        <v>966</v>
      </c>
      <c r="D5142" s="1" t="s">
        <v>1526</v>
      </c>
      <c r="E5142" s="1" t="s">
        <v>1618</v>
      </c>
      <c r="F5142" s="1" t="s">
        <v>30</v>
      </c>
      <c r="G5142" s="1" t="s">
        <v>7902</v>
      </c>
      <c r="H5142" s="1" t="s">
        <v>1522</v>
      </c>
      <c r="I5142" s="1" t="s">
        <v>7912</v>
      </c>
      <c r="J5142" s="1" t="s">
        <v>968</v>
      </c>
      <c r="K5142" s="1" t="s">
        <v>25</v>
      </c>
      <c r="L5142" s="1" t="s">
        <v>86</v>
      </c>
      <c r="M5142" s="1" t="s">
        <v>7904</v>
      </c>
      <c r="N5142" s="1" t="s">
        <v>968</v>
      </c>
      <c r="O5142">
        <v>620000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5183873</v>
      </c>
      <c r="V5142">
        <v>0</v>
      </c>
      <c r="W5142">
        <v>1016127</v>
      </c>
      <c r="X5142">
        <v>2394658.2999999998</v>
      </c>
      <c r="Y5142">
        <v>6200000</v>
      </c>
    </row>
    <row r="5143" spans="1:25" x14ac:dyDescent="0.25">
      <c r="A5143">
        <v>5142</v>
      </c>
      <c r="B5143" s="1" t="s">
        <v>7901</v>
      </c>
      <c r="C5143" s="1" t="s">
        <v>966</v>
      </c>
      <c r="D5143" s="1" t="s">
        <v>1526</v>
      </c>
      <c r="E5143" s="1" t="s">
        <v>1519</v>
      </c>
      <c r="F5143" s="1" t="s">
        <v>30</v>
      </c>
      <c r="G5143" s="1" t="s">
        <v>1585</v>
      </c>
      <c r="H5143" s="1" t="s">
        <v>1522</v>
      </c>
      <c r="I5143" s="1" t="s">
        <v>7913</v>
      </c>
      <c r="J5143" s="1" t="s">
        <v>967</v>
      </c>
      <c r="K5143" s="1" t="s">
        <v>25</v>
      </c>
      <c r="L5143" s="1" t="s">
        <v>86</v>
      </c>
      <c r="M5143" s="1" t="s">
        <v>7906</v>
      </c>
      <c r="N5143" s="1" t="s">
        <v>967</v>
      </c>
      <c r="O5143">
        <v>845000</v>
      </c>
      <c r="P5143">
        <v>0</v>
      </c>
      <c r="Q5143">
        <v>0</v>
      </c>
      <c r="R5143">
        <v>0</v>
      </c>
      <c r="S5143">
        <v>0</v>
      </c>
      <c r="T5143">
        <v>-73808.66</v>
      </c>
      <c r="U5143">
        <v>771191.34</v>
      </c>
      <c r="V5143">
        <v>0</v>
      </c>
      <c r="W5143">
        <v>0</v>
      </c>
      <c r="X5143">
        <v>732654.62</v>
      </c>
      <c r="Y5143">
        <v>771191.34</v>
      </c>
    </row>
    <row r="5144" spans="1:25" x14ac:dyDescent="0.25">
      <c r="A5144">
        <v>5143</v>
      </c>
      <c r="B5144" s="1" t="s">
        <v>7901</v>
      </c>
      <c r="C5144" s="1" t="s">
        <v>966</v>
      </c>
      <c r="D5144" s="1" t="s">
        <v>1526</v>
      </c>
      <c r="E5144" s="1" t="s">
        <v>1526</v>
      </c>
      <c r="F5144" s="1" t="s">
        <v>30</v>
      </c>
      <c r="G5144" s="1" t="s">
        <v>1575</v>
      </c>
      <c r="H5144" s="1" t="s">
        <v>1522</v>
      </c>
      <c r="I5144" s="1" t="s">
        <v>7914</v>
      </c>
      <c r="J5144" s="1" t="s">
        <v>969</v>
      </c>
      <c r="K5144" s="1" t="s">
        <v>25</v>
      </c>
      <c r="L5144" s="1" t="s">
        <v>86</v>
      </c>
      <c r="M5144" s="1" t="s">
        <v>7908</v>
      </c>
      <c r="N5144" s="1" t="s">
        <v>969</v>
      </c>
      <c r="O5144">
        <v>360982.88</v>
      </c>
      <c r="P5144">
        <v>73748.399999999994</v>
      </c>
      <c r="Q5144">
        <v>0</v>
      </c>
      <c r="R5144">
        <v>0</v>
      </c>
      <c r="S5144">
        <v>0</v>
      </c>
      <c r="T5144">
        <v>-78164.58</v>
      </c>
      <c r="U5144">
        <v>68507.91</v>
      </c>
      <c r="V5144">
        <v>73748.399999999994</v>
      </c>
      <c r="W5144">
        <v>288058.78999999998</v>
      </c>
      <c r="X5144">
        <v>5019899.3600000003</v>
      </c>
      <c r="Y5144">
        <v>356566.7</v>
      </c>
    </row>
    <row r="5145" spans="1:25" x14ac:dyDescent="0.25">
      <c r="A5145">
        <v>5144</v>
      </c>
      <c r="B5145" s="1" t="s">
        <v>7901</v>
      </c>
      <c r="C5145" s="1" t="s">
        <v>966</v>
      </c>
      <c r="D5145" s="1" t="s">
        <v>1526</v>
      </c>
      <c r="E5145" s="1" t="s">
        <v>1526</v>
      </c>
      <c r="F5145" s="1" t="s">
        <v>30</v>
      </c>
      <c r="G5145" s="1" t="s">
        <v>1585</v>
      </c>
      <c r="H5145" s="1" t="s">
        <v>1522</v>
      </c>
      <c r="I5145" s="1" t="s">
        <v>7915</v>
      </c>
      <c r="J5145" s="1" t="s">
        <v>967</v>
      </c>
      <c r="K5145" s="1" t="s">
        <v>25</v>
      </c>
      <c r="L5145" s="1" t="s">
        <v>86</v>
      </c>
      <c r="M5145" s="1" t="s">
        <v>7906</v>
      </c>
      <c r="N5145" s="1" t="s">
        <v>967</v>
      </c>
      <c r="O5145">
        <v>27903366.25</v>
      </c>
      <c r="P5145">
        <v>12455042.869999999</v>
      </c>
      <c r="Q5145">
        <v>0</v>
      </c>
      <c r="R5145">
        <v>0</v>
      </c>
      <c r="S5145">
        <v>0</v>
      </c>
      <c r="T5145">
        <v>-2667492.25</v>
      </c>
      <c r="U5145">
        <v>16935768.030000001</v>
      </c>
      <c r="V5145">
        <v>12455042.869999999</v>
      </c>
      <c r="W5145">
        <v>20755148.84</v>
      </c>
      <c r="X5145">
        <v>168178029.38</v>
      </c>
      <c r="Y5145">
        <v>37690916.869999997</v>
      </c>
    </row>
    <row r="5146" spans="1:25" x14ac:dyDescent="0.25">
      <c r="A5146">
        <v>5145</v>
      </c>
      <c r="B5146" s="1" t="s">
        <v>7901</v>
      </c>
      <c r="C5146" s="1" t="s">
        <v>966</v>
      </c>
      <c r="D5146" s="1" t="s">
        <v>1529</v>
      </c>
      <c r="E5146" s="1" t="s">
        <v>1520</v>
      </c>
      <c r="F5146" s="1" t="s">
        <v>30</v>
      </c>
      <c r="G5146" s="1" t="s">
        <v>7902</v>
      </c>
      <c r="H5146" s="1" t="s">
        <v>1522</v>
      </c>
      <c r="I5146" s="1" t="s">
        <v>7916</v>
      </c>
      <c r="J5146" s="1" t="s">
        <v>968</v>
      </c>
      <c r="K5146" s="1" t="s">
        <v>25</v>
      </c>
      <c r="L5146" s="1" t="s">
        <v>86</v>
      </c>
      <c r="M5146" s="1" t="s">
        <v>7904</v>
      </c>
      <c r="N5146" s="1" t="s">
        <v>968</v>
      </c>
      <c r="O5146">
        <v>50000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500000</v>
      </c>
      <c r="X5146">
        <v>0</v>
      </c>
      <c r="Y5146">
        <v>500000</v>
      </c>
    </row>
    <row r="5147" spans="1:25" x14ac:dyDescent="0.25">
      <c r="A5147">
        <v>5146</v>
      </c>
      <c r="B5147" s="1" t="s">
        <v>7901</v>
      </c>
      <c r="C5147" s="1" t="s">
        <v>966</v>
      </c>
      <c r="D5147" s="1" t="s">
        <v>1529</v>
      </c>
      <c r="E5147" s="1" t="s">
        <v>1526</v>
      </c>
      <c r="F5147" s="1" t="s">
        <v>30</v>
      </c>
      <c r="G5147" s="1" t="s">
        <v>1585</v>
      </c>
      <c r="H5147" s="1" t="s">
        <v>1522</v>
      </c>
      <c r="I5147" s="1" t="s">
        <v>7917</v>
      </c>
      <c r="J5147" s="1" t="s">
        <v>967</v>
      </c>
      <c r="K5147" s="1" t="s">
        <v>25</v>
      </c>
      <c r="L5147" s="1" t="s">
        <v>86</v>
      </c>
      <c r="M5147" s="1" t="s">
        <v>7906</v>
      </c>
      <c r="N5147" s="1" t="s">
        <v>967</v>
      </c>
      <c r="O5147">
        <v>16443.2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1107.47</v>
      </c>
      <c r="V5147">
        <v>0</v>
      </c>
      <c r="W5147">
        <v>15335.73</v>
      </c>
      <c r="X5147">
        <v>21382.87</v>
      </c>
      <c r="Y5147">
        <v>16443.2</v>
      </c>
    </row>
    <row r="5148" spans="1:25" x14ac:dyDescent="0.25">
      <c r="A5148">
        <v>5147</v>
      </c>
      <c r="B5148" s="1" t="s">
        <v>7901</v>
      </c>
      <c r="C5148" s="1" t="s">
        <v>966</v>
      </c>
      <c r="D5148" s="1" t="s">
        <v>1529</v>
      </c>
      <c r="E5148" s="1" t="s">
        <v>1529</v>
      </c>
      <c r="F5148" s="1" t="s">
        <v>30</v>
      </c>
      <c r="G5148" s="1" t="s">
        <v>1575</v>
      </c>
      <c r="H5148" s="1" t="s">
        <v>1522</v>
      </c>
      <c r="I5148" s="1" t="s">
        <v>7918</v>
      </c>
      <c r="J5148" s="1" t="s">
        <v>969</v>
      </c>
      <c r="K5148" s="1" t="s">
        <v>25</v>
      </c>
      <c r="L5148" s="1" t="s">
        <v>86</v>
      </c>
      <c r="M5148" s="1" t="s">
        <v>7908</v>
      </c>
      <c r="N5148" s="1" t="s">
        <v>969</v>
      </c>
      <c r="O5148">
        <v>324935.95</v>
      </c>
      <c r="P5148">
        <v>5357.21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5357.21</v>
      </c>
      <c r="W5148">
        <v>330293.15999999997</v>
      </c>
      <c r="X5148">
        <v>105616.6</v>
      </c>
      <c r="Y5148">
        <v>330293.15999999997</v>
      </c>
    </row>
    <row r="5149" spans="1:25" x14ac:dyDescent="0.25">
      <c r="A5149">
        <v>5148</v>
      </c>
      <c r="B5149" s="1" t="s">
        <v>7901</v>
      </c>
      <c r="C5149" s="1" t="s">
        <v>966</v>
      </c>
      <c r="D5149" s="1" t="s">
        <v>1529</v>
      </c>
      <c r="E5149" s="1" t="s">
        <v>1529</v>
      </c>
      <c r="F5149" s="1" t="s">
        <v>30</v>
      </c>
      <c r="G5149" s="1" t="s">
        <v>1585</v>
      </c>
      <c r="H5149" s="1" t="s">
        <v>1522</v>
      </c>
      <c r="I5149" s="1" t="s">
        <v>7919</v>
      </c>
      <c r="J5149" s="1" t="s">
        <v>967</v>
      </c>
      <c r="K5149" s="1" t="s">
        <v>25</v>
      </c>
      <c r="L5149" s="1" t="s">
        <v>86</v>
      </c>
      <c r="M5149" s="1" t="s">
        <v>7906</v>
      </c>
      <c r="N5149" s="1" t="s">
        <v>967</v>
      </c>
      <c r="O5149">
        <v>25992194.66</v>
      </c>
      <c r="P5149">
        <v>1429411.2</v>
      </c>
      <c r="Q5149">
        <v>0</v>
      </c>
      <c r="R5149">
        <v>0</v>
      </c>
      <c r="S5149">
        <v>0</v>
      </c>
      <c r="T5149">
        <v>-12148</v>
      </c>
      <c r="U5149">
        <v>806506.91</v>
      </c>
      <c r="V5149">
        <v>1429411.2</v>
      </c>
      <c r="W5149">
        <v>26602950.949999999</v>
      </c>
      <c r="X5149">
        <v>6317966.46</v>
      </c>
      <c r="Y5149">
        <v>27409457.859999999</v>
      </c>
    </row>
    <row r="5150" spans="1:25" x14ac:dyDescent="0.25">
      <c r="A5150">
        <v>5149</v>
      </c>
      <c r="B5150" s="1" t="s">
        <v>7901</v>
      </c>
      <c r="C5150" s="1" t="s">
        <v>966</v>
      </c>
      <c r="D5150" s="1" t="s">
        <v>1532</v>
      </c>
      <c r="E5150" s="1" t="s">
        <v>1520</v>
      </c>
      <c r="F5150" s="1" t="s">
        <v>30</v>
      </c>
      <c r="G5150" s="1" t="s">
        <v>1585</v>
      </c>
      <c r="H5150" s="1" t="s">
        <v>1522</v>
      </c>
      <c r="I5150" s="1" t="s">
        <v>7920</v>
      </c>
      <c r="J5150" s="1" t="s">
        <v>971</v>
      </c>
      <c r="K5150" s="1" t="s">
        <v>25</v>
      </c>
      <c r="L5150" s="1" t="s">
        <v>86</v>
      </c>
      <c r="M5150" s="1" t="s">
        <v>7906</v>
      </c>
      <c r="N5150" s="1" t="s">
        <v>967</v>
      </c>
      <c r="O5150">
        <v>4329829.4000000004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2760820.72</v>
      </c>
      <c r="V5150">
        <v>0</v>
      </c>
      <c r="W5150">
        <v>1569008.68</v>
      </c>
      <c r="X5150">
        <v>2868482.8</v>
      </c>
      <c r="Y5150">
        <v>4329829.4000000004</v>
      </c>
    </row>
    <row r="5151" spans="1:25" x14ac:dyDescent="0.25">
      <c r="A5151">
        <v>5150</v>
      </c>
      <c r="B5151" s="1" t="s">
        <v>7901</v>
      </c>
      <c r="C5151" s="1" t="s">
        <v>966</v>
      </c>
      <c r="D5151" s="1" t="s">
        <v>1532</v>
      </c>
      <c r="E5151" s="1" t="s">
        <v>1529</v>
      </c>
      <c r="F5151" s="1" t="s">
        <v>30</v>
      </c>
      <c r="G5151" s="1" t="s">
        <v>7921</v>
      </c>
      <c r="H5151" s="1" t="s">
        <v>1522</v>
      </c>
      <c r="I5151" s="1" t="s">
        <v>7922</v>
      </c>
      <c r="J5151" s="1" t="s">
        <v>972</v>
      </c>
      <c r="K5151" s="1" t="s">
        <v>96</v>
      </c>
      <c r="L5151" s="1" t="s">
        <v>97</v>
      </c>
      <c r="M5151" s="1" t="s">
        <v>7923</v>
      </c>
      <c r="N5151" s="1" t="s">
        <v>972</v>
      </c>
      <c r="O5151">
        <v>196226769.72999999</v>
      </c>
      <c r="P5151">
        <v>233.98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233.98</v>
      </c>
      <c r="W5151">
        <v>196227003.71000001</v>
      </c>
      <c r="X5151">
        <v>0</v>
      </c>
      <c r="Y5151">
        <v>196227003.71000001</v>
      </c>
    </row>
    <row r="5152" spans="1:25" x14ac:dyDescent="0.25">
      <c r="A5152">
        <v>5151</v>
      </c>
      <c r="B5152" s="1" t="s">
        <v>7901</v>
      </c>
      <c r="C5152" s="1" t="s">
        <v>966</v>
      </c>
      <c r="D5152" s="1" t="s">
        <v>1532</v>
      </c>
      <c r="E5152" s="1" t="s">
        <v>1529</v>
      </c>
      <c r="F5152" s="1" t="s">
        <v>30</v>
      </c>
      <c r="G5152" s="1" t="s">
        <v>1585</v>
      </c>
      <c r="H5152" s="1" t="s">
        <v>1522</v>
      </c>
      <c r="I5152" s="1" t="s">
        <v>7924</v>
      </c>
      <c r="J5152" s="1" t="s">
        <v>967</v>
      </c>
      <c r="K5152" s="1" t="s">
        <v>25</v>
      </c>
      <c r="L5152" s="1" t="s">
        <v>86</v>
      </c>
      <c r="M5152" s="1" t="s">
        <v>7906</v>
      </c>
      <c r="N5152" s="1" t="s">
        <v>967</v>
      </c>
      <c r="O5152">
        <v>174048.89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74048.89</v>
      </c>
      <c r="X5152">
        <v>0</v>
      </c>
      <c r="Y5152">
        <v>174048.89</v>
      </c>
    </row>
    <row r="5153" spans="1:25" x14ac:dyDescent="0.25">
      <c r="A5153">
        <v>5152</v>
      </c>
      <c r="B5153" s="1" t="s">
        <v>7901</v>
      </c>
      <c r="C5153" s="1" t="s">
        <v>966</v>
      </c>
      <c r="D5153" s="1" t="s">
        <v>1532</v>
      </c>
      <c r="E5153" s="1" t="s">
        <v>1532</v>
      </c>
      <c r="F5153" s="1" t="s">
        <v>30</v>
      </c>
      <c r="G5153" s="1" t="s">
        <v>1575</v>
      </c>
      <c r="H5153" s="1" t="s">
        <v>1522</v>
      </c>
      <c r="I5153" s="1" t="s">
        <v>7925</v>
      </c>
      <c r="J5153" s="1" t="s">
        <v>969</v>
      </c>
      <c r="K5153" s="1" t="s">
        <v>25</v>
      </c>
      <c r="L5153" s="1" t="s">
        <v>86</v>
      </c>
      <c r="M5153" s="1" t="s">
        <v>7908</v>
      </c>
      <c r="N5153" s="1" t="s">
        <v>969</v>
      </c>
      <c r="O5153">
        <v>258607.68</v>
      </c>
      <c r="P5153">
        <v>109271.39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09271.39</v>
      </c>
      <c r="W5153">
        <v>367879.07</v>
      </c>
      <c r="X5153">
        <v>63584.82</v>
      </c>
      <c r="Y5153">
        <v>367879.07</v>
      </c>
    </row>
    <row r="5154" spans="1:25" x14ac:dyDescent="0.25">
      <c r="A5154">
        <v>5153</v>
      </c>
      <c r="B5154" s="1" t="s">
        <v>7901</v>
      </c>
      <c r="C5154" s="1" t="s">
        <v>966</v>
      </c>
      <c r="D5154" s="1" t="s">
        <v>1532</v>
      </c>
      <c r="E5154" s="1" t="s">
        <v>1532</v>
      </c>
      <c r="F5154" s="1" t="s">
        <v>30</v>
      </c>
      <c r="G5154" s="1" t="s">
        <v>1585</v>
      </c>
      <c r="H5154" s="1" t="s">
        <v>1522</v>
      </c>
      <c r="I5154" s="1" t="s">
        <v>7926</v>
      </c>
      <c r="J5154" s="1" t="s">
        <v>967</v>
      </c>
      <c r="K5154" s="1" t="s">
        <v>25</v>
      </c>
      <c r="L5154" s="1" t="s">
        <v>86</v>
      </c>
      <c r="M5154" s="1" t="s">
        <v>7906</v>
      </c>
      <c r="N5154" s="1" t="s">
        <v>967</v>
      </c>
      <c r="O5154">
        <v>11144713.75</v>
      </c>
      <c r="P5154">
        <v>36641.67</v>
      </c>
      <c r="Q5154">
        <v>0</v>
      </c>
      <c r="R5154">
        <v>0</v>
      </c>
      <c r="S5154">
        <v>0</v>
      </c>
      <c r="T5154">
        <v>1157867.52</v>
      </c>
      <c r="U5154">
        <v>1457859.96</v>
      </c>
      <c r="V5154">
        <v>36641.67</v>
      </c>
      <c r="W5154">
        <v>10881362.98</v>
      </c>
      <c r="X5154">
        <v>4436424.2</v>
      </c>
      <c r="Y5154">
        <v>12339222.939999999</v>
      </c>
    </row>
    <row r="5155" spans="1:25" x14ac:dyDescent="0.25">
      <c r="A5155">
        <v>5154</v>
      </c>
      <c r="B5155" s="1" t="s">
        <v>7901</v>
      </c>
      <c r="C5155" s="1" t="s">
        <v>966</v>
      </c>
      <c r="D5155" s="1" t="s">
        <v>1535</v>
      </c>
      <c r="E5155" s="1" t="s">
        <v>1532</v>
      </c>
      <c r="F5155" s="1" t="s">
        <v>30</v>
      </c>
      <c r="G5155" s="1" t="s">
        <v>1585</v>
      </c>
      <c r="H5155" s="1" t="s">
        <v>1522</v>
      </c>
      <c r="I5155" s="1" t="s">
        <v>7927</v>
      </c>
      <c r="J5155" s="1" t="s">
        <v>967</v>
      </c>
      <c r="K5155" s="1" t="s">
        <v>25</v>
      </c>
      <c r="L5155" s="1" t="s">
        <v>86</v>
      </c>
      <c r="M5155" s="1" t="s">
        <v>7906</v>
      </c>
      <c r="N5155" s="1" t="s">
        <v>967</v>
      </c>
      <c r="O5155">
        <v>751183.62</v>
      </c>
      <c r="P5155">
        <v>366.84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366.84</v>
      </c>
      <c r="W5155">
        <v>751550.46</v>
      </c>
      <c r="X5155">
        <v>0</v>
      </c>
      <c r="Y5155">
        <v>751550.46</v>
      </c>
    </row>
    <row r="5156" spans="1:25" x14ac:dyDescent="0.25">
      <c r="A5156">
        <v>5155</v>
      </c>
      <c r="B5156" s="1" t="s">
        <v>7901</v>
      </c>
      <c r="C5156" s="1" t="s">
        <v>966</v>
      </c>
      <c r="D5156" s="1" t="s">
        <v>1535</v>
      </c>
      <c r="E5156" s="1" t="s">
        <v>1535</v>
      </c>
      <c r="F5156" s="1" t="s">
        <v>30</v>
      </c>
      <c r="G5156" s="1" t="s">
        <v>1575</v>
      </c>
      <c r="H5156" s="1" t="s">
        <v>1522</v>
      </c>
      <c r="I5156" s="1" t="s">
        <v>7928</v>
      </c>
      <c r="J5156" s="1" t="s">
        <v>969</v>
      </c>
      <c r="K5156" s="1" t="s">
        <v>25</v>
      </c>
      <c r="L5156" s="1" t="s">
        <v>86</v>
      </c>
      <c r="M5156" s="1" t="s">
        <v>7908</v>
      </c>
      <c r="N5156" s="1" t="s">
        <v>969</v>
      </c>
      <c r="O5156">
        <v>234787.06</v>
      </c>
      <c r="P5156">
        <v>2296.5500000000002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2296.5500000000002</v>
      </c>
      <c r="W5156">
        <v>237083.61</v>
      </c>
      <c r="X5156">
        <v>0</v>
      </c>
      <c r="Y5156">
        <v>237083.61</v>
      </c>
    </row>
    <row r="5157" spans="1:25" x14ac:dyDescent="0.25">
      <c r="A5157">
        <v>5156</v>
      </c>
      <c r="B5157" s="1" t="s">
        <v>7901</v>
      </c>
      <c r="C5157" s="1" t="s">
        <v>966</v>
      </c>
      <c r="D5157" s="1" t="s">
        <v>1535</v>
      </c>
      <c r="E5157" s="1" t="s">
        <v>1535</v>
      </c>
      <c r="F5157" s="1" t="s">
        <v>30</v>
      </c>
      <c r="G5157" s="1" t="s">
        <v>1585</v>
      </c>
      <c r="H5157" s="1" t="s">
        <v>1522</v>
      </c>
      <c r="I5157" s="1" t="s">
        <v>7929</v>
      </c>
      <c r="J5157" s="1" t="s">
        <v>967</v>
      </c>
      <c r="K5157" s="1" t="s">
        <v>25</v>
      </c>
      <c r="L5157" s="1" t="s">
        <v>86</v>
      </c>
      <c r="M5157" s="1" t="s">
        <v>7906</v>
      </c>
      <c r="N5157" s="1" t="s">
        <v>967</v>
      </c>
      <c r="O5157">
        <v>32971252.890000001</v>
      </c>
      <c r="P5157">
        <v>123461.72</v>
      </c>
      <c r="Q5157">
        <v>0</v>
      </c>
      <c r="R5157">
        <v>0</v>
      </c>
      <c r="S5157">
        <v>0</v>
      </c>
      <c r="T5157">
        <v>0</v>
      </c>
      <c r="U5157">
        <v>8615.2999999999993</v>
      </c>
      <c r="V5157">
        <v>123461.72</v>
      </c>
      <c r="W5157">
        <v>33086099.309999999</v>
      </c>
      <c r="X5157">
        <v>185387.49</v>
      </c>
      <c r="Y5157">
        <v>33094714.609999999</v>
      </c>
    </row>
    <row r="5158" spans="1:25" x14ac:dyDescent="0.25">
      <c r="A5158">
        <v>5157</v>
      </c>
      <c r="B5158" s="1" t="s">
        <v>7901</v>
      </c>
      <c r="C5158" s="1" t="s">
        <v>966</v>
      </c>
      <c r="D5158" s="1" t="s">
        <v>1538</v>
      </c>
      <c r="E5158" s="1" t="s">
        <v>1535</v>
      </c>
      <c r="F5158" s="1" t="s">
        <v>30</v>
      </c>
      <c r="G5158" s="1" t="s">
        <v>1585</v>
      </c>
      <c r="H5158" s="1" t="s">
        <v>1522</v>
      </c>
      <c r="I5158" s="1" t="s">
        <v>7930</v>
      </c>
      <c r="J5158" s="1" t="s">
        <v>967</v>
      </c>
      <c r="K5158" s="1" t="s">
        <v>25</v>
      </c>
      <c r="L5158" s="1" t="s">
        <v>86</v>
      </c>
      <c r="M5158" s="1" t="s">
        <v>7906</v>
      </c>
      <c r="N5158" s="1" t="s">
        <v>967</v>
      </c>
      <c r="O5158">
        <v>1187131.8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1187131.8</v>
      </c>
      <c r="X5158">
        <v>0</v>
      </c>
      <c r="Y5158">
        <v>1187131.8</v>
      </c>
    </row>
    <row r="5159" spans="1:25" x14ac:dyDescent="0.25">
      <c r="A5159">
        <v>5158</v>
      </c>
      <c r="B5159" s="1" t="s">
        <v>7901</v>
      </c>
      <c r="C5159" s="1" t="s">
        <v>966</v>
      </c>
      <c r="D5159" s="1" t="s">
        <v>1538</v>
      </c>
      <c r="E5159" s="1" t="s">
        <v>1538</v>
      </c>
      <c r="F5159" s="1" t="s">
        <v>30</v>
      </c>
      <c r="G5159" s="1" t="s">
        <v>1575</v>
      </c>
      <c r="H5159" s="1" t="s">
        <v>1522</v>
      </c>
      <c r="I5159" s="1" t="s">
        <v>7931</v>
      </c>
      <c r="J5159" s="1" t="s">
        <v>969</v>
      </c>
      <c r="K5159" s="1" t="s">
        <v>25</v>
      </c>
      <c r="L5159" s="1" t="s">
        <v>86</v>
      </c>
      <c r="M5159" s="1" t="s">
        <v>7908</v>
      </c>
      <c r="N5159" s="1" t="s">
        <v>969</v>
      </c>
      <c r="O5159">
        <v>215684.06</v>
      </c>
      <c r="P5159">
        <v>-52032.51</v>
      </c>
      <c r="Q5159">
        <v>0</v>
      </c>
      <c r="R5159">
        <v>0</v>
      </c>
      <c r="S5159">
        <v>0</v>
      </c>
      <c r="T5159">
        <v>-162840.47</v>
      </c>
      <c r="U5159">
        <v>811.08</v>
      </c>
      <c r="V5159">
        <v>57378.34</v>
      </c>
      <c r="W5159">
        <v>0</v>
      </c>
      <c r="X5159">
        <v>811.08</v>
      </c>
      <c r="Y5159">
        <v>811.08</v>
      </c>
    </row>
    <row r="5160" spans="1:25" x14ac:dyDescent="0.25">
      <c r="A5160">
        <v>5159</v>
      </c>
      <c r="B5160" s="1" t="s">
        <v>7901</v>
      </c>
      <c r="C5160" s="1" t="s">
        <v>966</v>
      </c>
      <c r="D5160" s="1" t="s">
        <v>1538</v>
      </c>
      <c r="E5160" s="1" t="s">
        <v>1538</v>
      </c>
      <c r="F5160" s="1" t="s">
        <v>30</v>
      </c>
      <c r="G5160" s="1" t="s">
        <v>1585</v>
      </c>
      <c r="H5160" s="1" t="s">
        <v>1522</v>
      </c>
      <c r="I5160" s="1" t="s">
        <v>7932</v>
      </c>
      <c r="J5160" s="1" t="s">
        <v>967</v>
      </c>
      <c r="K5160" s="1" t="s">
        <v>25</v>
      </c>
      <c r="L5160" s="1" t="s">
        <v>86</v>
      </c>
      <c r="M5160" s="1" t="s">
        <v>7906</v>
      </c>
      <c r="N5160" s="1" t="s">
        <v>967</v>
      </c>
      <c r="O5160">
        <v>11225487.49</v>
      </c>
      <c r="P5160">
        <v>3134588.06</v>
      </c>
      <c r="Q5160">
        <v>0</v>
      </c>
      <c r="R5160">
        <v>0</v>
      </c>
      <c r="S5160">
        <v>0</v>
      </c>
      <c r="T5160">
        <v>-13051446.130000001</v>
      </c>
      <c r="U5160">
        <v>1308629.42</v>
      </c>
      <c r="V5160">
        <v>6186803.5199999996</v>
      </c>
      <c r="W5160">
        <v>0</v>
      </c>
      <c r="X5160">
        <v>1314509.8999999999</v>
      </c>
      <c r="Y5160">
        <v>1308629.42</v>
      </c>
    </row>
    <row r="5161" spans="1:25" x14ac:dyDescent="0.25">
      <c r="A5161">
        <v>5160</v>
      </c>
      <c r="B5161" s="1" t="s">
        <v>7901</v>
      </c>
      <c r="C5161" s="1" t="s">
        <v>966</v>
      </c>
      <c r="D5161" s="1" t="s">
        <v>1584</v>
      </c>
      <c r="E5161" s="1" t="s">
        <v>1538</v>
      </c>
      <c r="F5161" s="1" t="s">
        <v>30</v>
      </c>
      <c r="G5161" s="1" t="s">
        <v>1585</v>
      </c>
      <c r="H5161" s="1" t="s">
        <v>1522</v>
      </c>
      <c r="I5161" s="1" t="s">
        <v>7933</v>
      </c>
      <c r="J5161" s="1" t="s">
        <v>967</v>
      </c>
      <c r="K5161" s="1" t="s">
        <v>25</v>
      </c>
      <c r="L5161" s="1" t="s">
        <v>86</v>
      </c>
      <c r="M5161" s="1" t="s">
        <v>7906</v>
      </c>
      <c r="N5161" s="1" t="s">
        <v>967</v>
      </c>
      <c r="O5161">
        <v>406498.86</v>
      </c>
      <c r="P5161">
        <v>-239323.81</v>
      </c>
      <c r="Q5161">
        <v>0</v>
      </c>
      <c r="R5161">
        <v>0</v>
      </c>
      <c r="S5161">
        <v>0</v>
      </c>
      <c r="T5161">
        <v>0</v>
      </c>
      <c r="U5161">
        <v>167175.04999999999</v>
      </c>
      <c r="V5161">
        <v>168798.03</v>
      </c>
      <c r="W5161">
        <v>0</v>
      </c>
      <c r="X5161">
        <v>167175.04999999999</v>
      </c>
      <c r="Y5161">
        <v>167175.04999999999</v>
      </c>
    </row>
    <row r="5162" spans="1:25" x14ac:dyDescent="0.25">
      <c r="A5162">
        <v>5161</v>
      </c>
      <c r="B5162" s="1" t="s">
        <v>7373</v>
      </c>
      <c r="C5162" s="1" t="s">
        <v>973</v>
      </c>
      <c r="D5162" s="1" t="s">
        <v>1519</v>
      </c>
      <c r="E5162" s="1" t="s">
        <v>1618</v>
      </c>
      <c r="F5162" s="1" t="s">
        <v>30</v>
      </c>
      <c r="G5162" s="1" t="s">
        <v>7934</v>
      </c>
      <c r="H5162" s="1" t="s">
        <v>1522</v>
      </c>
      <c r="I5162" s="1" t="s">
        <v>7935</v>
      </c>
      <c r="J5162" s="1" t="s">
        <v>974</v>
      </c>
      <c r="K5162" s="1" t="s">
        <v>92</v>
      </c>
      <c r="L5162" s="1" t="s">
        <v>93</v>
      </c>
      <c r="M5162" s="1" t="s">
        <v>7936</v>
      </c>
      <c r="N5162" s="1" t="s">
        <v>974</v>
      </c>
      <c r="O5162">
        <v>0</v>
      </c>
      <c r="P5162">
        <v>0</v>
      </c>
      <c r="Q5162">
        <v>718573792.12</v>
      </c>
      <c r="R5162">
        <v>0</v>
      </c>
      <c r="S5162">
        <v>0</v>
      </c>
      <c r="T5162">
        <v>266668924.55000001</v>
      </c>
      <c r="U5162">
        <v>837657381.67999995</v>
      </c>
      <c r="V5162">
        <v>0</v>
      </c>
      <c r="W5162">
        <v>147585334.99000001</v>
      </c>
      <c r="X5162">
        <v>254093810.03999999</v>
      </c>
      <c r="Y5162">
        <v>985242716.66999996</v>
      </c>
    </row>
    <row r="5163" spans="1:25" x14ac:dyDescent="0.25">
      <c r="A5163">
        <v>5162</v>
      </c>
      <c r="B5163" s="1" t="s">
        <v>7373</v>
      </c>
      <c r="C5163" s="1" t="s">
        <v>973</v>
      </c>
      <c r="D5163" s="1" t="s">
        <v>1519</v>
      </c>
      <c r="E5163" s="1" t="s">
        <v>1618</v>
      </c>
      <c r="F5163" s="1" t="s">
        <v>30</v>
      </c>
      <c r="G5163" s="1" t="s">
        <v>5493</v>
      </c>
      <c r="H5163" s="1" t="s">
        <v>1522</v>
      </c>
      <c r="I5163" s="1" t="s">
        <v>7937</v>
      </c>
      <c r="J5163" s="1" t="s">
        <v>975</v>
      </c>
      <c r="K5163" s="1" t="s">
        <v>92</v>
      </c>
      <c r="L5163" s="1" t="s">
        <v>93</v>
      </c>
      <c r="M5163" s="1" t="s">
        <v>7938</v>
      </c>
      <c r="N5163" s="1" t="s">
        <v>975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47068000</v>
      </c>
      <c r="U5163">
        <v>65046608.380000003</v>
      </c>
      <c r="V5163">
        <v>0</v>
      </c>
      <c r="W5163">
        <v>82021391.620000005</v>
      </c>
      <c r="X5163">
        <v>6407883.79</v>
      </c>
      <c r="Y5163">
        <v>147068000</v>
      </c>
    </row>
    <row r="5164" spans="1:25" x14ac:dyDescent="0.25">
      <c r="A5164">
        <v>5163</v>
      </c>
      <c r="B5164" s="1" t="s">
        <v>7373</v>
      </c>
      <c r="C5164" s="1" t="s">
        <v>973</v>
      </c>
      <c r="D5164" s="1" t="s">
        <v>1519</v>
      </c>
      <c r="E5164" s="1" t="s">
        <v>1520</v>
      </c>
      <c r="F5164" s="1" t="s">
        <v>30</v>
      </c>
      <c r="G5164" s="1" t="s">
        <v>2062</v>
      </c>
      <c r="H5164" s="1" t="s">
        <v>1522</v>
      </c>
      <c r="I5164" s="1" t="s">
        <v>7939</v>
      </c>
      <c r="J5164" s="1" t="s">
        <v>976</v>
      </c>
      <c r="K5164" s="1" t="s">
        <v>92</v>
      </c>
      <c r="L5164" s="1" t="s">
        <v>93</v>
      </c>
      <c r="M5164" s="1" t="s">
        <v>7940</v>
      </c>
      <c r="N5164" s="1" t="s">
        <v>976</v>
      </c>
      <c r="O5164">
        <v>0</v>
      </c>
      <c r="P5164">
        <v>0</v>
      </c>
      <c r="Q5164">
        <v>7200000</v>
      </c>
      <c r="R5164">
        <v>0</v>
      </c>
      <c r="S5164">
        <v>0</v>
      </c>
      <c r="T5164">
        <v>0</v>
      </c>
      <c r="U5164">
        <v>6026682.2199999997</v>
      </c>
      <c r="V5164">
        <v>0</v>
      </c>
      <c r="W5164">
        <v>1173317.78</v>
      </c>
      <c r="X5164">
        <v>4715378.71</v>
      </c>
      <c r="Y5164">
        <v>7200000</v>
      </c>
    </row>
    <row r="5165" spans="1:25" x14ac:dyDescent="0.25">
      <c r="A5165">
        <v>5164</v>
      </c>
      <c r="B5165" s="1" t="s">
        <v>7373</v>
      </c>
      <c r="C5165" s="1" t="s">
        <v>973</v>
      </c>
      <c r="D5165" s="1" t="s">
        <v>1526</v>
      </c>
      <c r="E5165" s="1" t="s">
        <v>1520</v>
      </c>
      <c r="F5165" s="1" t="s">
        <v>30</v>
      </c>
      <c r="G5165" s="1" t="s">
        <v>7934</v>
      </c>
      <c r="H5165" s="1" t="s">
        <v>1522</v>
      </c>
      <c r="I5165" s="1" t="s">
        <v>7941</v>
      </c>
      <c r="J5165" s="1" t="s">
        <v>974</v>
      </c>
      <c r="K5165" s="1" t="s">
        <v>92</v>
      </c>
      <c r="L5165" s="1" t="s">
        <v>93</v>
      </c>
      <c r="M5165" s="1" t="s">
        <v>7936</v>
      </c>
      <c r="N5165" s="1" t="s">
        <v>974</v>
      </c>
      <c r="O5165">
        <v>216413737.50999999</v>
      </c>
      <c r="P5165">
        <v>17135777.600000001</v>
      </c>
      <c r="Q5165">
        <v>0</v>
      </c>
      <c r="R5165">
        <v>0</v>
      </c>
      <c r="S5165">
        <v>0</v>
      </c>
      <c r="T5165">
        <v>450000</v>
      </c>
      <c r="U5165">
        <v>213564556.84</v>
      </c>
      <c r="V5165">
        <v>17135777.600000001</v>
      </c>
      <c r="W5165">
        <v>20434958.27</v>
      </c>
      <c r="X5165">
        <v>281650290.23000002</v>
      </c>
      <c r="Y5165">
        <v>233999515.11000001</v>
      </c>
    </row>
    <row r="5166" spans="1:25" x14ac:dyDescent="0.25">
      <c r="A5166">
        <v>5165</v>
      </c>
      <c r="B5166" s="1" t="s">
        <v>7373</v>
      </c>
      <c r="C5166" s="1" t="s">
        <v>973</v>
      </c>
      <c r="D5166" s="1" t="s">
        <v>1526</v>
      </c>
      <c r="E5166" s="1" t="s">
        <v>1520</v>
      </c>
      <c r="F5166" s="1" t="s">
        <v>30</v>
      </c>
      <c r="G5166" s="1" t="s">
        <v>5493</v>
      </c>
      <c r="H5166" s="1" t="s">
        <v>1522</v>
      </c>
      <c r="I5166" s="1" t="s">
        <v>7942</v>
      </c>
      <c r="J5166" s="1" t="s">
        <v>975</v>
      </c>
      <c r="K5166" s="1" t="s">
        <v>92</v>
      </c>
      <c r="L5166" s="1" t="s">
        <v>93</v>
      </c>
      <c r="M5166" s="1" t="s">
        <v>7938</v>
      </c>
      <c r="N5166" s="1" t="s">
        <v>975</v>
      </c>
      <c r="O5166">
        <v>138635408.75999999</v>
      </c>
      <c r="P5166">
        <v>97065331.650000006</v>
      </c>
      <c r="Q5166">
        <v>474830957.10000002</v>
      </c>
      <c r="R5166">
        <v>0</v>
      </c>
      <c r="S5166">
        <v>0</v>
      </c>
      <c r="T5166">
        <v>60000000</v>
      </c>
      <c r="U5166">
        <v>648177871.74000001</v>
      </c>
      <c r="V5166">
        <v>5965331.6500000004</v>
      </c>
      <c r="W5166">
        <v>122353825.77</v>
      </c>
      <c r="X5166">
        <v>545968541.97000003</v>
      </c>
      <c r="Y5166">
        <v>770531697.50999999</v>
      </c>
    </row>
    <row r="5167" spans="1:25" x14ac:dyDescent="0.25">
      <c r="A5167">
        <v>5166</v>
      </c>
      <c r="B5167" s="1" t="s">
        <v>7373</v>
      </c>
      <c r="C5167" s="1" t="s">
        <v>973</v>
      </c>
      <c r="D5167" s="1" t="s">
        <v>1526</v>
      </c>
      <c r="E5167" s="1" t="s">
        <v>1519</v>
      </c>
      <c r="F5167" s="1" t="s">
        <v>30</v>
      </c>
      <c r="G5167" s="1" t="s">
        <v>2062</v>
      </c>
      <c r="H5167" s="1" t="s">
        <v>1522</v>
      </c>
      <c r="I5167" s="1" t="s">
        <v>7943</v>
      </c>
      <c r="J5167" s="1" t="s">
        <v>976</v>
      </c>
      <c r="K5167" s="1" t="s">
        <v>92</v>
      </c>
      <c r="L5167" s="1" t="s">
        <v>93</v>
      </c>
      <c r="M5167" s="1" t="s">
        <v>7940</v>
      </c>
      <c r="N5167" s="1" t="s">
        <v>976</v>
      </c>
      <c r="O5167">
        <v>964919.63</v>
      </c>
      <c r="P5167">
        <v>70450.33</v>
      </c>
      <c r="Q5167">
        <v>0</v>
      </c>
      <c r="R5167">
        <v>0</v>
      </c>
      <c r="S5167">
        <v>0</v>
      </c>
      <c r="T5167">
        <v>0</v>
      </c>
      <c r="U5167">
        <v>949861.32</v>
      </c>
      <c r="V5167">
        <v>70450.33</v>
      </c>
      <c r="W5167">
        <v>85508.64</v>
      </c>
      <c r="X5167">
        <v>1605684.52</v>
      </c>
      <c r="Y5167">
        <v>1035369.96</v>
      </c>
    </row>
    <row r="5168" spans="1:25" x14ac:dyDescent="0.25">
      <c r="A5168">
        <v>5167</v>
      </c>
      <c r="B5168" s="1" t="s">
        <v>7373</v>
      </c>
      <c r="C5168" s="1" t="s">
        <v>973</v>
      </c>
      <c r="D5168" s="1" t="s">
        <v>1529</v>
      </c>
      <c r="E5168" s="1" t="s">
        <v>1926</v>
      </c>
      <c r="F5168" s="1" t="s">
        <v>30</v>
      </c>
      <c r="G5168" s="1" t="s">
        <v>7934</v>
      </c>
      <c r="H5168" s="1" t="s">
        <v>1522</v>
      </c>
      <c r="I5168" s="1" t="s">
        <v>7944</v>
      </c>
      <c r="J5168" s="1" t="s">
        <v>974</v>
      </c>
      <c r="K5168" s="1" t="s">
        <v>92</v>
      </c>
      <c r="L5168" s="1" t="s">
        <v>93</v>
      </c>
      <c r="M5168" s="1" t="s">
        <v>7936</v>
      </c>
      <c r="N5168" s="1" t="s">
        <v>974</v>
      </c>
      <c r="O5168">
        <v>7768362.7599999998</v>
      </c>
      <c r="P5168">
        <v>24452158.940000001</v>
      </c>
      <c r="Q5168">
        <v>0</v>
      </c>
      <c r="R5168">
        <v>0</v>
      </c>
      <c r="S5168">
        <v>0</v>
      </c>
      <c r="T5168">
        <v>0</v>
      </c>
      <c r="U5168">
        <v>18000000</v>
      </c>
      <c r="V5168">
        <v>0</v>
      </c>
      <c r="W5168">
        <v>14220521.699999999</v>
      </c>
      <c r="X5168">
        <v>0</v>
      </c>
      <c r="Y5168">
        <v>32220521.699999999</v>
      </c>
    </row>
    <row r="5169" spans="1:25" x14ac:dyDescent="0.25">
      <c r="A5169">
        <v>5168</v>
      </c>
      <c r="B5169" s="1" t="s">
        <v>7373</v>
      </c>
      <c r="C5169" s="1" t="s">
        <v>973</v>
      </c>
      <c r="D5169" s="1" t="s">
        <v>1529</v>
      </c>
      <c r="E5169" s="1" t="s">
        <v>1926</v>
      </c>
      <c r="F5169" s="1" t="s">
        <v>30</v>
      </c>
      <c r="G5169" s="1" t="s">
        <v>5493</v>
      </c>
      <c r="H5169" s="1" t="s">
        <v>1522</v>
      </c>
      <c r="I5169" s="1" t="s">
        <v>7945</v>
      </c>
      <c r="J5169" s="1" t="s">
        <v>975</v>
      </c>
      <c r="K5169" s="1" t="s">
        <v>92</v>
      </c>
      <c r="L5169" s="1" t="s">
        <v>93</v>
      </c>
      <c r="M5169" s="1" t="s">
        <v>7938</v>
      </c>
      <c r="N5169" s="1" t="s">
        <v>975</v>
      </c>
      <c r="O5169">
        <v>584500</v>
      </c>
      <c r="P5169">
        <v>8450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669000</v>
      </c>
      <c r="X5169">
        <v>0</v>
      </c>
      <c r="Y5169">
        <v>669000</v>
      </c>
    </row>
    <row r="5170" spans="1:25" x14ac:dyDescent="0.25">
      <c r="A5170">
        <v>5169</v>
      </c>
      <c r="B5170" s="1" t="s">
        <v>7373</v>
      </c>
      <c r="C5170" s="1" t="s">
        <v>973</v>
      </c>
      <c r="D5170" s="1" t="s">
        <v>1529</v>
      </c>
      <c r="E5170" s="1" t="s">
        <v>1573</v>
      </c>
      <c r="F5170" s="1" t="s">
        <v>30</v>
      </c>
      <c r="G5170" s="1" t="s">
        <v>2062</v>
      </c>
      <c r="H5170" s="1" t="s">
        <v>1522</v>
      </c>
      <c r="I5170" s="1" t="s">
        <v>7946</v>
      </c>
      <c r="J5170" s="1" t="s">
        <v>976</v>
      </c>
      <c r="K5170" s="1" t="s">
        <v>92</v>
      </c>
      <c r="L5170" s="1" t="s">
        <v>93</v>
      </c>
      <c r="M5170" s="1" t="s">
        <v>7940</v>
      </c>
      <c r="N5170" s="1" t="s">
        <v>976</v>
      </c>
      <c r="O5170">
        <v>202265.46</v>
      </c>
      <c r="P5170">
        <v>1339.45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203604.91</v>
      </c>
      <c r="X5170">
        <v>0</v>
      </c>
      <c r="Y5170">
        <v>203604.91</v>
      </c>
    </row>
    <row r="5171" spans="1:25" x14ac:dyDescent="0.25">
      <c r="A5171">
        <v>5170</v>
      </c>
      <c r="B5171" s="1" t="s">
        <v>7373</v>
      </c>
      <c r="C5171" s="1" t="s">
        <v>973</v>
      </c>
      <c r="D5171" s="1" t="s">
        <v>1529</v>
      </c>
      <c r="E5171" s="1" t="s">
        <v>1618</v>
      </c>
      <c r="F5171" s="1" t="s">
        <v>30</v>
      </c>
      <c r="G5171" s="1" t="s">
        <v>7934</v>
      </c>
      <c r="H5171" s="1" t="s">
        <v>1522</v>
      </c>
      <c r="I5171" s="1" t="s">
        <v>7947</v>
      </c>
      <c r="J5171" s="1" t="s">
        <v>974</v>
      </c>
      <c r="K5171" s="1" t="s">
        <v>92</v>
      </c>
      <c r="L5171" s="1" t="s">
        <v>93</v>
      </c>
      <c r="M5171" s="1" t="s">
        <v>7936</v>
      </c>
      <c r="N5171" s="1" t="s">
        <v>974</v>
      </c>
      <c r="O5171">
        <v>100000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1000000</v>
      </c>
      <c r="X5171">
        <v>0</v>
      </c>
      <c r="Y5171">
        <v>1000000</v>
      </c>
    </row>
    <row r="5172" spans="1:25" x14ac:dyDescent="0.25">
      <c r="A5172">
        <v>5171</v>
      </c>
      <c r="B5172" s="1" t="s">
        <v>7373</v>
      </c>
      <c r="C5172" s="1" t="s">
        <v>973</v>
      </c>
      <c r="D5172" s="1" t="s">
        <v>1529</v>
      </c>
      <c r="E5172" s="1" t="s">
        <v>1519</v>
      </c>
      <c r="F5172" s="1" t="s">
        <v>30</v>
      </c>
      <c r="G5172" s="1" t="s">
        <v>7934</v>
      </c>
      <c r="H5172" s="1" t="s">
        <v>1522</v>
      </c>
      <c r="I5172" s="1" t="s">
        <v>7948</v>
      </c>
      <c r="J5172" s="1" t="s">
        <v>974</v>
      </c>
      <c r="K5172" s="1" t="s">
        <v>92</v>
      </c>
      <c r="L5172" s="1" t="s">
        <v>93</v>
      </c>
      <c r="M5172" s="1" t="s">
        <v>7936</v>
      </c>
      <c r="N5172" s="1" t="s">
        <v>974</v>
      </c>
      <c r="O5172">
        <v>5234995.13</v>
      </c>
      <c r="P5172">
        <v>176897.05</v>
      </c>
      <c r="Q5172">
        <v>0</v>
      </c>
      <c r="R5172">
        <v>0</v>
      </c>
      <c r="S5172">
        <v>0</v>
      </c>
      <c r="T5172">
        <v>186638.28</v>
      </c>
      <c r="U5172">
        <v>4862129.3</v>
      </c>
      <c r="V5172">
        <v>24629055.989999998</v>
      </c>
      <c r="W5172">
        <v>736401.16</v>
      </c>
      <c r="X5172">
        <v>84767406.849999994</v>
      </c>
      <c r="Y5172">
        <v>5598530.46</v>
      </c>
    </row>
    <row r="5173" spans="1:25" x14ac:dyDescent="0.25">
      <c r="A5173">
        <v>5172</v>
      </c>
      <c r="B5173" s="1" t="s">
        <v>7373</v>
      </c>
      <c r="C5173" s="1" t="s">
        <v>973</v>
      </c>
      <c r="D5173" s="1" t="s">
        <v>1529</v>
      </c>
      <c r="E5173" s="1" t="s">
        <v>1519</v>
      </c>
      <c r="F5173" s="1" t="s">
        <v>30</v>
      </c>
      <c r="G5173" s="1" t="s">
        <v>5493</v>
      </c>
      <c r="H5173" s="1" t="s">
        <v>1522</v>
      </c>
      <c r="I5173" s="1" t="s">
        <v>7949</v>
      </c>
      <c r="J5173" s="1" t="s">
        <v>975</v>
      </c>
      <c r="K5173" s="1" t="s">
        <v>92</v>
      </c>
      <c r="L5173" s="1" t="s">
        <v>93</v>
      </c>
      <c r="M5173" s="1" t="s">
        <v>7938</v>
      </c>
      <c r="N5173" s="1" t="s">
        <v>975</v>
      </c>
      <c r="O5173">
        <v>1122500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11178500</v>
      </c>
      <c r="V5173">
        <v>84500</v>
      </c>
      <c r="W5173">
        <v>46500</v>
      </c>
      <c r="X5173">
        <v>10629907.91</v>
      </c>
      <c r="Y5173">
        <v>11225000</v>
      </c>
    </row>
    <row r="5174" spans="1:25" x14ac:dyDescent="0.25">
      <c r="A5174">
        <v>5173</v>
      </c>
      <c r="B5174" s="1" t="s">
        <v>7373</v>
      </c>
      <c r="C5174" s="1" t="s">
        <v>973</v>
      </c>
      <c r="D5174" s="1" t="s">
        <v>1529</v>
      </c>
      <c r="E5174" s="1" t="s">
        <v>1526</v>
      </c>
      <c r="F5174" s="1" t="s">
        <v>30</v>
      </c>
      <c r="G5174" s="1" t="s">
        <v>2062</v>
      </c>
      <c r="H5174" s="1" t="s">
        <v>1522</v>
      </c>
      <c r="I5174" s="1" t="s">
        <v>7950</v>
      </c>
      <c r="J5174" s="1" t="s">
        <v>976</v>
      </c>
      <c r="K5174" s="1" t="s">
        <v>92</v>
      </c>
      <c r="L5174" s="1" t="s">
        <v>93</v>
      </c>
      <c r="M5174" s="1" t="s">
        <v>7940</v>
      </c>
      <c r="N5174" s="1" t="s">
        <v>976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339.45</v>
      </c>
      <c r="W5174">
        <v>0</v>
      </c>
      <c r="X5174">
        <v>15444</v>
      </c>
      <c r="Y5174">
        <v>0</v>
      </c>
    </row>
    <row r="5175" spans="1:25" x14ac:dyDescent="0.25">
      <c r="A5175">
        <v>5174</v>
      </c>
      <c r="B5175" s="1" t="s">
        <v>7373</v>
      </c>
      <c r="C5175" s="1" t="s">
        <v>973</v>
      </c>
      <c r="D5175" s="1" t="s">
        <v>1532</v>
      </c>
      <c r="E5175" s="1" t="s">
        <v>1573</v>
      </c>
      <c r="F5175" s="1" t="s">
        <v>30</v>
      </c>
      <c r="G5175" s="1" t="s">
        <v>7934</v>
      </c>
      <c r="H5175" s="1" t="s">
        <v>1522</v>
      </c>
      <c r="I5175" s="1" t="s">
        <v>7951</v>
      </c>
      <c r="J5175" s="1" t="s">
        <v>974</v>
      </c>
      <c r="K5175" s="1" t="s">
        <v>92</v>
      </c>
      <c r="L5175" s="1" t="s">
        <v>93</v>
      </c>
      <c r="M5175" s="1" t="s">
        <v>7936</v>
      </c>
      <c r="N5175" s="1" t="s">
        <v>974</v>
      </c>
      <c r="O5175">
        <v>2189435.11</v>
      </c>
      <c r="P5175">
        <v>21691437.91</v>
      </c>
      <c r="Q5175">
        <v>0</v>
      </c>
      <c r="R5175">
        <v>0</v>
      </c>
      <c r="S5175">
        <v>0</v>
      </c>
      <c r="T5175">
        <v>0</v>
      </c>
      <c r="U5175">
        <v>20000000</v>
      </c>
      <c r="V5175">
        <v>0</v>
      </c>
      <c r="W5175">
        <v>3880873.02</v>
      </c>
      <c r="X5175">
        <v>0</v>
      </c>
      <c r="Y5175">
        <v>23880873.02</v>
      </c>
    </row>
    <row r="5176" spans="1:25" x14ac:dyDescent="0.25">
      <c r="A5176">
        <v>5175</v>
      </c>
      <c r="B5176" s="1" t="s">
        <v>7373</v>
      </c>
      <c r="C5176" s="1" t="s">
        <v>973</v>
      </c>
      <c r="D5176" s="1" t="s">
        <v>1532</v>
      </c>
      <c r="E5176" s="1" t="s">
        <v>1573</v>
      </c>
      <c r="F5176" s="1" t="s">
        <v>30</v>
      </c>
      <c r="G5176" s="1" t="s">
        <v>5493</v>
      </c>
      <c r="H5176" s="1" t="s">
        <v>1522</v>
      </c>
      <c r="I5176" s="1" t="s">
        <v>7952</v>
      </c>
      <c r="J5176" s="1" t="s">
        <v>975</v>
      </c>
      <c r="K5176" s="1" t="s">
        <v>92</v>
      </c>
      <c r="L5176" s="1" t="s">
        <v>93</v>
      </c>
      <c r="M5176" s="1" t="s">
        <v>7938</v>
      </c>
      <c r="N5176" s="1" t="s">
        <v>975</v>
      </c>
      <c r="O5176">
        <v>5804864.1399999997</v>
      </c>
      <c r="P5176">
        <v>282104.2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6086968.3399999999</v>
      </c>
      <c r="X5176">
        <v>0</v>
      </c>
      <c r="Y5176">
        <v>6086968.3399999999</v>
      </c>
    </row>
    <row r="5177" spans="1:25" x14ac:dyDescent="0.25">
      <c r="A5177">
        <v>5176</v>
      </c>
      <c r="B5177" s="1" t="s">
        <v>7373</v>
      </c>
      <c r="C5177" s="1" t="s">
        <v>973</v>
      </c>
      <c r="D5177" s="1" t="s">
        <v>1532</v>
      </c>
      <c r="E5177" s="1" t="s">
        <v>1618</v>
      </c>
      <c r="F5177" s="1" t="s">
        <v>30</v>
      </c>
      <c r="G5177" s="1" t="s">
        <v>2062</v>
      </c>
      <c r="H5177" s="1" t="s">
        <v>1522</v>
      </c>
      <c r="I5177" s="1" t="s">
        <v>7953</v>
      </c>
      <c r="J5177" s="1" t="s">
        <v>976</v>
      </c>
      <c r="K5177" s="1" t="s">
        <v>92</v>
      </c>
      <c r="L5177" s="1" t="s">
        <v>93</v>
      </c>
      <c r="M5177" s="1" t="s">
        <v>7940</v>
      </c>
      <c r="N5177" s="1" t="s">
        <v>976</v>
      </c>
      <c r="O5177">
        <v>285399.09999999998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285399.09999999998</v>
      </c>
      <c r="X5177">
        <v>0</v>
      </c>
      <c r="Y5177">
        <v>285399.09999999998</v>
      </c>
    </row>
    <row r="5178" spans="1:25" x14ac:dyDescent="0.25">
      <c r="A5178">
        <v>5177</v>
      </c>
      <c r="B5178" s="1" t="s">
        <v>7373</v>
      </c>
      <c r="C5178" s="1" t="s">
        <v>973</v>
      </c>
      <c r="D5178" s="1" t="s">
        <v>1532</v>
      </c>
      <c r="E5178" s="1" t="s">
        <v>1520</v>
      </c>
      <c r="F5178" s="1" t="s">
        <v>30</v>
      </c>
      <c r="G5178" s="1" t="s">
        <v>7934</v>
      </c>
      <c r="H5178" s="1" t="s">
        <v>1522</v>
      </c>
      <c r="I5178" s="1" t="s">
        <v>7954</v>
      </c>
      <c r="J5178" s="1" t="s">
        <v>974</v>
      </c>
      <c r="K5178" s="1" t="s">
        <v>92</v>
      </c>
      <c r="L5178" s="1" t="s">
        <v>93</v>
      </c>
      <c r="M5178" s="1" t="s">
        <v>7936</v>
      </c>
      <c r="N5178" s="1" t="s">
        <v>974</v>
      </c>
      <c r="O5178">
        <v>100000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1000000</v>
      </c>
      <c r="X5178">
        <v>0</v>
      </c>
      <c r="Y5178">
        <v>1000000</v>
      </c>
    </row>
    <row r="5179" spans="1:25" x14ac:dyDescent="0.25">
      <c r="A5179">
        <v>5178</v>
      </c>
      <c r="B5179" s="1" t="s">
        <v>7373</v>
      </c>
      <c r="C5179" s="1" t="s">
        <v>973</v>
      </c>
      <c r="D5179" s="1" t="s">
        <v>1532</v>
      </c>
      <c r="E5179" s="1" t="s">
        <v>1519</v>
      </c>
      <c r="F5179" s="1" t="s">
        <v>30</v>
      </c>
      <c r="G5179" s="1" t="s">
        <v>7934</v>
      </c>
      <c r="H5179" s="1" t="s">
        <v>1522</v>
      </c>
      <c r="I5179" s="1" t="s">
        <v>7955</v>
      </c>
      <c r="J5179" s="1" t="s">
        <v>974</v>
      </c>
      <c r="K5179" s="1" t="s">
        <v>92</v>
      </c>
      <c r="L5179" s="1" t="s">
        <v>93</v>
      </c>
      <c r="M5179" s="1" t="s">
        <v>7936</v>
      </c>
      <c r="N5179" s="1" t="s">
        <v>974</v>
      </c>
      <c r="O5179">
        <v>14636.4</v>
      </c>
      <c r="P5179">
        <v>143872.17000000001</v>
      </c>
      <c r="Q5179">
        <v>0</v>
      </c>
      <c r="R5179">
        <v>0</v>
      </c>
      <c r="S5179">
        <v>0</v>
      </c>
      <c r="T5179">
        <v>0</v>
      </c>
      <c r="U5179">
        <v>158508.57</v>
      </c>
      <c r="V5179">
        <v>143872.17000000001</v>
      </c>
      <c r="W5179">
        <v>0</v>
      </c>
      <c r="X5179">
        <v>158508.57</v>
      </c>
      <c r="Y5179">
        <v>158508.57</v>
      </c>
    </row>
    <row r="5180" spans="1:25" x14ac:dyDescent="0.25">
      <c r="A5180">
        <v>5179</v>
      </c>
      <c r="B5180" s="1" t="s">
        <v>7373</v>
      </c>
      <c r="C5180" s="1" t="s">
        <v>973</v>
      </c>
      <c r="D5180" s="1" t="s">
        <v>1532</v>
      </c>
      <c r="E5180" s="1" t="s">
        <v>1526</v>
      </c>
      <c r="F5180" s="1" t="s">
        <v>30</v>
      </c>
      <c r="G5180" s="1" t="s">
        <v>7934</v>
      </c>
      <c r="H5180" s="1" t="s">
        <v>1522</v>
      </c>
      <c r="I5180" s="1" t="s">
        <v>7956</v>
      </c>
      <c r="J5180" s="1" t="s">
        <v>974</v>
      </c>
      <c r="K5180" s="1" t="s">
        <v>92</v>
      </c>
      <c r="L5180" s="1" t="s">
        <v>93</v>
      </c>
      <c r="M5180" s="1" t="s">
        <v>7936</v>
      </c>
      <c r="N5180" s="1" t="s">
        <v>974</v>
      </c>
      <c r="O5180">
        <v>0</v>
      </c>
      <c r="P5180">
        <v>123664.31</v>
      </c>
      <c r="Q5180">
        <v>0</v>
      </c>
      <c r="R5180">
        <v>0</v>
      </c>
      <c r="S5180">
        <v>0</v>
      </c>
      <c r="T5180">
        <v>3517166.15</v>
      </c>
      <c r="U5180">
        <v>0</v>
      </c>
      <c r="V5180">
        <v>21815102.219999999</v>
      </c>
      <c r="W5180">
        <v>3640830.46</v>
      </c>
      <c r="X5180">
        <v>58924241</v>
      </c>
      <c r="Y5180">
        <v>3640830.46</v>
      </c>
    </row>
    <row r="5181" spans="1:25" x14ac:dyDescent="0.25">
      <c r="A5181">
        <v>5180</v>
      </c>
      <c r="B5181" s="1" t="s">
        <v>7373</v>
      </c>
      <c r="C5181" s="1" t="s">
        <v>973</v>
      </c>
      <c r="D5181" s="1" t="s">
        <v>1532</v>
      </c>
      <c r="E5181" s="1" t="s">
        <v>1526</v>
      </c>
      <c r="F5181" s="1" t="s">
        <v>30</v>
      </c>
      <c r="G5181" s="1" t="s">
        <v>5493</v>
      </c>
      <c r="H5181" s="1" t="s">
        <v>1522</v>
      </c>
      <c r="I5181" s="1" t="s">
        <v>7957</v>
      </c>
      <c r="J5181" s="1" t="s">
        <v>975</v>
      </c>
      <c r="K5181" s="1" t="s">
        <v>92</v>
      </c>
      <c r="L5181" s="1" t="s">
        <v>93</v>
      </c>
      <c r="M5181" s="1" t="s">
        <v>7938</v>
      </c>
      <c r="N5181" s="1" t="s">
        <v>975</v>
      </c>
      <c r="O5181">
        <v>45000</v>
      </c>
      <c r="P5181">
        <v>2893948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3176052.2</v>
      </c>
      <c r="W5181">
        <v>2938948</v>
      </c>
      <c r="X5181">
        <v>8961612.1099999994</v>
      </c>
      <c r="Y5181">
        <v>2938948</v>
      </c>
    </row>
    <row r="5182" spans="1:25" x14ac:dyDescent="0.25">
      <c r="A5182">
        <v>5181</v>
      </c>
      <c r="B5182" s="1" t="s">
        <v>7373</v>
      </c>
      <c r="C5182" s="1" t="s">
        <v>973</v>
      </c>
      <c r="D5182" s="1" t="s">
        <v>1532</v>
      </c>
      <c r="E5182" s="1" t="s">
        <v>1529</v>
      </c>
      <c r="F5182" s="1" t="s">
        <v>30</v>
      </c>
      <c r="G5182" s="1" t="s">
        <v>2062</v>
      </c>
      <c r="H5182" s="1" t="s">
        <v>1522</v>
      </c>
      <c r="I5182" s="1" t="s">
        <v>7958</v>
      </c>
      <c r="J5182" s="1" t="s">
        <v>976</v>
      </c>
      <c r="K5182" s="1" t="s">
        <v>92</v>
      </c>
      <c r="L5182" s="1" t="s">
        <v>93</v>
      </c>
      <c r="M5182" s="1" t="s">
        <v>7940</v>
      </c>
      <c r="N5182" s="1" t="s">
        <v>976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</row>
    <row r="5183" spans="1:25" x14ac:dyDescent="0.25">
      <c r="A5183">
        <v>5182</v>
      </c>
      <c r="B5183" s="1" t="s">
        <v>7373</v>
      </c>
      <c r="C5183" s="1" t="s">
        <v>973</v>
      </c>
      <c r="D5183" s="1" t="s">
        <v>1535</v>
      </c>
      <c r="E5183" s="1" t="s">
        <v>1618</v>
      </c>
      <c r="F5183" s="1" t="s">
        <v>30</v>
      </c>
      <c r="G5183" s="1" t="s">
        <v>7934</v>
      </c>
      <c r="H5183" s="1" t="s">
        <v>1522</v>
      </c>
      <c r="I5183" s="1" t="s">
        <v>7959</v>
      </c>
      <c r="J5183" s="1" t="s">
        <v>974</v>
      </c>
      <c r="K5183" s="1" t="s">
        <v>92</v>
      </c>
      <c r="L5183" s="1" t="s">
        <v>93</v>
      </c>
      <c r="M5183" s="1" t="s">
        <v>7936</v>
      </c>
      <c r="N5183" s="1" t="s">
        <v>974</v>
      </c>
      <c r="O5183">
        <v>4967101.08</v>
      </c>
      <c r="P5183">
        <v>2590707.0499999998</v>
      </c>
      <c r="Q5183">
        <v>0</v>
      </c>
      <c r="R5183">
        <v>0</v>
      </c>
      <c r="S5183">
        <v>0</v>
      </c>
      <c r="T5183">
        <v>0</v>
      </c>
      <c r="U5183">
        <v>250963.28</v>
      </c>
      <c r="V5183">
        <v>7893.38</v>
      </c>
      <c r="W5183">
        <v>7306844.8499999996</v>
      </c>
      <c r="X5183">
        <v>419586.9</v>
      </c>
      <c r="Y5183">
        <v>7557808.1299999999</v>
      </c>
    </row>
    <row r="5184" spans="1:25" x14ac:dyDescent="0.25">
      <c r="A5184">
        <v>5183</v>
      </c>
      <c r="B5184" s="1" t="s">
        <v>7373</v>
      </c>
      <c r="C5184" s="1" t="s">
        <v>973</v>
      </c>
      <c r="D5184" s="1" t="s">
        <v>1535</v>
      </c>
      <c r="E5184" s="1" t="s">
        <v>1618</v>
      </c>
      <c r="F5184" s="1" t="s">
        <v>30</v>
      </c>
      <c r="G5184" s="1" t="s">
        <v>5493</v>
      </c>
      <c r="H5184" s="1" t="s">
        <v>1522</v>
      </c>
      <c r="I5184" s="1" t="s">
        <v>7960</v>
      </c>
      <c r="J5184" s="1" t="s">
        <v>975</v>
      </c>
      <c r="K5184" s="1" t="s">
        <v>92</v>
      </c>
      <c r="L5184" s="1" t="s">
        <v>93</v>
      </c>
      <c r="M5184" s="1" t="s">
        <v>7938</v>
      </c>
      <c r="N5184" s="1" t="s">
        <v>975</v>
      </c>
      <c r="O5184">
        <v>17664237.390000001</v>
      </c>
      <c r="P5184">
        <v>9196051.0800000001</v>
      </c>
      <c r="Q5184">
        <v>0</v>
      </c>
      <c r="R5184">
        <v>0</v>
      </c>
      <c r="S5184">
        <v>0</v>
      </c>
      <c r="T5184">
        <v>0</v>
      </c>
      <c r="U5184">
        <v>858000</v>
      </c>
      <c r="V5184">
        <v>0</v>
      </c>
      <c r="W5184">
        <v>26002288.469999999</v>
      </c>
      <c r="X5184">
        <v>4438.54</v>
      </c>
      <c r="Y5184">
        <v>26860288.469999999</v>
      </c>
    </row>
    <row r="5185" spans="1:25" x14ac:dyDescent="0.25">
      <c r="A5185">
        <v>5184</v>
      </c>
      <c r="B5185" s="1" t="s">
        <v>7373</v>
      </c>
      <c r="C5185" s="1" t="s">
        <v>973</v>
      </c>
      <c r="D5185" s="1" t="s">
        <v>1535</v>
      </c>
      <c r="E5185" s="1" t="s">
        <v>1520</v>
      </c>
      <c r="F5185" s="1" t="s">
        <v>30</v>
      </c>
      <c r="G5185" s="1" t="s">
        <v>7934</v>
      </c>
      <c r="H5185" s="1" t="s">
        <v>1522</v>
      </c>
      <c r="I5185" s="1" t="s">
        <v>7961</v>
      </c>
      <c r="J5185" s="1" t="s">
        <v>974</v>
      </c>
      <c r="K5185" s="1" t="s">
        <v>92</v>
      </c>
      <c r="L5185" s="1" t="s">
        <v>93</v>
      </c>
      <c r="M5185" s="1" t="s">
        <v>7936</v>
      </c>
      <c r="N5185" s="1" t="s">
        <v>974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800146.17</v>
      </c>
      <c r="U5185">
        <v>448208.1</v>
      </c>
      <c r="V5185">
        <v>0</v>
      </c>
      <c r="W5185">
        <v>351938.07</v>
      </c>
      <c r="X5185">
        <v>405091.89</v>
      </c>
      <c r="Y5185">
        <v>800146.17</v>
      </c>
    </row>
    <row r="5186" spans="1:25" x14ac:dyDescent="0.25">
      <c r="A5186">
        <v>5185</v>
      </c>
      <c r="B5186" s="1" t="s">
        <v>7373</v>
      </c>
      <c r="C5186" s="1" t="s">
        <v>973</v>
      </c>
      <c r="D5186" s="1" t="s">
        <v>1535</v>
      </c>
      <c r="E5186" s="1" t="s">
        <v>1520</v>
      </c>
      <c r="F5186" s="1" t="s">
        <v>30</v>
      </c>
      <c r="G5186" s="1" t="s">
        <v>2062</v>
      </c>
      <c r="H5186" s="1" t="s">
        <v>1522</v>
      </c>
      <c r="I5186" s="1" t="s">
        <v>7962</v>
      </c>
      <c r="J5186" s="1" t="s">
        <v>976</v>
      </c>
      <c r="K5186" s="1" t="s">
        <v>92</v>
      </c>
      <c r="L5186" s="1" t="s">
        <v>93</v>
      </c>
      <c r="M5186" s="1" t="s">
        <v>7940</v>
      </c>
      <c r="N5186" s="1" t="s">
        <v>976</v>
      </c>
      <c r="O5186">
        <v>324032.94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247080.46</v>
      </c>
      <c r="V5186">
        <v>0</v>
      </c>
      <c r="W5186">
        <v>76952.479999999996</v>
      </c>
      <c r="X5186">
        <v>232580</v>
      </c>
      <c r="Y5186">
        <v>324032.94</v>
      </c>
    </row>
    <row r="5187" spans="1:25" x14ac:dyDescent="0.25">
      <c r="A5187">
        <v>5186</v>
      </c>
      <c r="B5187" s="1" t="s">
        <v>7373</v>
      </c>
      <c r="C5187" s="1" t="s">
        <v>973</v>
      </c>
      <c r="D5187" s="1" t="s">
        <v>1535</v>
      </c>
      <c r="E5187" s="1" t="s">
        <v>1519</v>
      </c>
      <c r="F5187" s="1" t="s">
        <v>30</v>
      </c>
      <c r="G5187" s="1" t="s">
        <v>7934</v>
      </c>
      <c r="H5187" s="1" t="s">
        <v>1522</v>
      </c>
      <c r="I5187" s="1" t="s">
        <v>7963</v>
      </c>
      <c r="J5187" s="1" t="s">
        <v>974</v>
      </c>
      <c r="K5187" s="1" t="s">
        <v>92</v>
      </c>
      <c r="L5187" s="1" t="s">
        <v>93</v>
      </c>
      <c r="M5187" s="1" t="s">
        <v>7936</v>
      </c>
      <c r="N5187" s="1" t="s">
        <v>974</v>
      </c>
      <c r="O5187">
        <v>1000000</v>
      </c>
      <c r="P5187">
        <v>0</v>
      </c>
      <c r="Q5187">
        <v>0</v>
      </c>
      <c r="R5187">
        <v>0</v>
      </c>
      <c r="S5187">
        <v>0</v>
      </c>
      <c r="T5187">
        <v>199853.83</v>
      </c>
      <c r="U5187">
        <v>1199853.82</v>
      </c>
      <c r="V5187">
        <v>0</v>
      </c>
      <c r="W5187">
        <v>0.01</v>
      </c>
      <c r="X5187">
        <v>444680.08</v>
      </c>
      <c r="Y5187">
        <v>1199853.83</v>
      </c>
    </row>
    <row r="5188" spans="1:25" x14ac:dyDescent="0.25">
      <c r="A5188">
        <v>5187</v>
      </c>
      <c r="B5188" s="1" t="s">
        <v>7373</v>
      </c>
      <c r="C5188" s="1" t="s">
        <v>973</v>
      </c>
      <c r="D5188" s="1" t="s">
        <v>1535</v>
      </c>
      <c r="E5188" s="1" t="s">
        <v>1526</v>
      </c>
      <c r="F5188" s="1" t="s">
        <v>30</v>
      </c>
      <c r="G5188" s="1" t="s">
        <v>5493</v>
      </c>
      <c r="H5188" s="1" t="s">
        <v>1522</v>
      </c>
      <c r="I5188" s="1" t="s">
        <v>7964</v>
      </c>
      <c r="J5188" s="1" t="s">
        <v>975</v>
      </c>
      <c r="K5188" s="1" t="s">
        <v>92</v>
      </c>
      <c r="L5188" s="1" t="s">
        <v>93</v>
      </c>
      <c r="M5188" s="1" t="s">
        <v>7938</v>
      </c>
      <c r="N5188" s="1" t="s">
        <v>975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</row>
    <row r="5189" spans="1:25" x14ac:dyDescent="0.25">
      <c r="A5189">
        <v>5188</v>
      </c>
      <c r="B5189" s="1" t="s">
        <v>7373</v>
      </c>
      <c r="C5189" s="1" t="s">
        <v>973</v>
      </c>
      <c r="D5189" s="1" t="s">
        <v>1535</v>
      </c>
      <c r="E5189" s="1" t="s">
        <v>1529</v>
      </c>
      <c r="F5189" s="1" t="s">
        <v>30</v>
      </c>
      <c r="G5189" s="1" t="s">
        <v>7934</v>
      </c>
      <c r="H5189" s="1" t="s">
        <v>1522</v>
      </c>
      <c r="I5189" s="1" t="s">
        <v>7965</v>
      </c>
      <c r="J5189" s="1" t="s">
        <v>974</v>
      </c>
      <c r="K5189" s="1" t="s">
        <v>92</v>
      </c>
      <c r="L5189" s="1" t="s">
        <v>93</v>
      </c>
      <c r="M5189" s="1" t="s">
        <v>7936</v>
      </c>
      <c r="N5189" s="1" t="s">
        <v>974</v>
      </c>
      <c r="O5189">
        <v>0</v>
      </c>
      <c r="P5189">
        <v>821180.31</v>
      </c>
      <c r="Q5189">
        <v>0</v>
      </c>
      <c r="R5189">
        <v>0</v>
      </c>
      <c r="S5189">
        <v>0</v>
      </c>
      <c r="T5189">
        <v>28465054</v>
      </c>
      <c r="U5189">
        <v>0</v>
      </c>
      <c r="V5189">
        <v>3403993.98</v>
      </c>
      <c r="W5189">
        <v>29286234.309999999</v>
      </c>
      <c r="X5189">
        <v>10677412.26</v>
      </c>
      <c r="Y5189">
        <v>29286234.309999999</v>
      </c>
    </row>
    <row r="5190" spans="1:25" x14ac:dyDescent="0.25">
      <c r="A5190">
        <v>5189</v>
      </c>
      <c r="B5190" s="1" t="s">
        <v>7373</v>
      </c>
      <c r="C5190" s="1" t="s">
        <v>973</v>
      </c>
      <c r="D5190" s="1" t="s">
        <v>1535</v>
      </c>
      <c r="E5190" s="1" t="s">
        <v>1529</v>
      </c>
      <c r="F5190" s="1" t="s">
        <v>30</v>
      </c>
      <c r="G5190" s="1" t="s">
        <v>5493</v>
      </c>
      <c r="H5190" s="1" t="s">
        <v>1522</v>
      </c>
      <c r="I5190" s="1" t="s">
        <v>7966</v>
      </c>
      <c r="J5190" s="1" t="s">
        <v>975</v>
      </c>
      <c r="K5190" s="1" t="s">
        <v>92</v>
      </c>
      <c r="L5190" s="1" t="s">
        <v>93</v>
      </c>
      <c r="M5190" s="1" t="s">
        <v>7938</v>
      </c>
      <c r="N5190" s="1" t="s">
        <v>975</v>
      </c>
      <c r="O5190">
        <v>18501</v>
      </c>
      <c r="P5190">
        <v>42852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9238903.0800000001</v>
      </c>
      <c r="W5190">
        <v>61353</v>
      </c>
      <c r="X5190">
        <v>12341373.18</v>
      </c>
      <c r="Y5190">
        <v>61353</v>
      </c>
    </row>
    <row r="5191" spans="1:25" x14ac:dyDescent="0.25">
      <c r="A5191">
        <v>5190</v>
      </c>
      <c r="B5191" s="1" t="s">
        <v>7373</v>
      </c>
      <c r="C5191" s="1" t="s">
        <v>973</v>
      </c>
      <c r="D5191" s="1" t="s">
        <v>1535</v>
      </c>
      <c r="E5191" s="1" t="s">
        <v>1532</v>
      </c>
      <c r="F5191" s="1" t="s">
        <v>30</v>
      </c>
      <c r="G5191" s="1" t="s">
        <v>2062</v>
      </c>
      <c r="H5191" s="1" t="s">
        <v>1522</v>
      </c>
      <c r="I5191" s="1" t="s">
        <v>7967</v>
      </c>
      <c r="J5191" s="1" t="s">
        <v>976</v>
      </c>
      <c r="K5191" s="1" t="s">
        <v>92</v>
      </c>
      <c r="L5191" s="1" t="s">
        <v>93</v>
      </c>
      <c r="M5191" s="1" t="s">
        <v>7940</v>
      </c>
      <c r="N5191" s="1" t="s">
        <v>976</v>
      </c>
      <c r="O5191">
        <v>0.54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.54</v>
      </c>
      <c r="X5191">
        <v>0</v>
      </c>
      <c r="Y5191">
        <v>0.54</v>
      </c>
    </row>
    <row r="5192" spans="1:25" x14ac:dyDescent="0.25">
      <c r="A5192">
        <v>5191</v>
      </c>
      <c r="B5192" s="1" t="s">
        <v>7373</v>
      </c>
      <c r="C5192" s="1" t="s">
        <v>973</v>
      </c>
      <c r="D5192" s="1" t="s">
        <v>1538</v>
      </c>
      <c r="E5192" s="1" t="s">
        <v>1519</v>
      </c>
      <c r="F5192" s="1" t="s">
        <v>30</v>
      </c>
      <c r="G5192" s="1" t="s">
        <v>7934</v>
      </c>
      <c r="H5192" s="1" t="s">
        <v>1522</v>
      </c>
      <c r="I5192" s="1" t="s">
        <v>7968</v>
      </c>
      <c r="J5192" s="1" t="s">
        <v>974</v>
      </c>
      <c r="K5192" s="1" t="s">
        <v>92</v>
      </c>
      <c r="L5192" s="1" t="s">
        <v>93</v>
      </c>
      <c r="M5192" s="1" t="s">
        <v>7936</v>
      </c>
      <c r="N5192" s="1" t="s">
        <v>974</v>
      </c>
      <c r="O5192">
        <v>225099.49</v>
      </c>
      <c r="P5192">
        <v>77088.210000000006</v>
      </c>
      <c r="Q5192">
        <v>0</v>
      </c>
      <c r="R5192">
        <v>0</v>
      </c>
      <c r="S5192">
        <v>0</v>
      </c>
      <c r="T5192">
        <v>0</v>
      </c>
      <c r="U5192">
        <v>302187.7</v>
      </c>
      <c r="V5192">
        <v>77088.210000000006</v>
      </c>
      <c r="W5192">
        <v>0</v>
      </c>
      <c r="X5192">
        <v>507428.89</v>
      </c>
      <c r="Y5192">
        <v>302187.7</v>
      </c>
    </row>
    <row r="5193" spans="1:25" x14ac:dyDescent="0.25">
      <c r="A5193">
        <v>5192</v>
      </c>
      <c r="B5193" s="1" t="s">
        <v>7373</v>
      </c>
      <c r="C5193" s="1" t="s">
        <v>973</v>
      </c>
      <c r="D5193" s="1" t="s">
        <v>1538</v>
      </c>
      <c r="E5193" s="1" t="s">
        <v>1529</v>
      </c>
      <c r="F5193" s="1" t="s">
        <v>30</v>
      </c>
      <c r="G5193" s="1" t="s">
        <v>7934</v>
      </c>
      <c r="H5193" s="1" t="s">
        <v>1522</v>
      </c>
      <c r="I5193" s="1" t="s">
        <v>7969</v>
      </c>
      <c r="J5193" s="1" t="s">
        <v>974</v>
      </c>
      <c r="K5193" s="1" t="s">
        <v>92</v>
      </c>
      <c r="L5193" s="1" t="s">
        <v>93</v>
      </c>
      <c r="M5193" s="1" t="s">
        <v>7936</v>
      </c>
      <c r="N5193" s="1" t="s">
        <v>974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</row>
    <row r="5194" spans="1:25" x14ac:dyDescent="0.25">
      <c r="A5194">
        <v>5193</v>
      </c>
      <c r="B5194" s="1" t="s">
        <v>7373</v>
      </c>
      <c r="C5194" s="1" t="s">
        <v>973</v>
      </c>
      <c r="D5194" s="1" t="s">
        <v>1538</v>
      </c>
      <c r="E5194" s="1" t="s">
        <v>1532</v>
      </c>
      <c r="F5194" s="1" t="s">
        <v>30</v>
      </c>
      <c r="G5194" s="1" t="s">
        <v>7934</v>
      </c>
      <c r="H5194" s="1" t="s">
        <v>1522</v>
      </c>
      <c r="I5194" s="1" t="s">
        <v>7970</v>
      </c>
      <c r="J5194" s="1" t="s">
        <v>974</v>
      </c>
      <c r="K5194" s="1" t="s">
        <v>92</v>
      </c>
      <c r="L5194" s="1" t="s">
        <v>93</v>
      </c>
      <c r="M5194" s="1" t="s">
        <v>7936</v>
      </c>
      <c r="N5194" s="1" t="s">
        <v>974</v>
      </c>
      <c r="O5194">
        <v>1154945.1299999999</v>
      </c>
      <c r="P5194">
        <v>3222.18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3222.18</v>
      </c>
      <c r="W5194">
        <v>1158167.31</v>
      </c>
      <c r="X5194">
        <v>5440.04</v>
      </c>
      <c r="Y5194">
        <v>1158167.31</v>
      </c>
    </row>
    <row r="5195" spans="1:25" x14ac:dyDescent="0.25">
      <c r="A5195">
        <v>5194</v>
      </c>
      <c r="B5195" s="1" t="s">
        <v>7373</v>
      </c>
      <c r="C5195" s="1" t="s">
        <v>973</v>
      </c>
      <c r="D5195" s="1" t="s">
        <v>1538</v>
      </c>
      <c r="E5195" s="1" t="s">
        <v>1532</v>
      </c>
      <c r="F5195" s="1" t="s">
        <v>30</v>
      </c>
      <c r="G5195" s="1" t="s">
        <v>5493</v>
      </c>
      <c r="H5195" s="1" t="s">
        <v>1522</v>
      </c>
      <c r="I5195" s="1" t="s">
        <v>7971</v>
      </c>
      <c r="J5195" s="1" t="s">
        <v>975</v>
      </c>
      <c r="K5195" s="1" t="s">
        <v>92</v>
      </c>
      <c r="L5195" s="1" t="s">
        <v>93</v>
      </c>
      <c r="M5195" s="1" t="s">
        <v>7938</v>
      </c>
      <c r="N5195" s="1" t="s">
        <v>975</v>
      </c>
      <c r="O5195">
        <v>902714.55</v>
      </c>
      <c r="P5195">
        <v>3920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39200</v>
      </c>
      <c r="W5195">
        <v>941914.55</v>
      </c>
      <c r="X5195">
        <v>309722.59999999998</v>
      </c>
      <c r="Y5195">
        <v>941914.55</v>
      </c>
    </row>
    <row r="5196" spans="1:25" x14ac:dyDescent="0.25">
      <c r="A5196">
        <v>5195</v>
      </c>
      <c r="B5196" s="1" t="s">
        <v>7373</v>
      </c>
      <c r="C5196" s="1" t="s">
        <v>973</v>
      </c>
      <c r="D5196" s="1" t="s">
        <v>1584</v>
      </c>
      <c r="E5196" s="1" t="s">
        <v>1520</v>
      </c>
      <c r="F5196" s="1" t="s">
        <v>30</v>
      </c>
      <c r="G5196" s="1" t="s">
        <v>7934</v>
      </c>
      <c r="H5196" s="1" t="s">
        <v>1522</v>
      </c>
      <c r="I5196" s="1" t="s">
        <v>7972</v>
      </c>
      <c r="J5196" s="1" t="s">
        <v>974</v>
      </c>
      <c r="K5196" s="1" t="s">
        <v>92</v>
      </c>
      <c r="L5196" s="1" t="s">
        <v>93</v>
      </c>
      <c r="M5196" s="1" t="s">
        <v>7936</v>
      </c>
      <c r="N5196" s="1" t="s">
        <v>974</v>
      </c>
      <c r="O5196">
        <v>0</v>
      </c>
      <c r="P5196">
        <v>255146.97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255146.97</v>
      </c>
      <c r="X5196">
        <v>0</v>
      </c>
      <c r="Y5196">
        <v>255146.97</v>
      </c>
    </row>
    <row r="5197" spans="1:25" x14ac:dyDescent="0.25">
      <c r="A5197">
        <v>5196</v>
      </c>
      <c r="B5197" s="1" t="s">
        <v>7373</v>
      </c>
      <c r="C5197" s="1" t="s">
        <v>973</v>
      </c>
      <c r="D5197" s="1" t="s">
        <v>1584</v>
      </c>
      <c r="E5197" s="1" t="s">
        <v>1519</v>
      </c>
      <c r="F5197" s="1" t="s">
        <v>30</v>
      </c>
      <c r="G5197" s="1" t="s">
        <v>7934</v>
      </c>
      <c r="H5197" s="1" t="s">
        <v>1522</v>
      </c>
      <c r="I5197" s="1" t="s">
        <v>7973</v>
      </c>
      <c r="J5197" s="1" t="s">
        <v>974</v>
      </c>
      <c r="K5197" s="1" t="s">
        <v>92</v>
      </c>
      <c r="L5197" s="1" t="s">
        <v>93</v>
      </c>
      <c r="M5197" s="1" t="s">
        <v>7936</v>
      </c>
      <c r="N5197" s="1" t="s">
        <v>974</v>
      </c>
      <c r="O5197">
        <v>2873678.42</v>
      </c>
      <c r="P5197">
        <v>95105.94</v>
      </c>
      <c r="Q5197">
        <v>0</v>
      </c>
      <c r="R5197">
        <v>0</v>
      </c>
      <c r="S5197">
        <v>0</v>
      </c>
      <c r="T5197">
        <v>0</v>
      </c>
      <c r="U5197">
        <v>2968784.36</v>
      </c>
      <c r="V5197">
        <v>95105.94</v>
      </c>
      <c r="W5197">
        <v>0</v>
      </c>
      <c r="X5197">
        <v>2016485.48</v>
      </c>
      <c r="Y5197">
        <v>2968784.36</v>
      </c>
    </row>
    <row r="5198" spans="1:25" x14ac:dyDescent="0.25">
      <c r="A5198">
        <v>5197</v>
      </c>
      <c r="B5198" s="1" t="s">
        <v>7373</v>
      </c>
      <c r="C5198" s="1" t="s">
        <v>973</v>
      </c>
      <c r="D5198" s="1" t="s">
        <v>1584</v>
      </c>
      <c r="E5198" s="1" t="s">
        <v>1526</v>
      </c>
      <c r="F5198" s="1" t="s">
        <v>30</v>
      </c>
      <c r="G5198" s="1" t="s">
        <v>7934</v>
      </c>
      <c r="H5198" s="1" t="s">
        <v>1522</v>
      </c>
      <c r="I5198" s="1" t="s">
        <v>7974</v>
      </c>
      <c r="J5198" s="1" t="s">
        <v>974</v>
      </c>
      <c r="K5198" s="1" t="s">
        <v>92</v>
      </c>
      <c r="L5198" s="1" t="s">
        <v>93</v>
      </c>
      <c r="M5198" s="1" t="s">
        <v>7936</v>
      </c>
      <c r="N5198" s="1" t="s">
        <v>974</v>
      </c>
      <c r="O5198">
        <v>206816.63</v>
      </c>
      <c r="P5198">
        <v>-206816.63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48330.34</v>
      </c>
      <c r="W5198">
        <v>0</v>
      </c>
      <c r="X5198">
        <v>94251.82</v>
      </c>
      <c r="Y5198">
        <v>0</v>
      </c>
    </row>
    <row r="5199" spans="1:25" x14ac:dyDescent="0.25">
      <c r="A5199">
        <v>5198</v>
      </c>
      <c r="B5199" s="1" t="s">
        <v>7373</v>
      </c>
      <c r="C5199" s="1" t="s">
        <v>973</v>
      </c>
      <c r="D5199" s="1" t="s">
        <v>1584</v>
      </c>
      <c r="E5199" s="1" t="s">
        <v>1529</v>
      </c>
      <c r="F5199" s="1" t="s">
        <v>30</v>
      </c>
      <c r="G5199" s="1" t="s">
        <v>7934</v>
      </c>
      <c r="H5199" s="1" t="s">
        <v>1522</v>
      </c>
      <c r="I5199" s="1" t="s">
        <v>7975</v>
      </c>
      <c r="J5199" s="1" t="s">
        <v>974</v>
      </c>
      <c r="K5199" s="1" t="s">
        <v>92</v>
      </c>
      <c r="L5199" s="1" t="s">
        <v>93</v>
      </c>
      <c r="M5199" s="1" t="s">
        <v>7936</v>
      </c>
      <c r="N5199" s="1" t="s">
        <v>974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</row>
    <row r="5200" spans="1:25" x14ac:dyDescent="0.25">
      <c r="A5200">
        <v>5199</v>
      </c>
      <c r="B5200" s="1" t="s">
        <v>7373</v>
      </c>
      <c r="C5200" s="1" t="s">
        <v>973</v>
      </c>
      <c r="D5200" s="1" t="s">
        <v>1584</v>
      </c>
      <c r="E5200" s="1" t="s">
        <v>1538</v>
      </c>
      <c r="F5200" s="1" t="s">
        <v>30</v>
      </c>
      <c r="G5200" s="1" t="s">
        <v>7934</v>
      </c>
      <c r="H5200" s="1" t="s">
        <v>1522</v>
      </c>
      <c r="I5200" s="1" t="s">
        <v>7976</v>
      </c>
      <c r="J5200" s="1" t="s">
        <v>974</v>
      </c>
      <c r="K5200" s="1" t="s">
        <v>92</v>
      </c>
      <c r="L5200" s="1" t="s">
        <v>93</v>
      </c>
      <c r="M5200" s="1" t="s">
        <v>7936</v>
      </c>
      <c r="N5200" s="1" t="s">
        <v>974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501138</v>
      </c>
      <c r="W5200">
        <v>0</v>
      </c>
      <c r="X5200">
        <v>333026</v>
      </c>
      <c r="Y5200">
        <v>0</v>
      </c>
    </row>
    <row r="5201" spans="1:25" x14ac:dyDescent="0.25">
      <c r="A5201">
        <v>5200</v>
      </c>
      <c r="B5201" s="1" t="s">
        <v>7373</v>
      </c>
      <c r="C5201" s="1" t="s">
        <v>973</v>
      </c>
      <c r="D5201" s="1" t="s">
        <v>1781</v>
      </c>
      <c r="E5201" s="1" t="s">
        <v>1532</v>
      </c>
      <c r="F5201" s="1" t="s">
        <v>30</v>
      </c>
      <c r="G5201" s="1" t="s">
        <v>7934</v>
      </c>
      <c r="H5201" s="1" t="s">
        <v>1522</v>
      </c>
      <c r="I5201" s="1" t="s">
        <v>7977</v>
      </c>
      <c r="J5201" s="1" t="s">
        <v>974</v>
      </c>
      <c r="K5201" s="1" t="s">
        <v>92</v>
      </c>
      <c r="L5201" s="1" t="s">
        <v>93</v>
      </c>
      <c r="M5201" s="1" t="s">
        <v>7936</v>
      </c>
      <c r="N5201" s="1" t="s">
        <v>974</v>
      </c>
      <c r="O5201">
        <v>288.43</v>
      </c>
      <c r="P5201">
        <v>0</v>
      </c>
      <c r="Q5201">
        <v>0</v>
      </c>
      <c r="R5201">
        <v>0</v>
      </c>
      <c r="S5201">
        <v>0</v>
      </c>
      <c r="T5201">
        <v>-288.43</v>
      </c>
      <c r="U5201">
        <v>0</v>
      </c>
      <c r="V5201">
        <v>0</v>
      </c>
      <c r="W5201">
        <v>0</v>
      </c>
      <c r="X5201">
        <v>2599.29</v>
      </c>
      <c r="Y5201">
        <v>0</v>
      </c>
    </row>
    <row r="5202" spans="1:25" x14ac:dyDescent="0.25">
      <c r="A5202">
        <v>5201</v>
      </c>
      <c r="B5202" s="1" t="s">
        <v>7978</v>
      </c>
      <c r="C5202" s="1" t="s">
        <v>977</v>
      </c>
      <c r="D5202" s="1" t="s">
        <v>1584</v>
      </c>
      <c r="E5202" s="1" t="s">
        <v>1535</v>
      </c>
      <c r="F5202" s="1" t="s">
        <v>30</v>
      </c>
      <c r="G5202" s="1" t="s">
        <v>1585</v>
      </c>
      <c r="H5202" s="1" t="s">
        <v>1522</v>
      </c>
      <c r="I5202" s="1" t="s">
        <v>7979</v>
      </c>
      <c r="J5202" s="1" t="s">
        <v>978</v>
      </c>
      <c r="K5202" s="1" t="s">
        <v>92</v>
      </c>
      <c r="L5202" s="1" t="s">
        <v>93</v>
      </c>
      <c r="M5202" s="1" t="s">
        <v>7980</v>
      </c>
      <c r="N5202" s="1" t="s">
        <v>975</v>
      </c>
      <c r="O5202">
        <v>2855662.25</v>
      </c>
      <c r="P5202">
        <v>12000.57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12000.57</v>
      </c>
      <c r="W5202">
        <v>2867662.82</v>
      </c>
      <c r="X5202">
        <v>0</v>
      </c>
      <c r="Y5202">
        <v>2867662.82</v>
      </c>
    </row>
    <row r="5203" spans="1:25" x14ac:dyDescent="0.25">
      <c r="A5203">
        <v>5202</v>
      </c>
      <c r="B5203" s="1" t="s">
        <v>7978</v>
      </c>
      <c r="C5203" s="1" t="s">
        <v>977</v>
      </c>
      <c r="D5203" s="1" t="s">
        <v>2025</v>
      </c>
      <c r="E5203" s="1" t="s">
        <v>1538</v>
      </c>
      <c r="F5203" s="1" t="s">
        <v>30</v>
      </c>
      <c r="G5203" s="1" t="s">
        <v>1585</v>
      </c>
      <c r="H5203" s="1" t="s">
        <v>1522</v>
      </c>
      <c r="I5203" s="1" t="s">
        <v>7981</v>
      </c>
      <c r="J5203" s="1" t="s">
        <v>978</v>
      </c>
      <c r="K5203" s="1" t="s">
        <v>92</v>
      </c>
      <c r="L5203" s="1" t="s">
        <v>93</v>
      </c>
      <c r="M5203" s="1" t="s">
        <v>7980</v>
      </c>
      <c r="N5203" s="1" t="s">
        <v>975</v>
      </c>
      <c r="O5203">
        <v>4045006</v>
      </c>
      <c r="P5203">
        <v>172454.94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72454.94</v>
      </c>
      <c r="W5203">
        <v>4217460.9400000004</v>
      </c>
      <c r="X5203">
        <v>122850</v>
      </c>
      <c r="Y5203">
        <v>4217460.9400000004</v>
      </c>
    </row>
    <row r="5204" spans="1:25" x14ac:dyDescent="0.25">
      <c r="A5204">
        <v>5203</v>
      </c>
      <c r="B5204" s="1" t="s">
        <v>7978</v>
      </c>
      <c r="C5204" s="1" t="s">
        <v>977</v>
      </c>
      <c r="D5204" s="1" t="s">
        <v>1779</v>
      </c>
      <c r="E5204" s="1" t="s">
        <v>1584</v>
      </c>
      <c r="F5204" s="1" t="s">
        <v>30</v>
      </c>
      <c r="G5204" s="1" t="s">
        <v>1585</v>
      </c>
      <c r="H5204" s="1" t="s">
        <v>1522</v>
      </c>
      <c r="I5204" s="1" t="s">
        <v>7982</v>
      </c>
      <c r="J5204" s="1" t="s">
        <v>978</v>
      </c>
      <c r="K5204" s="1" t="s">
        <v>92</v>
      </c>
      <c r="L5204" s="1" t="s">
        <v>93</v>
      </c>
      <c r="M5204" s="1" t="s">
        <v>7980</v>
      </c>
      <c r="N5204" s="1" t="s">
        <v>975</v>
      </c>
      <c r="O5204">
        <v>4083426.44</v>
      </c>
      <c r="P5204">
        <v>1482303.05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1482303.05</v>
      </c>
      <c r="W5204">
        <v>5565729.4900000002</v>
      </c>
      <c r="X5204">
        <v>65500</v>
      </c>
      <c r="Y5204">
        <v>5565729.4900000002</v>
      </c>
    </row>
    <row r="5205" spans="1:25" x14ac:dyDescent="0.25">
      <c r="A5205">
        <v>5204</v>
      </c>
      <c r="B5205" s="1" t="s">
        <v>7978</v>
      </c>
      <c r="C5205" s="1" t="s">
        <v>977</v>
      </c>
      <c r="D5205" s="1" t="s">
        <v>1781</v>
      </c>
      <c r="E5205" s="1" t="s">
        <v>2025</v>
      </c>
      <c r="F5205" s="1" t="s">
        <v>30</v>
      </c>
      <c r="G5205" s="1" t="s">
        <v>1585</v>
      </c>
      <c r="H5205" s="1" t="s">
        <v>1522</v>
      </c>
      <c r="I5205" s="1" t="s">
        <v>7983</v>
      </c>
      <c r="J5205" s="1" t="s">
        <v>978</v>
      </c>
      <c r="K5205" s="1" t="s">
        <v>92</v>
      </c>
      <c r="L5205" s="1" t="s">
        <v>93</v>
      </c>
      <c r="M5205" s="1" t="s">
        <v>7980</v>
      </c>
      <c r="N5205" s="1" t="s">
        <v>975</v>
      </c>
      <c r="O5205">
        <v>5456231.0899999999</v>
      </c>
      <c r="P5205">
        <v>75240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752400</v>
      </c>
      <c r="W5205">
        <v>6208631.0899999999</v>
      </c>
      <c r="X5205">
        <v>308924.49</v>
      </c>
      <c r="Y5205">
        <v>6208631.0899999999</v>
      </c>
    </row>
    <row r="5206" spans="1:25" x14ac:dyDescent="0.25">
      <c r="A5206">
        <v>5205</v>
      </c>
      <c r="B5206" s="1" t="s">
        <v>7978</v>
      </c>
      <c r="C5206" s="1" t="s">
        <v>977</v>
      </c>
      <c r="D5206" s="1" t="s">
        <v>2032</v>
      </c>
      <c r="E5206" s="1" t="s">
        <v>1779</v>
      </c>
      <c r="F5206" s="1" t="s">
        <v>30</v>
      </c>
      <c r="G5206" s="1" t="s">
        <v>1585</v>
      </c>
      <c r="H5206" s="1" t="s">
        <v>1522</v>
      </c>
      <c r="I5206" s="1" t="s">
        <v>7984</v>
      </c>
      <c r="J5206" s="1" t="s">
        <v>978</v>
      </c>
      <c r="K5206" s="1" t="s">
        <v>92</v>
      </c>
      <c r="L5206" s="1" t="s">
        <v>93</v>
      </c>
      <c r="M5206" s="1" t="s">
        <v>7980</v>
      </c>
      <c r="N5206" s="1" t="s">
        <v>975</v>
      </c>
      <c r="O5206">
        <v>7643617.6399999997</v>
      </c>
      <c r="P5206">
        <v>-7643617.6399999997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4018042.76</v>
      </c>
      <c r="W5206">
        <v>0</v>
      </c>
      <c r="X5206">
        <v>0</v>
      </c>
      <c r="Y5206">
        <v>0</v>
      </c>
    </row>
    <row r="5207" spans="1:25" x14ac:dyDescent="0.25">
      <c r="A5207">
        <v>5206</v>
      </c>
      <c r="B5207" s="1" t="s">
        <v>7985</v>
      </c>
      <c r="C5207" s="1" t="s">
        <v>979</v>
      </c>
      <c r="D5207" s="1" t="s">
        <v>1519</v>
      </c>
      <c r="E5207" s="1" t="s">
        <v>1618</v>
      </c>
      <c r="F5207" s="1" t="s">
        <v>30</v>
      </c>
      <c r="G5207" s="1" t="s">
        <v>7986</v>
      </c>
      <c r="H5207" s="1" t="s">
        <v>1522</v>
      </c>
      <c r="I5207" s="1" t="s">
        <v>7987</v>
      </c>
      <c r="J5207" s="1" t="s">
        <v>980</v>
      </c>
      <c r="K5207" s="1" t="s">
        <v>71</v>
      </c>
      <c r="L5207" s="1" t="s">
        <v>516</v>
      </c>
      <c r="M5207" s="1" t="s">
        <v>7988</v>
      </c>
      <c r="N5207" s="1" t="s">
        <v>980</v>
      </c>
      <c r="O5207">
        <v>0</v>
      </c>
      <c r="P5207">
        <v>0</v>
      </c>
      <c r="Q5207">
        <v>675600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6756000</v>
      </c>
      <c r="X5207">
        <v>0</v>
      </c>
      <c r="Y5207">
        <v>6756000</v>
      </c>
    </row>
    <row r="5208" spans="1:25" x14ac:dyDescent="0.25">
      <c r="A5208">
        <v>5207</v>
      </c>
      <c r="B5208" s="1" t="s">
        <v>7985</v>
      </c>
      <c r="C5208" s="1" t="s">
        <v>979</v>
      </c>
      <c r="D5208" s="1" t="s">
        <v>1519</v>
      </c>
      <c r="E5208" s="1" t="s">
        <v>1519</v>
      </c>
      <c r="F5208" s="1" t="s">
        <v>30</v>
      </c>
      <c r="G5208" s="1" t="s">
        <v>7986</v>
      </c>
      <c r="H5208" s="1" t="s">
        <v>1522</v>
      </c>
      <c r="I5208" s="1" t="s">
        <v>7989</v>
      </c>
      <c r="J5208" s="1" t="s">
        <v>980</v>
      </c>
      <c r="K5208" s="1" t="s">
        <v>71</v>
      </c>
      <c r="L5208" s="1" t="s">
        <v>516</v>
      </c>
      <c r="M5208" s="1" t="s">
        <v>7988</v>
      </c>
      <c r="N5208" s="1" t="s">
        <v>980</v>
      </c>
      <c r="O5208">
        <v>0</v>
      </c>
      <c r="P5208">
        <v>0</v>
      </c>
      <c r="Q5208">
        <v>279260000</v>
      </c>
      <c r="R5208">
        <v>0</v>
      </c>
      <c r="S5208">
        <v>0</v>
      </c>
      <c r="T5208">
        <v>406613.45</v>
      </c>
      <c r="U5208">
        <v>277887411.94999999</v>
      </c>
      <c r="V5208">
        <v>0</v>
      </c>
      <c r="W5208">
        <v>1779201.5</v>
      </c>
      <c r="X5208">
        <v>222107819.24000001</v>
      </c>
      <c r="Y5208">
        <v>279666613.44999999</v>
      </c>
    </row>
    <row r="5209" spans="1:25" x14ac:dyDescent="0.25">
      <c r="A5209">
        <v>5208</v>
      </c>
      <c r="B5209" s="1" t="s">
        <v>7985</v>
      </c>
      <c r="C5209" s="1" t="s">
        <v>979</v>
      </c>
      <c r="D5209" s="1" t="s">
        <v>1526</v>
      </c>
      <c r="E5209" s="1" t="s">
        <v>1520</v>
      </c>
      <c r="F5209" s="1" t="s">
        <v>30</v>
      </c>
      <c r="G5209" s="1" t="s">
        <v>7986</v>
      </c>
      <c r="H5209" s="1" t="s">
        <v>1522</v>
      </c>
      <c r="I5209" s="1" t="s">
        <v>7990</v>
      </c>
      <c r="J5209" s="1" t="s">
        <v>980</v>
      </c>
      <c r="K5209" s="1" t="s">
        <v>71</v>
      </c>
      <c r="L5209" s="1" t="s">
        <v>516</v>
      </c>
      <c r="M5209" s="1" t="s">
        <v>7988</v>
      </c>
      <c r="N5209" s="1" t="s">
        <v>980</v>
      </c>
      <c r="O5209">
        <v>879600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3744700.24</v>
      </c>
      <c r="V5209">
        <v>0</v>
      </c>
      <c r="W5209">
        <v>5051299.76</v>
      </c>
      <c r="X5209">
        <v>0</v>
      </c>
      <c r="Y5209">
        <v>8796000</v>
      </c>
    </row>
    <row r="5210" spans="1:25" x14ac:dyDescent="0.25">
      <c r="A5210">
        <v>5209</v>
      </c>
      <c r="B5210" s="1" t="s">
        <v>7985</v>
      </c>
      <c r="C5210" s="1" t="s">
        <v>979</v>
      </c>
      <c r="D5210" s="1" t="s">
        <v>1526</v>
      </c>
      <c r="E5210" s="1" t="s">
        <v>1526</v>
      </c>
      <c r="F5210" s="1" t="s">
        <v>30</v>
      </c>
      <c r="G5210" s="1" t="s">
        <v>7986</v>
      </c>
      <c r="H5210" s="1" t="s">
        <v>1522</v>
      </c>
      <c r="I5210" s="1" t="s">
        <v>7991</v>
      </c>
      <c r="J5210" s="1" t="s">
        <v>980</v>
      </c>
      <c r="K5210" s="1" t="s">
        <v>71</v>
      </c>
      <c r="L5210" s="1" t="s">
        <v>516</v>
      </c>
      <c r="M5210" s="1" t="s">
        <v>7988</v>
      </c>
      <c r="N5210" s="1" t="s">
        <v>980</v>
      </c>
      <c r="O5210">
        <v>2505371.85</v>
      </c>
      <c r="P5210">
        <v>911781.7</v>
      </c>
      <c r="Q5210">
        <v>0</v>
      </c>
      <c r="R5210">
        <v>0</v>
      </c>
      <c r="S5210">
        <v>0</v>
      </c>
      <c r="T5210">
        <v>26884.639999999999</v>
      </c>
      <c r="U5210">
        <v>355586.05</v>
      </c>
      <c r="V5210">
        <v>911781.7</v>
      </c>
      <c r="W5210">
        <v>3088452.14</v>
      </c>
      <c r="X5210">
        <v>49515423.640000001</v>
      </c>
      <c r="Y5210">
        <v>3444038.19</v>
      </c>
    </row>
    <row r="5211" spans="1:25" x14ac:dyDescent="0.25">
      <c r="A5211">
        <v>5210</v>
      </c>
      <c r="B5211" s="1" t="s">
        <v>7985</v>
      </c>
      <c r="C5211" s="1" t="s">
        <v>979</v>
      </c>
      <c r="D5211" s="1" t="s">
        <v>1529</v>
      </c>
      <c r="E5211" s="1" t="s">
        <v>1519</v>
      </c>
      <c r="F5211" s="1" t="s">
        <v>30</v>
      </c>
      <c r="G5211" s="1" t="s">
        <v>7986</v>
      </c>
      <c r="H5211" s="1" t="s">
        <v>1522</v>
      </c>
      <c r="I5211" s="1" t="s">
        <v>7992</v>
      </c>
      <c r="J5211" s="1" t="s">
        <v>980</v>
      </c>
      <c r="K5211" s="1" t="s">
        <v>71</v>
      </c>
      <c r="L5211" s="1" t="s">
        <v>516</v>
      </c>
      <c r="M5211" s="1" t="s">
        <v>7988</v>
      </c>
      <c r="N5211" s="1" t="s">
        <v>980</v>
      </c>
      <c r="O5211">
        <v>2205100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17845169.649999999</v>
      </c>
      <c r="V5211">
        <v>0</v>
      </c>
      <c r="W5211">
        <v>4205830.3499999996</v>
      </c>
      <c r="X5211">
        <v>197731.19</v>
      </c>
      <c r="Y5211">
        <v>22051000</v>
      </c>
    </row>
    <row r="5212" spans="1:25" x14ac:dyDescent="0.25">
      <c r="A5212">
        <v>5211</v>
      </c>
      <c r="B5212" s="1" t="s">
        <v>7985</v>
      </c>
      <c r="C5212" s="1" t="s">
        <v>979</v>
      </c>
      <c r="D5212" s="1" t="s">
        <v>1529</v>
      </c>
      <c r="E5212" s="1" t="s">
        <v>1529</v>
      </c>
      <c r="F5212" s="1" t="s">
        <v>30</v>
      </c>
      <c r="G5212" s="1" t="s">
        <v>7986</v>
      </c>
      <c r="H5212" s="1" t="s">
        <v>1522</v>
      </c>
      <c r="I5212" s="1" t="s">
        <v>7993</v>
      </c>
      <c r="J5212" s="1" t="s">
        <v>980</v>
      </c>
      <c r="K5212" s="1" t="s">
        <v>71</v>
      </c>
      <c r="L5212" s="1" t="s">
        <v>516</v>
      </c>
      <c r="M5212" s="1" t="s">
        <v>7988</v>
      </c>
      <c r="N5212" s="1" t="s">
        <v>980</v>
      </c>
      <c r="O5212">
        <v>5833466.96</v>
      </c>
      <c r="P5212">
        <v>4614987.37</v>
      </c>
      <c r="Q5212">
        <v>0</v>
      </c>
      <c r="R5212">
        <v>0</v>
      </c>
      <c r="S5212">
        <v>0</v>
      </c>
      <c r="T5212">
        <v>0</v>
      </c>
      <c r="U5212">
        <v>76283.73</v>
      </c>
      <c r="V5212">
        <v>4614987.37</v>
      </c>
      <c r="W5212">
        <v>10372170.6</v>
      </c>
      <c r="X5212">
        <v>4950546.57</v>
      </c>
      <c r="Y5212">
        <v>10448454.33</v>
      </c>
    </row>
    <row r="5213" spans="1:25" x14ac:dyDescent="0.25">
      <c r="A5213">
        <v>5212</v>
      </c>
      <c r="B5213" s="1" t="s">
        <v>7985</v>
      </c>
      <c r="C5213" s="1" t="s">
        <v>979</v>
      </c>
      <c r="D5213" s="1" t="s">
        <v>1532</v>
      </c>
      <c r="E5213" s="1" t="s">
        <v>1526</v>
      </c>
      <c r="F5213" s="1" t="s">
        <v>30</v>
      </c>
      <c r="G5213" s="1" t="s">
        <v>7986</v>
      </c>
      <c r="H5213" s="1" t="s">
        <v>1522</v>
      </c>
      <c r="I5213" s="1" t="s">
        <v>7994</v>
      </c>
      <c r="J5213" s="1" t="s">
        <v>980</v>
      </c>
      <c r="K5213" s="1" t="s">
        <v>71</v>
      </c>
      <c r="L5213" s="1" t="s">
        <v>516</v>
      </c>
      <c r="M5213" s="1" t="s">
        <v>7988</v>
      </c>
      <c r="N5213" s="1" t="s">
        <v>980</v>
      </c>
      <c r="O5213">
        <v>45900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459000</v>
      </c>
      <c r="X5213">
        <v>0</v>
      </c>
      <c r="Y5213">
        <v>459000</v>
      </c>
    </row>
    <row r="5214" spans="1:25" x14ac:dyDescent="0.25">
      <c r="A5214">
        <v>5213</v>
      </c>
      <c r="B5214" s="1" t="s">
        <v>7985</v>
      </c>
      <c r="C5214" s="1" t="s">
        <v>979</v>
      </c>
      <c r="D5214" s="1" t="s">
        <v>1532</v>
      </c>
      <c r="E5214" s="1" t="s">
        <v>1532</v>
      </c>
      <c r="F5214" s="1" t="s">
        <v>30</v>
      </c>
      <c r="G5214" s="1" t="s">
        <v>7986</v>
      </c>
      <c r="H5214" s="1" t="s">
        <v>1522</v>
      </c>
      <c r="I5214" s="1" t="s">
        <v>7995</v>
      </c>
      <c r="J5214" s="1" t="s">
        <v>980</v>
      </c>
      <c r="K5214" s="1" t="s">
        <v>71</v>
      </c>
      <c r="L5214" s="1" t="s">
        <v>516</v>
      </c>
      <c r="M5214" s="1" t="s">
        <v>7988</v>
      </c>
      <c r="N5214" s="1" t="s">
        <v>980</v>
      </c>
      <c r="O5214">
        <v>10690833.33</v>
      </c>
      <c r="P5214">
        <v>4346192.91</v>
      </c>
      <c r="Q5214">
        <v>0</v>
      </c>
      <c r="R5214">
        <v>0</v>
      </c>
      <c r="S5214">
        <v>0</v>
      </c>
      <c r="T5214">
        <v>0</v>
      </c>
      <c r="U5214">
        <v>1084.03</v>
      </c>
      <c r="V5214">
        <v>4346192.91</v>
      </c>
      <c r="W5214">
        <v>15035942.210000001</v>
      </c>
      <c r="X5214">
        <v>558882.59</v>
      </c>
      <c r="Y5214">
        <v>15037026.24</v>
      </c>
    </row>
    <row r="5215" spans="1:25" x14ac:dyDescent="0.25">
      <c r="A5215">
        <v>5214</v>
      </c>
      <c r="B5215" s="1" t="s">
        <v>7985</v>
      </c>
      <c r="C5215" s="1" t="s">
        <v>979</v>
      </c>
      <c r="D5215" s="1" t="s">
        <v>1535</v>
      </c>
      <c r="E5215" s="1" t="s">
        <v>1529</v>
      </c>
      <c r="F5215" s="1" t="s">
        <v>30</v>
      </c>
      <c r="G5215" s="1" t="s">
        <v>7986</v>
      </c>
      <c r="H5215" s="1" t="s">
        <v>1522</v>
      </c>
      <c r="I5215" s="1" t="s">
        <v>7996</v>
      </c>
      <c r="J5215" s="1" t="s">
        <v>980</v>
      </c>
      <c r="K5215" s="1" t="s">
        <v>71</v>
      </c>
      <c r="L5215" s="1" t="s">
        <v>516</v>
      </c>
      <c r="M5215" s="1" t="s">
        <v>7988</v>
      </c>
      <c r="N5215" s="1" t="s">
        <v>980</v>
      </c>
      <c r="O5215">
        <v>481600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4816000</v>
      </c>
      <c r="X5215">
        <v>0</v>
      </c>
      <c r="Y5215">
        <v>4816000</v>
      </c>
    </row>
    <row r="5216" spans="1:25" x14ac:dyDescent="0.25">
      <c r="A5216">
        <v>5215</v>
      </c>
      <c r="B5216" s="1" t="s">
        <v>7985</v>
      </c>
      <c r="C5216" s="1" t="s">
        <v>979</v>
      </c>
      <c r="D5216" s="1" t="s">
        <v>1535</v>
      </c>
      <c r="E5216" s="1" t="s">
        <v>1535</v>
      </c>
      <c r="F5216" s="1" t="s">
        <v>30</v>
      </c>
      <c r="G5216" s="1" t="s">
        <v>7986</v>
      </c>
      <c r="H5216" s="1" t="s">
        <v>1522</v>
      </c>
      <c r="I5216" s="1" t="s">
        <v>7997</v>
      </c>
      <c r="J5216" s="1" t="s">
        <v>980</v>
      </c>
      <c r="K5216" s="1" t="s">
        <v>71</v>
      </c>
      <c r="L5216" s="1" t="s">
        <v>516</v>
      </c>
      <c r="M5216" s="1" t="s">
        <v>7988</v>
      </c>
      <c r="N5216" s="1" t="s">
        <v>980</v>
      </c>
      <c r="O5216">
        <v>14566173.08</v>
      </c>
      <c r="P5216">
        <v>2681342.86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2681342.86</v>
      </c>
      <c r="W5216">
        <v>17247515.940000001</v>
      </c>
      <c r="X5216">
        <v>59476.75</v>
      </c>
      <c r="Y5216">
        <v>17247515.940000001</v>
      </c>
    </row>
    <row r="5217" spans="1:25" x14ac:dyDescent="0.25">
      <c r="A5217">
        <v>5216</v>
      </c>
      <c r="B5217" s="1" t="s">
        <v>7985</v>
      </c>
      <c r="C5217" s="1" t="s">
        <v>979</v>
      </c>
      <c r="D5217" s="1" t="s">
        <v>1538</v>
      </c>
      <c r="E5217" s="1" t="s">
        <v>1532</v>
      </c>
      <c r="F5217" s="1" t="s">
        <v>30</v>
      </c>
      <c r="G5217" s="1" t="s">
        <v>7986</v>
      </c>
      <c r="H5217" s="1" t="s">
        <v>1522</v>
      </c>
      <c r="I5217" s="1" t="s">
        <v>7998</v>
      </c>
      <c r="J5217" s="1" t="s">
        <v>980</v>
      </c>
      <c r="K5217" s="1" t="s">
        <v>71</v>
      </c>
      <c r="L5217" s="1" t="s">
        <v>516</v>
      </c>
      <c r="M5217" s="1" t="s">
        <v>7988</v>
      </c>
      <c r="N5217" s="1" t="s">
        <v>980</v>
      </c>
      <c r="O5217">
        <v>1322300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3223000</v>
      </c>
      <c r="X5217">
        <v>0</v>
      </c>
      <c r="Y5217">
        <v>13223000</v>
      </c>
    </row>
    <row r="5218" spans="1:25" x14ac:dyDescent="0.25">
      <c r="A5218">
        <v>5217</v>
      </c>
      <c r="B5218" s="1" t="s">
        <v>7985</v>
      </c>
      <c r="C5218" s="1" t="s">
        <v>979</v>
      </c>
      <c r="D5218" s="1" t="s">
        <v>1538</v>
      </c>
      <c r="E5218" s="1" t="s">
        <v>1535</v>
      </c>
      <c r="F5218" s="1" t="s">
        <v>30</v>
      </c>
      <c r="G5218" s="1" t="s">
        <v>7986</v>
      </c>
      <c r="H5218" s="1" t="s">
        <v>1522</v>
      </c>
      <c r="I5218" s="1" t="s">
        <v>7999</v>
      </c>
      <c r="J5218" s="1" t="s">
        <v>980</v>
      </c>
      <c r="K5218" s="1" t="s">
        <v>71</v>
      </c>
      <c r="L5218" s="1" t="s">
        <v>516</v>
      </c>
      <c r="M5218" s="1" t="s">
        <v>7988</v>
      </c>
      <c r="N5218" s="1" t="s">
        <v>980</v>
      </c>
      <c r="O5218">
        <v>139.65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139.65</v>
      </c>
      <c r="X5218">
        <v>0</v>
      </c>
      <c r="Y5218">
        <v>139.65</v>
      </c>
    </row>
    <row r="5219" spans="1:25" x14ac:dyDescent="0.25">
      <c r="A5219">
        <v>5218</v>
      </c>
      <c r="B5219" s="1" t="s">
        <v>7985</v>
      </c>
      <c r="C5219" s="1" t="s">
        <v>979</v>
      </c>
      <c r="D5219" s="1" t="s">
        <v>1538</v>
      </c>
      <c r="E5219" s="1" t="s">
        <v>1538</v>
      </c>
      <c r="F5219" s="1" t="s">
        <v>30</v>
      </c>
      <c r="G5219" s="1" t="s">
        <v>7986</v>
      </c>
      <c r="H5219" s="1" t="s">
        <v>1522</v>
      </c>
      <c r="I5219" s="1" t="s">
        <v>8000</v>
      </c>
      <c r="J5219" s="1" t="s">
        <v>980</v>
      </c>
      <c r="K5219" s="1" t="s">
        <v>71</v>
      </c>
      <c r="L5219" s="1" t="s">
        <v>516</v>
      </c>
      <c r="M5219" s="1" t="s">
        <v>7988</v>
      </c>
      <c r="N5219" s="1" t="s">
        <v>980</v>
      </c>
      <c r="O5219">
        <v>13470735.75</v>
      </c>
      <c r="P5219">
        <v>-13386232.84</v>
      </c>
      <c r="Q5219">
        <v>0</v>
      </c>
      <c r="R5219">
        <v>0</v>
      </c>
      <c r="S5219">
        <v>0</v>
      </c>
      <c r="T5219">
        <v>-18243.96</v>
      </c>
      <c r="U5219">
        <v>66258.95</v>
      </c>
      <c r="V5219">
        <v>1960004.19</v>
      </c>
      <c r="W5219">
        <v>0</v>
      </c>
      <c r="X5219">
        <v>69014.490000000005</v>
      </c>
      <c r="Y5219">
        <v>66258.95</v>
      </c>
    </row>
    <row r="5220" spans="1:25" x14ac:dyDescent="0.25">
      <c r="A5220">
        <v>5219</v>
      </c>
      <c r="B5220" s="1" t="s">
        <v>7985</v>
      </c>
      <c r="C5220" s="1" t="s">
        <v>979</v>
      </c>
      <c r="D5220" s="1" t="s">
        <v>1584</v>
      </c>
      <c r="E5220" s="1" t="s">
        <v>1535</v>
      </c>
      <c r="F5220" s="1" t="s">
        <v>30</v>
      </c>
      <c r="G5220" s="1" t="s">
        <v>7986</v>
      </c>
      <c r="H5220" s="1" t="s">
        <v>1522</v>
      </c>
      <c r="I5220" s="1" t="s">
        <v>8001</v>
      </c>
      <c r="J5220" s="1" t="s">
        <v>980</v>
      </c>
      <c r="K5220" s="1" t="s">
        <v>71</v>
      </c>
      <c r="L5220" s="1" t="s">
        <v>516</v>
      </c>
      <c r="M5220" s="1" t="s">
        <v>7988</v>
      </c>
      <c r="N5220" s="1" t="s">
        <v>98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</row>
    <row r="5221" spans="1:25" x14ac:dyDescent="0.25">
      <c r="A5221">
        <v>5220</v>
      </c>
      <c r="B5221" s="1" t="s">
        <v>7985</v>
      </c>
      <c r="C5221" s="1" t="s">
        <v>979</v>
      </c>
      <c r="D5221" s="1" t="s">
        <v>2025</v>
      </c>
      <c r="E5221" s="1" t="s">
        <v>1538</v>
      </c>
      <c r="F5221" s="1" t="s">
        <v>30</v>
      </c>
      <c r="G5221" s="1" t="s">
        <v>7986</v>
      </c>
      <c r="H5221" s="1" t="s">
        <v>1522</v>
      </c>
      <c r="I5221" s="1" t="s">
        <v>8002</v>
      </c>
      <c r="J5221" s="1" t="s">
        <v>980</v>
      </c>
      <c r="K5221" s="1" t="s">
        <v>71</v>
      </c>
      <c r="L5221" s="1" t="s">
        <v>516</v>
      </c>
      <c r="M5221" s="1" t="s">
        <v>7988</v>
      </c>
      <c r="N5221" s="1" t="s">
        <v>98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</row>
    <row r="5222" spans="1:25" x14ac:dyDescent="0.25">
      <c r="A5222">
        <v>5221</v>
      </c>
      <c r="B5222" s="1" t="s">
        <v>4230</v>
      </c>
      <c r="C5222" s="1" t="s">
        <v>892</v>
      </c>
      <c r="D5222" s="1" t="s">
        <v>1526</v>
      </c>
      <c r="E5222" s="1" t="s">
        <v>1526</v>
      </c>
      <c r="F5222" s="1" t="s">
        <v>30</v>
      </c>
      <c r="G5222" s="1" t="s">
        <v>8003</v>
      </c>
      <c r="H5222" s="1" t="s">
        <v>1522</v>
      </c>
      <c r="I5222" s="1" t="s">
        <v>8004</v>
      </c>
      <c r="J5222" s="1" t="s">
        <v>986</v>
      </c>
      <c r="K5222" s="1" t="s">
        <v>37</v>
      </c>
      <c r="L5222" s="1" t="s">
        <v>60</v>
      </c>
      <c r="M5222" s="1" t="s">
        <v>8005</v>
      </c>
      <c r="N5222" s="1" t="s">
        <v>986</v>
      </c>
      <c r="O5222">
        <v>699.91</v>
      </c>
      <c r="P5222">
        <v>85751.25</v>
      </c>
      <c r="Q5222">
        <v>0</v>
      </c>
      <c r="R5222">
        <v>0</v>
      </c>
      <c r="S5222">
        <v>0</v>
      </c>
      <c r="T5222">
        <v>0</v>
      </c>
      <c r="U5222">
        <v>46415.27</v>
      </c>
      <c r="V5222">
        <v>85751.25</v>
      </c>
      <c r="W5222">
        <v>40035.89</v>
      </c>
      <c r="X5222">
        <v>14681958.93</v>
      </c>
      <c r="Y5222">
        <v>86451.16</v>
      </c>
    </row>
    <row r="5223" spans="1:25" x14ac:dyDescent="0.25">
      <c r="A5223">
        <v>5222</v>
      </c>
      <c r="B5223" s="1" t="s">
        <v>4230</v>
      </c>
      <c r="C5223" s="1" t="s">
        <v>892</v>
      </c>
      <c r="D5223" s="1" t="s">
        <v>1526</v>
      </c>
      <c r="E5223" s="1" t="s">
        <v>1526</v>
      </c>
      <c r="F5223" s="1" t="s">
        <v>30</v>
      </c>
      <c r="G5223" s="1" t="s">
        <v>8006</v>
      </c>
      <c r="H5223" s="1" t="s">
        <v>1522</v>
      </c>
      <c r="I5223" s="1" t="s">
        <v>8007</v>
      </c>
      <c r="J5223" s="1" t="s">
        <v>987</v>
      </c>
      <c r="K5223" s="1" t="s">
        <v>37</v>
      </c>
      <c r="L5223" s="1" t="s">
        <v>60</v>
      </c>
      <c r="M5223" s="1" t="s">
        <v>8008</v>
      </c>
      <c r="N5223" s="1" t="s">
        <v>987</v>
      </c>
      <c r="O5223">
        <v>513513.65</v>
      </c>
      <c r="P5223">
        <v>754613.24</v>
      </c>
      <c r="Q5223">
        <v>0</v>
      </c>
      <c r="R5223">
        <v>0</v>
      </c>
      <c r="S5223">
        <v>0</v>
      </c>
      <c r="T5223">
        <v>0</v>
      </c>
      <c r="U5223">
        <v>725823.03</v>
      </c>
      <c r="V5223">
        <v>754613.24</v>
      </c>
      <c r="W5223">
        <v>542303.86</v>
      </c>
      <c r="X5223">
        <v>30812714.399999999</v>
      </c>
      <c r="Y5223">
        <v>1268126.8899999999</v>
      </c>
    </row>
    <row r="5224" spans="1:25" x14ac:dyDescent="0.25">
      <c r="A5224">
        <v>5223</v>
      </c>
      <c r="B5224" s="1" t="s">
        <v>4230</v>
      </c>
      <c r="C5224" s="1" t="s">
        <v>892</v>
      </c>
      <c r="D5224" s="1" t="s">
        <v>1526</v>
      </c>
      <c r="E5224" s="1" t="s">
        <v>1526</v>
      </c>
      <c r="F5224" s="1" t="s">
        <v>30</v>
      </c>
      <c r="G5224" s="1" t="s">
        <v>8009</v>
      </c>
      <c r="H5224" s="1" t="s">
        <v>1522</v>
      </c>
      <c r="I5224" s="1" t="s">
        <v>8010</v>
      </c>
      <c r="J5224" s="1" t="s">
        <v>988</v>
      </c>
      <c r="K5224" s="1" t="s">
        <v>105</v>
      </c>
      <c r="L5224" s="1" t="s">
        <v>764</v>
      </c>
      <c r="M5224" s="1" t="s">
        <v>8011</v>
      </c>
      <c r="N5224" s="1" t="s">
        <v>988</v>
      </c>
      <c r="O5224">
        <v>107332.46</v>
      </c>
      <c r="P5224">
        <v>289937.63</v>
      </c>
      <c r="Q5224">
        <v>0</v>
      </c>
      <c r="R5224">
        <v>0</v>
      </c>
      <c r="S5224">
        <v>0</v>
      </c>
      <c r="T5224">
        <v>0</v>
      </c>
      <c r="U5224">
        <v>87608.98</v>
      </c>
      <c r="V5224">
        <v>289937.63</v>
      </c>
      <c r="W5224">
        <v>309661.11</v>
      </c>
      <c r="X5224">
        <v>143486188.03999999</v>
      </c>
      <c r="Y5224">
        <v>397270.09</v>
      </c>
    </row>
    <row r="5225" spans="1:25" x14ac:dyDescent="0.25">
      <c r="A5225">
        <v>5224</v>
      </c>
      <c r="B5225" s="1" t="s">
        <v>4230</v>
      </c>
      <c r="C5225" s="1" t="s">
        <v>892</v>
      </c>
      <c r="D5225" s="1" t="s">
        <v>1526</v>
      </c>
      <c r="E5225" s="1" t="s">
        <v>1526</v>
      </c>
      <c r="F5225" s="1" t="s">
        <v>30</v>
      </c>
      <c r="G5225" s="1" t="s">
        <v>7599</v>
      </c>
      <c r="H5225" s="1" t="s">
        <v>1522</v>
      </c>
      <c r="I5225" s="1" t="s">
        <v>8012</v>
      </c>
      <c r="J5225" s="1" t="s">
        <v>989</v>
      </c>
      <c r="K5225" s="1" t="s">
        <v>37</v>
      </c>
      <c r="L5225" s="1" t="s">
        <v>60</v>
      </c>
      <c r="M5225" s="1" t="s">
        <v>8013</v>
      </c>
      <c r="N5225" s="1" t="s">
        <v>989</v>
      </c>
      <c r="O5225">
        <v>489171.39</v>
      </c>
      <c r="P5225">
        <v>100214.23</v>
      </c>
      <c r="Q5225">
        <v>0</v>
      </c>
      <c r="R5225">
        <v>0</v>
      </c>
      <c r="S5225">
        <v>0</v>
      </c>
      <c r="T5225">
        <v>0</v>
      </c>
      <c r="U5225">
        <v>370567.43</v>
      </c>
      <c r="V5225">
        <v>100214.23</v>
      </c>
      <c r="W5225">
        <v>218818.19</v>
      </c>
      <c r="X5225">
        <v>10135554.84</v>
      </c>
      <c r="Y5225">
        <v>589385.62</v>
      </c>
    </row>
    <row r="5226" spans="1:25" x14ac:dyDescent="0.25">
      <c r="A5226">
        <v>5225</v>
      </c>
      <c r="B5226" s="1" t="s">
        <v>4230</v>
      </c>
      <c r="C5226" s="1" t="s">
        <v>892</v>
      </c>
      <c r="D5226" s="1" t="s">
        <v>1526</v>
      </c>
      <c r="E5226" s="1" t="s">
        <v>1526</v>
      </c>
      <c r="F5226" s="1" t="s">
        <v>30</v>
      </c>
      <c r="G5226" s="1" t="s">
        <v>2659</v>
      </c>
      <c r="H5226" s="1" t="s">
        <v>1522</v>
      </c>
      <c r="I5226" s="1" t="s">
        <v>8014</v>
      </c>
      <c r="J5226" s="1" t="s">
        <v>990</v>
      </c>
      <c r="K5226" s="1" t="s">
        <v>37</v>
      </c>
      <c r="L5226" s="1" t="s">
        <v>60</v>
      </c>
      <c r="M5226" s="1" t="s">
        <v>8015</v>
      </c>
      <c r="N5226" s="1" t="s">
        <v>990</v>
      </c>
      <c r="O5226">
        <v>105550.61</v>
      </c>
      <c r="P5226">
        <v>107292.55</v>
      </c>
      <c r="Q5226">
        <v>0</v>
      </c>
      <c r="R5226">
        <v>0</v>
      </c>
      <c r="S5226">
        <v>0</v>
      </c>
      <c r="T5226">
        <v>0</v>
      </c>
      <c r="U5226">
        <v>125730.21</v>
      </c>
      <c r="V5226">
        <v>107292.55</v>
      </c>
      <c r="W5226">
        <v>87112.95</v>
      </c>
      <c r="X5226">
        <v>4532934.46</v>
      </c>
      <c r="Y5226">
        <v>212843.16</v>
      </c>
    </row>
    <row r="5227" spans="1:25" x14ac:dyDescent="0.25">
      <c r="A5227">
        <v>5226</v>
      </c>
      <c r="B5227" s="1" t="s">
        <v>4230</v>
      </c>
      <c r="C5227" s="1" t="s">
        <v>892</v>
      </c>
      <c r="D5227" s="1" t="s">
        <v>1526</v>
      </c>
      <c r="E5227" s="1" t="s">
        <v>1526</v>
      </c>
      <c r="F5227" s="1" t="s">
        <v>30</v>
      </c>
      <c r="G5227" s="1" t="s">
        <v>2182</v>
      </c>
      <c r="H5227" s="1" t="s">
        <v>1522</v>
      </c>
      <c r="I5227" s="1" t="s">
        <v>8016</v>
      </c>
      <c r="J5227" s="1" t="s">
        <v>991</v>
      </c>
      <c r="K5227" s="1" t="s">
        <v>37</v>
      </c>
      <c r="L5227" s="1" t="s">
        <v>60</v>
      </c>
      <c r="M5227" s="1" t="s">
        <v>8017</v>
      </c>
      <c r="N5227" s="1" t="s">
        <v>991</v>
      </c>
      <c r="O5227">
        <v>84301.18</v>
      </c>
      <c r="P5227">
        <v>176037.94</v>
      </c>
      <c r="Q5227">
        <v>0</v>
      </c>
      <c r="R5227">
        <v>0</v>
      </c>
      <c r="S5227">
        <v>0</v>
      </c>
      <c r="T5227">
        <v>0</v>
      </c>
      <c r="U5227">
        <v>234557.88</v>
      </c>
      <c r="V5227">
        <v>176037.94</v>
      </c>
      <c r="W5227">
        <v>25781.24</v>
      </c>
      <c r="X5227">
        <v>5989936.1100000003</v>
      </c>
      <c r="Y5227">
        <v>260339.12</v>
      </c>
    </row>
    <row r="5228" spans="1:25" x14ac:dyDescent="0.25">
      <c r="A5228">
        <v>5227</v>
      </c>
      <c r="B5228" s="1" t="s">
        <v>4230</v>
      </c>
      <c r="C5228" s="1" t="s">
        <v>892</v>
      </c>
      <c r="D5228" s="1" t="s">
        <v>1526</v>
      </c>
      <c r="E5228" s="1" t="s">
        <v>1526</v>
      </c>
      <c r="F5228" s="1" t="s">
        <v>30</v>
      </c>
      <c r="G5228" s="1" t="s">
        <v>6533</v>
      </c>
      <c r="H5228" s="1" t="s">
        <v>1522</v>
      </c>
      <c r="I5228" s="1" t="s">
        <v>8018</v>
      </c>
      <c r="J5228" s="1" t="s">
        <v>992</v>
      </c>
      <c r="K5228" s="1" t="s">
        <v>37</v>
      </c>
      <c r="L5228" s="1" t="s">
        <v>60</v>
      </c>
      <c r="M5228" s="1" t="s">
        <v>8019</v>
      </c>
      <c r="N5228" s="1" t="s">
        <v>992</v>
      </c>
      <c r="O5228">
        <v>149120.35999999999</v>
      </c>
      <c r="P5228">
        <v>506741.43</v>
      </c>
      <c r="Q5228">
        <v>0</v>
      </c>
      <c r="R5228">
        <v>0</v>
      </c>
      <c r="S5228">
        <v>0</v>
      </c>
      <c r="T5228">
        <v>0</v>
      </c>
      <c r="U5228">
        <v>407726.41</v>
      </c>
      <c r="V5228">
        <v>506741.43</v>
      </c>
      <c r="W5228">
        <v>248135.38</v>
      </c>
      <c r="X5228">
        <v>13054276.08</v>
      </c>
      <c r="Y5228">
        <v>655861.79</v>
      </c>
    </row>
    <row r="5229" spans="1:25" x14ac:dyDescent="0.25">
      <c r="A5229">
        <v>5228</v>
      </c>
      <c r="B5229" s="1" t="s">
        <v>4230</v>
      </c>
      <c r="C5229" s="1" t="s">
        <v>892</v>
      </c>
      <c r="D5229" s="1" t="s">
        <v>1526</v>
      </c>
      <c r="E5229" s="1" t="s">
        <v>1526</v>
      </c>
      <c r="F5229" s="1" t="s">
        <v>30</v>
      </c>
      <c r="G5229" s="1" t="s">
        <v>4499</v>
      </c>
      <c r="H5229" s="1" t="s">
        <v>1522</v>
      </c>
      <c r="I5229" s="1" t="s">
        <v>8020</v>
      </c>
      <c r="J5229" s="1" t="s">
        <v>993</v>
      </c>
      <c r="K5229" s="1" t="s">
        <v>37</v>
      </c>
      <c r="L5229" s="1" t="s">
        <v>60</v>
      </c>
      <c r="M5229" s="1" t="s">
        <v>8021</v>
      </c>
      <c r="N5229" s="1" t="s">
        <v>993</v>
      </c>
      <c r="O5229">
        <v>78701.95</v>
      </c>
      <c r="P5229">
        <v>468167.84</v>
      </c>
      <c r="Q5229">
        <v>0</v>
      </c>
      <c r="R5229">
        <v>0</v>
      </c>
      <c r="S5229">
        <v>0</v>
      </c>
      <c r="T5229">
        <v>0</v>
      </c>
      <c r="U5229">
        <v>331719.23</v>
      </c>
      <c r="V5229">
        <v>468167.84</v>
      </c>
      <c r="W5229">
        <v>215150.56</v>
      </c>
      <c r="X5229">
        <v>7624422.96</v>
      </c>
      <c r="Y5229">
        <v>546869.79</v>
      </c>
    </row>
    <row r="5230" spans="1:25" x14ac:dyDescent="0.25">
      <c r="A5230">
        <v>5229</v>
      </c>
      <c r="B5230" s="1" t="s">
        <v>4230</v>
      </c>
      <c r="C5230" s="1" t="s">
        <v>892</v>
      </c>
      <c r="D5230" s="1" t="s">
        <v>1529</v>
      </c>
      <c r="E5230" s="1" t="s">
        <v>1573</v>
      </c>
      <c r="F5230" s="1" t="s">
        <v>30</v>
      </c>
      <c r="G5230" s="1" t="s">
        <v>8022</v>
      </c>
      <c r="H5230" s="1" t="s">
        <v>1522</v>
      </c>
      <c r="I5230" s="1" t="s">
        <v>8023</v>
      </c>
      <c r="J5230" s="1" t="s">
        <v>982</v>
      </c>
      <c r="K5230" s="1" t="s">
        <v>37</v>
      </c>
      <c r="L5230" s="1" t="s">
        <v>60</v>
      </c>
      <c r="M5230" s="1" t="s">
        <v>8024</v>
      </c>
      <c r="N5230" s="1" t="s">
        <v>982</v>
      </c>
      <c r="O5230">
        <v>5659559.0999999996</v>
      </c>
      <c r="P5230">
        <v>141156.78</v>
      </c>
      <c r="Q5230">
        <v>0</v>
      </c>
      <c r="R5230">
        <v>0</v>
      </c>
      <c r="S5230">
        <v>0</v>
      </c>
      <c r="T5230">
        <v>0</v>
      </c>
      <c r="U5230">
        <v>5659559.0999999996</v>
      </c>
      <c r="V5230">
        <v>141156.78</v>
      </c>
      <c r="W5230">
        <v>141156.78</v>
      </c>
      <c r="X5230">
        <v>7655024.8399999999</v>
      </c>
      <c r="Y5230">
        <v>5800715.8799999999</v>
      </c>
    </row>
    <row r="5231" spans="1:25" x14ac:dyDescent="0.25">
      <c r="A5231">
        <v>5230</v>
      </c>
      <c r="B5231" s="1" t="s">
        <v>4230</v>
      </c>
      <c r="C5231" s="1" t="s">
        <v>892</v>
      </c>
      <c r="D5231" s="1" t="s">
        <v>1529</v>
      </c>
      <c r="E5231" s="1" t="s">
        <v>1618</v>
      </c>
      <c r="F5231" s="1" t="s">
        <v>30</v>
      </c>
      <c r="G5231" s="1" t="s">
        <v>1595</v>
      </c>
      <c r="H5231" s="1" t="s">
        <v>1522</v>
      </c>
      <c r="I5231" s="1" t="s">
        <v>8025</v>
      </c>
      <c r="J5231" s="1" t="s">
        <v>994</v>
      </c>
      <c r="K5231" s="1" t="s">
        <v>37</v>
      </c>
      <c r="L5231" s="1" t="s">
        <v>60</v>
      </c>
      <c r="M5231" s="1" t="s">
        <v>8026</v>
      </c>
      <c r="N5231" s="1" t="s">
        <v>995</v>
      </c>
      <c r="O5231">
        <v>2462635.09</v>
      </c>
      <c r="P5231">
        <v>517230</v>
      </c>
      <c r="Q5231">
        <v>0</v>
      </c>
      <c r="R5231">
        <v>0</v>
      </c>
      <c r="S5231">
        <v>0</v>
      </c>
      <c r="T5231">
        <v>0</v>
      </c>
      <c r="U5231">
        <v>2978478.45</v>
      </c>
      <c r="V5231">
        <v>0</v>
      </c>
      <c r="W5231">
        <v>1386.64</v>
      </c>
      <c r="X5231">
        <v>5455336.9100000001</v>
      </c>
      <c r="Y5231">
        <v>2979865.09</v>
      </c>
    </row>
    <row r="5232" spans="1:25" x14ac:dyDescent="0.25">
      <c r="A5232">
        <v>5231</v>
      </c>
      <c r="B5232" s="1" t="s">
        <v>4230</v>
      </c>
      <c r="C5232" s="1" t="s">
        <v>892</v>
      </c>
      <c r="D5232" s="1" t="s">
        <v>1529</v>
      </c>
      <c r="E5232" s="1" t="s">
        <v>1618</v>
      </c>
      <c r="F5232" s="1" t="s">
        <v>30</v>
      </c>
      <c r="G5232" s="1" t="s">
        <v>8006</v>
      </c>
      <c r="H5232" s="1" t="s">
        <v>1522</v>
      </c>
      <c r="I5232" s="1" t="s">
        <v>8027</v>
      </c>
      <c r="J5232" s="1" t="s">
        <v>987</v>
      </c>
      <c r="K5232" s="1" t="s">
        <v>37</v>
      </c>
      <c r="L5232" s="1" t="s">
        <v>60</v>
      </c>
      <c r="M5232" s="1" t="s">
        <v>8008</v>
      </c>
      <c r="N5232" s="1" t="s">
        <v>987</v>
      </c>
      <c r="O5232">
        <v>13160788.460000001</v>
      </c>
      <c r="P5232">
        <v>28243.3</v>
      </c>
      <c r="Q5232">
        <v>0</v>
      </c>
      <c r="R5232">
        <v>0</v>
      </c>
      <c r="S5232">
        <v>0</v>
      </c>
      <c r="T5232">
        <v>0</v>
      </c>
      <c r="U5232">
        <v>11525320.689999999</v>
      </c>
      <c r="V5232">
        <v>28243.3</v>
      </c>
      <c r="W5232">
        <v>1663711.07</v>
      </c>
      <c r="X5232">
        <v>6231286.5099999998</v>
      </c>
      <c r="Y5232">
        <v>13189031.76</v>
      </c>
    </row>
    <row r="5233" spans="1:25" x14ac:dyDescent="0.25">
      <c r="A5233">
        <v>5232</v>
      </c>
      <c r="B5233" s="1" t="s">
        <v>4230</v>
      </c>
      <c r="C5233" s="1" t="s">
        <v>892</v>
      </c>
      <c r="D5233" s="1" t="s">
        <v>1529</v>
      </c>
      <c r="E5233" s="1" t="s">
        <v>1520</v>
      </c>
      <c r="F5233" s="1" t="s">
        <v>30</v>
      </c>
      <c r="G5233" s="1" t="s">
        <v>6429</v>
      </c>
      <c r="H5233" s="1" t="s">
        <v>1522</v>
      </c>
      <c r="I5233" s="1" t="s">
        <v>8028</v>
      </c>
      <c r="J5233" s="1" t="s">
        <v>984</v>
      </c>
      <c r="K5233" s="1" t="s">
        <v>37</v>
      </c>
      <c r="L5233" s="1" t="s">
        <v>291</v>
      </c>
      <c r="M5233" s="1" t="s">
        <v>8029</v>
      </c>
      <c r="N5233" s="1" t="s">
        <v>984</v>
      </c>
      <c r="O5233">
        <v>29607906.82</v>
      </c>
      <c r="P5233">
        <v>1876593.14</v>
      </c>
      <c r="Q5233">
        <v>0</v>
      </c>
      <c r="R5233">
        <v>0</v>
      </c>
      <c r="S5233">
        <v>0</v>
      </c>
      <c r="T5233">
        <v>0</v>
      </c>
      <c r="U5233">
        <v>28543181.02</v>
      </c>
      <c r="V5233">
        <v>1876593.14</v>
      </c>
      <c r="W5233">
        <v>2941318.94</v>
      </c>
      <c r="X5233">
        <v>52431777.439999998</v>
      </c>
      <c r="Y5233">
        <v>31484499.960000001</v>
      </c>
    </row>
    <row r="5234" spans="1:25" x14ac:dyDescent="0.25">
      <c r="A5234">
        <v>5233</v>
      </c>
      <c r="B5234" s="1" t="s">
        <v>4230</v>
      </c>
      <c r="C5234" s="1" t="s">
        <v>892</v>
      </c>
      <c r="D5234" s="1" t="s">
        <v>1529</v>
      </c>
      <c r="E5234" s="1" t="s">
        <v>1520</v>
      </c>
      <c r="F5234" s="1" t="s">
        <v>30</v>
      </c>
      <c r="G5234" s="1" t="s">
        <v>8030</v>
      </c>
      <c r="H5234" s="1" t="s">
        <v>1522</v>
      </c>
      <c r="I5234" s="1" t="s">
        <v>8031</v>
      </c>
      <c r="J5234" s="1" t="s">
        <v>996</v>
      </c>
      <c r="K5234" s="1" t="s">
        <v>37</v>
      </c>
      <c r="L5234" s="1" t="s">
        <v>291</v>
      </c>
      <c r="M5234" s="1" t="s">
        <v>8032</v>
      </c>
      <c r="N5234" s="1" t="s">
        <v>996</v>
      </c>
      <c r="O5234">
        <v>0</v>
      </c>
      <c r="P5234">
        <v>18448937.940000001</v>
      </c>
      <c r="Q5234">
        <v>0</v>
      </c>
      <c r="R5234">
        <v>0</v>
      </c>
      <c r="S5234">
        <v>0</v>
      </c>
      <c r="T5234">
        <v>0</v>
      </c>
      <c r="U5234">
        <v>18448936</v>
      </c>
      <c r="V5234">
        <v>0</v>
      </c>
      <c r="W5234">
        <v>1.94</v>
      </c>
      <c r="X5234">
        <v>0</v>
      </c>
      <c r="Y5234">
        <v>18448937.940000001</v>
      </c>
    </row>
    <row r="5235" spans="1:25" x14ac:dyDescent="0.25">
      <c r="A5235">
        <v>5234</v>
      </c>
      <c r="B5235" s="1" t="s">
        <v>4230</v>
      </c>
      <c r="C5235" s="1" t="s">
        <v>892</v>
      </c>
      <c r="D5235" s="1" t="s">
        <v>1529</v>
      </c>
      <c r="E5235" s="1" t="s">
        <v>1526</v>
      </c>
      <c r="F5235" s="1" t="s">
        <v>30</v>
      </c>
      <c r="G5235" s="1" t="s">
        <v>1679</v>
      </c>
      <c r="H5235" s="1" t="s">
        <v>1522</v>
      </c>
      <c r="I5235" s="1" t="s">
        <v>8033</v>
      </c>
      <c r="J5235" s="1" t="s">
        <v>983</v>
      </c>
      <c r="K5235" s="1" t="s">
        <v>96</v>
      </c>
      <c r="L5235" s="1" t="s">
        <v>464</v>
      </c>
      <c r="M5235" s="1" t="s">
        <v>8034</v>
      </c>
      <c r="N5235" s="1" t="s">
        <v>983</v>
      </c>
      <c r="O5235">
        <v>30984.53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30984.53</v>
      </c>
      <c r="X5235">
        <v>545575.56999999995</v>
      </c>
      <c r="Y5235">
        <v>30984.53</v>
      </c>
    </row>
    <row r="5236" spans="1:25" x14ac:dyDescent="0.25">
      <c r="A5236">
        <v>5235</v>
      </c>
      <c r="B5236" s="1" t="s">
        <v>4230</v>
      </c>
      <c r="C5236" s="1" t="s">
        <v>892</v>
      </c>
      <c r="D5236" s="1" t="s">
        <v>1529</v>
      </c>
      <c r="E5236" s="1" t="s">
        <v>1526</v>
      </c>
      <c r="F5236" s="1" t="s">
        <v>30</v>
      </c>
      <c r="G5236" s="1" t="s">
        <v>6429</v>
      </c>
      <c r="H5236" s="1" t="s">
        <v>1522</v>
      </c>
      <c r="I5236" s="1" t="s">
        <v>8035</v>
      </c>
      <c r="J5236" s="1" t="s">
        <v>984</v>
      </c>
      <c r="K5236" s="1" t="s">
        <v>37</v>
      </c>
      <c r="L5236" s="1" t="s">
        <v>291</v>
      </c>
      <c r="M5236" s="1" t="s">
        <v>8029</v>
      </c>
      <c r="N5236" s="1" t="s">
        <v>984</v>
      </c>
      <c r="O5236">
        <v>228212.58</v>
      </c>
      <c r="P5236">
        <v>47466421.539999999</v>
      </c>
      <c r="Q5236">
        <v>0</v>
      </c>
      <c r="R5236">
        <v>0</v>
      </c>
      <c r="S5236">
        <v>0</v>
      </c>
      <c r="T5236">
        <v>0</v>
      </c>
      <c r="U5236">
        <v>6435529.2300000004</v>
      </c>
      <c r="V5236">
        <v>47466421.539999999</v>
      </c>
      <c r="W5236">
        <v>41259104.890000001</v>
      </c>
      <c r="X5236">
        <v>130961144.31</v>
      </c>
      <c r="Y5236">
        <v>47694634.119999997</v>
      </c>
    </row>
    <row r="5237" spans="1:25" x14ac:dyDescent="0.25">
      <c r="A5237">
        <v>5236</v>
      </c>
      <c r="B5237" s="1" t="s">
        <v>4230</v>
      </c>
      <c r="C5237" s="1" t="s">
        <v>892</v>
      </c>
      <c r="D5237" s="1" t="s">
        <v>1529</v>
      </c>
      <c r="E5237" s="1" t="s">
        <v>1526</v>
      </c>
      <c r="F5237" s="1" t="s">
        <v>30</v>
      </c>
      <c r="G5237" s="1" t="s">
        <v>8036</v>
      </c>
      <c r="H5237" s="1" t="s">
        <v>1522</v>
      </c>
      <c r="I5237" s="1" t="s">
        <v>8037</v>
      </c>
      <c r="J5237" s="1" t="s">
        <v>985</v>
      </c>
      <c r="K5237" s="1" t="s">
        <v>37</v>
      </c>
      <c r="L5237" s="1" t="s">
        <v>291</v>
      </c>
      <c r="M5237" s="1" t="s">
        <v>8038</v>
      </c>
      <c r="N5237" s="1" t="s">
        <v>985</v>
      </c>
      <c r="O5237">
        <v>2646475</v>
      </c>
      <c r="P5237">
        <v>5263674.17</v>
      </c>
      <c r="Q5237">
        <v>0</v>
      </c>
      <c r="R5237">
        <v>0</v>
      </c>
      <c r="S5237">
        <v>0</v>
      </c>
      <c r="T5237">
        <v>0</v>
      </c>
      <c r="U5237">
        <v>24999.99</v>
      </c>
      <c r="V5237">
        <v>5263674.17</v>
      </c>
      <c r="W5237">
        <v>7885149.1799999997</v>
      </c>
      <c r="X5237">
        <v>238082848.02000001</v>
      </c>
      <c r="Y5237">
        <v>7910149.1699999999</v>
      </c>
    </row>
    <row r="5238" spans="1:25" x14ac:dyDescent="0.25">
      <c r="A5238">
        <v>5237</v>
      </c>
      <c r="B5238" s="1" t="s">
        <v>4230</v>
      </c>
      <c r="C5238" s="1" t="s">
        <v>892</v>
      </c>
      <c r="D5238" s="1" t="s">
        <v>1529</v>
      </c>
      <c r="E5238" s="1" t="s">
        <v>1526</v>
      </c>
      <c r="F5238" s="1" t="s">
        <v>30</v>
      </c>
      <c r="G5238" s="1" t="s">
        <v>8030</v>
      </c>
      <c r="H5238" s="1" t="s">
        <v>1522</v>
      </c>
      <c r="I5238" s="1" t="s">
        <v>8039</v>
      </c>
      <c r="J5238" s="1" t="s">
        <v>996</v>
      </c>
      <c r="K5238" s="1" t="s">
        <v>37</v>
      </c>
      <c r="L5238" s="1" t="s">
        <v>291</v>
      </c>
      <c r="M5238" s="1" t="s">
        <v>8032</v>
      </c>
      <c r="N5238" s="1" t="s">
        <v>996</v>
      </c>
      <c r="O5238">
        <v>226139.31</v>
      </c>
      <c r="P5238">
        <v>2663429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21112366.940000001</v>
      </c>
      <c r="W5238">
        <v>2889568.31</v>
      </c>
      <c r="X5238">
        <v>5201528.72</v>
      </c>
      <c r="Y5238">
        <v>2889568.31</v>
      </c>
    </row>
    <row r="5239" spans="1:25" x14ac:dyDescent="0.25">
      <c r="A5239">
        <v>5238</v>
      </c>
      <c r="B5239" s="1" t="s">
        <v>4230</v>
      </c>
      <c r="C5239" s="1" t="s">
        <v>892</v>
      </c>
      <c r="D5239" s="1" t="s">
        <v>1529</v>
      </c>
      <c r="E5239" s="1" t="s">
        <v>1526</v>
      </c>
      <c r="F5239" s="1" t="s">
        <v>30</v>
      </c>
      <c r="G5239" s="1" t="s">
        <v>7352</v>
      </c>
      <c r="H5239" s="1" t="s">
        <v>1522</v>
      </c>
      <c r="I5239" s="1" t="s">
        <v>8040</v>
      </c>
      <c r="J5239" s="1" t="s">
        <v>893</v>
      </c>
      <c r="K5239" s="1" t="s">
        <v>37</v>
      </c>
      <c r="L5239" s="1" t="s">
        <v>291</v>
      </c>
      <c r="M5239" s="1" t="s">
        <v>7354</v>
      </c>
      <c r="N5239" s="1" t="s">
        <v>893</v>
      </c>
      <c r="O5239">
        <v>9214.34</v>
      </c>
      <c r="P5239">
        <v>17262501.579999998</v>
      </c>
      <c r="Q5239">
        <v>0</v>
      </c>
      <c r="R5239">
        <v>0</v>
      </c>
      <c r="S5239">
        <v>0</v>
      </c>
      <c r="T5239">
        <v>0</v>
      </c>
      <c r="U5239">
        <v>4855013.3099999996</v>
      </c>
      <c r="V5239">
        <v>17262501.579999998</v>
      </c>
      <c r="W5239">
        <v>12416702.609999999</v>
      </c>
      <c r="X5239">
        <v>580686103.99000001</v>
      </c>
      <c r="Y5239">
        <v>17271715.920000002</v>
      </c>
    </row>
    <row r="5240" spans="1:25" x14ac:dyDescent="0.25">
      <c r="A5240">
        <v>5239</v>
      </c>
      <c r="B5240" s="1" t="s">
        <v>4230</v>
      </c>
      <c r="C5240" s="1" t="s">
        <v>892</v>
      </c>
      <c r="D5240" s="1" t="s">
        <v>1529</v>
      </c>
      <c r="E5240" s="1" t="s">
        <v>1526</v>
      </c>
      <c r="F5240" s="1" t="s">
        <v>30</v>
      </c>
      <c r="G5240" s="1" t="s">
        <v>8041</v>
      </c>
      <c r="H5240" s="1" t="s">
        <v>1522</v>
      </c>
      <c r="I5240" s="1" t="s">
        <v>8042</v>
      </c>
      <c r="J5240" s="1" t="s">
        <v>997</v>
      </c>
      <c r="K5240" s="1" t="s">
        <v>37</v>
      </c>
      <c r="L5240" s="1" t="s">
        <v>291</v>
      </c>
      <c r="M5240" s="1" t="s">
        <v>8043</v>
      </c>
      <c r="N5240" s="1" t="s">
        <v>997</v>
      </c>
      <c r="O5240">
        <v>360494.21</v>
      </c>
      <c r="P5240">
        <v>342.72</v>
      </c>
      <c r="Q5240">
        <v>0</v>
      </c>
      <c r="R5240">
        <v>0</v>
      </c>
      <c r="S5240">
        <v>0</v>
      </c>
      <c r="T5240">
        <v>0</v>
      </c>
      <c r="U5240">
        <v>7109.49</v>
      </c>
      <c r="V5240">
        <v>342.72</v>
      </c>
      <c r="W5240">
        <v>353727.44</v>
      </c>
      <c r="X5240">
        <v>266618.26</v>
      </c>
      <c r="Y5240">
        <v>360836.93</v>
      </c>
    </row>
    <row r="5241" spans="1:25" x14ac:dyDescent="0.25">
      <c r="A5241">
        <v>5240</v>
      </c>
      <c r="B5241" s="1" t="s">
        <v>4230</v>
      </c>
      <c r="C5241" s="1" t="s">
        <v>892</v>
      </c>
      <c r="D5241" s="1" t="s">
        <v>1529</v>
      </c>
      <c r="E5241" s="1" t="s">
        <v>1526</v>
      </c>
      <c r="F5241" s="1" t="s">
        <v>30</v>
      </c>
      <c r="G5241" s="1" t="s">
        <v>8006</v>
      </c>
      <c r="H5241" s="1" t="s">
        <v>1522</v>
      </c>
      <c r="I5241" s="1" t="s">
        <v>8044</v>
      </c>
      <c r="J5241" s="1" t="s">
        <v>987</v>
      </c>
      <c r="K5241" s="1" t="s">
        <v>37</v>
      </c>
      <c r="L5241" s="1" t="s">
        <v>60</v>
      </c>
      <c r="M5241" s="1" t="s">
        <v>8008</v>
      </c>
      <c r="N5241" s="1" t="s">
        <v>987</v>
      </c>
      <c r="O5241">
        <v>13586.04</v>
      </c>
      <c r="P5241">
        <v>45632.82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45632.82</v>
      </c>
      <c r="W5241">
        <v>59218.86</v>
      </c>
      <c r="X5241">
        <v>21213928.32</v>
      </c>
      <c r="Y5241">
        <v>59218.86</v>
      </c>
    </row>
    <row r="5242" spans="1:25" x14ac:dyDescent="0.25">
      <c r="A5242">
        <v>5241</v>
      </c>
      <c r="B5242" s="1" t="s">
        <v>4230</v>
      </c>
      <c r="C5242" s="1" t="s">
        <v>892</v>
      </c>
      <c r="D5242" s="1" t="s">
        <v>1529</v>
      </c>
      <c r="E5242" s="1" t="s">
        <v>1526</v>
      </c>
      <c r="F5242" s="1" t="s">
        <v>30</v>
      </c>
      <c r="G5242" s="1" t="s">
        <v>6228</v>
      </c>
      <c r="H5242" s="1" t="s">
        <v>1522</v>
      </c>
      <c r="I5242" s="1" t="s">
        <v>8045</v>
      </c>
      <c r="J5242" s="1" t="s">
        <v>998</v>
      </c>
      <c r="K5242" s="1" t="s">
        <v>37</v>
      </c>
      <c r="L5242" s="1" t="s">
        <v>60</v>
      </c>
      <c r="M5242" s="1" t="s">
        <v>8046</v>
      </c>
      <c r="N5242" s="1" t="s">
        <v>998</v>
      </c>
      <c r="O5242">
        <v>4054.27</v>
      </c>
      <c r="P5242">
        <v>622769.11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622769.11</v>
      </c>
      <c r="W5242">
        <v>626823.38</v>
      </c>
      <c r="X5242">
        <v>2506783.58</v>
      </c>
      <c r="Y5242">
        <v>626823.38</v>
      </c>
    </row>
    <row r="5243" spans="1:25" x14ac:dyDescent="0.25">
      <c r="A5243">
        <v>5242</v>
      </c>
      <c r="B5243" s="1" t="s">
        <v>4230</v>
      </c>
      <c r="C5243" s="1" t="s">
        <v>892</v>
      </c>
      <c r="D5243" s="1" t="s">
        <v>1529</v>
      </c>
      <c r="E5243" s="1" t="s">
        <v>1529</v>
      </c>
      <c r="F5243" s="1" t="s">
        <v>30</v>
      </c>
      <c r="G5243" s="1" t="s">
        <v>1679</v>
      </c>
      <c r="H5243" s="1" t="s">
        <v>1522</v>
      </c>
      <c r="I5243" s="1" t="s">
        <v>8047</v>
      </c>
      <c r="J5243" s="1" t="s">
        <v>983</v>
      </c>
      <c r="K5243" s="1" t="s">
        <v>96</v>
      </c>
      <c r="L5243" s="1" t="s">
        <v>464</v>
      </c>
      <c r="M5243" s="1" t="s">
        <v>8034</v>
      </c>
      <c r="N5243" s="1" t="s">
        <v>983</v>
      </c>
      <c r="O5243">
        <v>140059.48000000001</v>
      </c>
      <c r="P5243">
        <v>-69678.490000000005</v>
      </c>
      <c r="Q5243">
        <v>0</v>
      </c>
      <c r="R5243">
        <v>0</v>
      </c>
      <c r="S5243">
        <v>0</v>
      </c>
      <c r="T5243">
        <v>0</v>
      </c>
      <c r="U5243">
        <v>45.91</v>
      </c>
      <c r="V5243">
        <v>31514.51</v>
      </c>
      <c r="W5243">
        <v>70335.08</v>
      </c>
      <c r="X5243">
        <v>1723074.96</v>
      </c>
      <c r="Y5243">
        <v>70380.990000000005</v>
      </c>
    </row>
    <row r="5244" spans="1:25" x14ac:dyDescent="0.25">
      <c r="A5244">
        <v>5243</v>
      </c>
      <c r="B5244" s="1" t="s">
        <v>4230</v>
      </c>
      <c r="C5244" s="1" t="s">
        <v>892</v>
      </c>
      <c r="D5244" s="1" t="s">
        <v>1529</v>
      </c>
      <c r="E5244" s="1" t="s">
        <v>1529</v>
      </c>
      <c r="F5244" s="1" t="s">
        <v>30</v>
      </c>
      <c r="G5244" s="1" t="s">
        <v>8048</v>
      </c>
      <c r="H5244" s="1" t="s">
        <v>1522</v>
      </c>
      <c r="I5244" s="1" t="s">
        <v>8049</v>
      </c>
      <c r="J5244" s="1" t="s">
        <v>999</v>
      </c>
      <c r="K5244" s="1" t="s">
        <v>41</v>
      </c>
      <c r="L5244" s="1" t="s">
        <v>113</v>
      </c>
      <c r="M5244" s="1" t="s">
        <v>8050</v>
      </c>
      <c r="N5244" s="1" t="s">
        <v>999</v>
      </c>
      <c r="O5244">
        <v>776704.46</v>
      </c>
      <c r="P5244">
        <v>705611.37</v>
      </c>
      <c r="Q5244">
        <v>0</v>
      </c>
      <c r="R5244">
        <v>0</v>
      </c>
      <c r="S5244">
        <v>0</v>
      </c>
      <c r="T5244">
        <v>0</v>
      </c>
      <c r="U5244">
        <v>42468.62</v>
      </c>
      <c r="V5244">
        <v>1181054.3700000001</v>
      </c>
      <c r="W5244">
        <v>1439847.21</v>
      </c>
      <c r="X5244">
        <v>3066931.41</v>
      </c>
      <c r="Y5244">
        <v>1482315.83</v>
      </c>
    </row>
    <row r="5245" spans="1:25" x14ac:dyDescent="0.25">
      <c r="A5245">
        <v>5244</v>
      </c>
      <c r="B5245" s="1" t="s">
        <v>4230</v>
      </c>
      <c r="C5245" s="1" t="s">
        <v>892</v>
      </c>
      <c r="D5245" s="1" t="s">
        <v>1529</v>
      </c>
      <c r="E5245" s="1" t="s">
        <v>1529</v>
      </c>
      <c r="F5245" s="1" t="s">
        <v>30</v>
      </c>
      <c r="G5245" s="1" t="s">
        <v>1575</v>
      </c>
      <c r="H5245" s="1" t="s">
        <v>1522</v>
      </c>
      <c r="I5245" s="1" t="s">
        <v>8051</v>
      </c>
      <c r="J5245" s="1" t="s">
        <v>1000</v>
      </c>
      <c r="K5245" s="1" t="s">
        <v>41</v>
      </c>
      <c r="L5245" s="1" t="s">
        <v>113</v>
      </c>
      <c r="M5245" s="1" t="s">
        <v>8052</v>
      </c>
      <c r="N5245" s="1" t="s">
        <v>1000</v>
      </c>
      <c r="O5245">
        <v>1960114.52</v>
      </c>
      <c r="P5245">
        <v>795690.26</v>
      </c>
      <c r="Q5245">
        <v>0</v>
      </c>
      <c r="R5245">
        <v>0</v>
      </c>
      <c r="S5245">
        <v>0</v>
      </c>
      <c r="T5245">
        <v>0</v>
      </c>
      <c r="U5245">
        <v>105029.04</v>
      </c>
      <c r="V5245">
        <v>1803510.26</v>
      </c>
      <c r="W5245">
        <v>2650775.7400000002</v>
      </c>
      <c r="X5245">
        <v>4591722.2699999996</v>
      </c>
      <c r="Y5245">
        <v>2755804.78</v>
      </c>
    </row>
    <row r="5246" spans="1:25" x14ac:dyDescent="0.25">
      <c r="A5246">
        <v>5245</v>
      </c>
      <c r="B5246" s="1" t="s">
        <v>4230</v>
      </c>
      <c r="C5246" s="1" t="s">
        <v>892</v>
      </c>
      <c r="D5246" s="1" t="s">
        <v>1529</v>
      </c>
      <c r="E5246" s="1" t="s">
        <v>1529</v>
      </c>
      <c r="F5246" s="1" t="s">
        <v>30</v>
      </c>
      <c r="G5246" s="1" t="s">
        <v>8053</v>
      </c>
      <c r="H5246" s="1" t="s">
        <v>1522</v>
      </c>
      <c r="I5246" s="1" t="s">
        <v>8054</v>
      </c>
      <c r="J5246" s="1" t="s">
        <v>1001</v>
      </c>
      <c r="K5246" s="1" t="s">
        <v>37</v>
      </c>
      <c r="L5246" s="1" t="s">
        <v>291</v>
      </c>
      <c r="M5246" s="1" t="s">
        <v>8055</v>
      </c>
      <c r="N5246" s="1" t="s">
        <v>1001</v>
      </c>
      <c r="O5246">
        <v>200964937.88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200964937.88</v>
      </c>
      <c r="X5246">
        <v>68514888.590000004</v>
      </c>
      <c r="Y5246">
        <v>200964937.88</v>
      </c>
    </row>
    <row r="5247" spans="1:25" x14ac:dyDescent="0.25">
      <c r="A5247">
        <v>5246</v>
      </c>
      <c r="B5247" s="1" t="s">
        <v>4230</v>
      </c>
      <c r="C5247" s="1" t="s">
        <v>892</v>
      </c>
      <c r="D5247" s="1" t="s">
        <v>1529</v>
      </c>
      <c r="E5247" s="1" t="s">
        <v>1529</v>
      </c>
      <c r="F5247" s="1" t="s">
        <v>30</v>
      </c>
      <c r="G5247" s="1" t="s">
        <v>1595</v>
      </c>
      <c r="H5247" s="1" t="s">
        <v>1522</v>
      </c>
      <c r="I5247" s="1" t="s">
        <v>8056</v>
      </c>
      <c r="J5247" s="1" t="s">
        <v>995</v>
      </c>
      <c r="K5247" s="1" t="s">
        <v>37</v>
      </c>
      <c r="L5247" s="1" t="s">
        <v>60</v>
      </c>
      <c r="M5247" s="1" t="s">
        <v>8026</v>
      </c>
      <c r="N5247" s="1" t="s">
        <v>995</v>
      </c>
      <c r="O5247">
        <v>810840.57</v>
      </c>
      <c r="P5247">
        <v>19811.03</v>
      </c>
      <c r="Q5247">
        <v>0</v>
      </c>
      <c r="R5247">
        <v>0</v>
      </c>
      <c r="S5247">
        <v>0</v>
      </c>
      <c r="T5247">
        <v>0</v>
      </c>
      <c r="U5247">
        <v>48442.44</v>
      </c>
      <c r="V5247">
        <v>537041.03</v>
      </c>
      <c r="W5247">
        <v>782209.16</v>
      </c>
      <c r="X5247">
        <v>4998279.37</v>
      </c>
      <c r="Y5247">
        <v>830651.6</v>
      </c>
    </row>
    <row r="5248" spans="1:25" x14ac:dyDescent="0.25">
      <c r="A5248">
        <v>5247</v>
      </c>
      <c r="B5248" s="1" t="s">
        <v>4230</v>
      </c>
      <c r="C5248" s="1" t="s">
        <v>892</v>
      </c>
      <c r="D5248" s="1" t="s">
        <v>1529</v>
      </c>
      <c r="E5248" s="1" t="s">
        <v>1529</v>
      </c>
      <c r="F5248" s="1" t="s">
        <v>30</v>
      </c>
      <c r="G5248" s="1" t="s">
        <v>6429</v>
      </c>
      <c r="H5248" s="1" t="s">
        <v>1522</v>
      </c>
      <c r="I5248" s="1" t="s">
        <v>8057</v>
      </c>
      <c r="J5248" s="1" t="s">
        <v>984</v>
      </c>
      <c r="K5248" s="1" t="s">
        <v>37</v>
      </c>
      <c r="L5248" s="1" t="s">
        <v>291</v>
      </c>
      <c r="M5248" s="1" t="s">
        <v>8029</v>
      </c>
      <c r="N5248" s="1" t="s">
        <v>984</v>
      </c>
      <c r="O5248">
        <v>27440.36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1215.3699999999999</v>
      </c>
      <c r="V5248">
        <v>0</v>
      </c>
      <c r="W5248">
        <v>26224.99</v>
      </c>
      <c r="X5248">
        <v>1215.3699999999999</v>
      </c>
      <c r="Y5248">
        <v>27440.36</v>
      </c>
    </row>
    <row r="5249" spans="1:25" x14ac:dyDescent="0.25">
      <c r="A5249">
        <v>5248</v>
      </c>
      <c r="B5249" s="1" t="s">
        <v>4230</v>
      </c>
      <c r="C5249" s="1" t="s">
        <v>892</v>
      </c>
      <c r="D5249" s="1" t="s">
        <v>1529</v>
      </c>
      <c r="E5249" s="1" t="s">
        <v>1529</v>
      </c>
      <c r="F5249" s="1" t="s">
        <v>30</v>
      </c>
      <c r="G5249" s="1" t="s">
        <v>8036</v>
      </c>
      <c r="H5249" s="1" t="s">
        <v>1522</v>
      </c>
      <c r="I5249" s="1" t="s">
        <v>8058</v>
      </c>
      <c r="J5249" s="1" t="s">
        <v>985</v>
      </c>
      <c r="K5249" s="1" t="s">
        <v>37</v>
      </c>
      <c r="L5249" s="1" t="s">
        <v>291</v>
      </c>
      <c r="M5249" s="1" t="s">
        <v>8038</v>
      </c>
      <c r="N5249" s="1" t="s">
        <v>985</v>
      </c>
      <c r="O5249">
        <v>54658.77</v>
      </c>
      <c r="P5249">
        <v>674868.29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674868.29</v>
      </c>
      <c r="W5249">
        <v>729527.06</v>
      </c>
      <c r="X5249">
        <v>20942712</v>
      </c>
      <c r="Y5249">
        <v>729527.06</v>
      </c>
    </row>
    <row r="5250" spans="1:25" x14ac:dyDescent="0.25">
      <c r="A5250">
        <v>5249</v>
      </c>
      <c r="B5250" s="1" t="s">
        <v>4230</v>
      </c>
      <c r="C5250" s="1" t="s">
        <v>892</v>
      </c>
      <c r="D5250" s="1" t="s">
        <v>1529</v>
      </c>
      <c r="E5250" s="1" t="s">
        <v>1529</v>
      </c>
      <c r="F5250" s="1" t="s">
        <v>30</v>
      </c>
      <c r="G5250" s="1" t="s">
        <v>7352</v>
      </c>
      <c r="H5250" s="1" t="s">
        <v>1522</v>
      </c>
      <c r="I5250" s="1" t="s">
        <v>8059</v>
      </c>
      <c r="J5250" s="1" t="s">
        <v>1002</v>
      </c>
      <c r="K5250" s="1" t="s">
        <v>37</v>
      </c>
      <c r="L5250" s="1" t="s">
        <v>291</v>
      </c>
      <c r="M5250" s="1" t="s">
        <v>7354</v>
      </c>
      <c r="N5250" s="1" t="s">
        <v>893</v>
      </c>
      <c r="O5250">
        <v>2184953.2000000002</v>
      </c>
      <c r="P5250">
        <v>542997.26</v>
      </c>
      <c r="Q5250">
        <v>0</v>
      </c>
      <c r="R5250">
        <v>0</v>
      </c>
      <c r="S5250">
        <v>0</v>
      </c>
      <c r="T5250">
        <v>0</v>
      </c>
      <c r="U5250">
        <v>33054.400000000001</v>
      </c>
      <c r="V5250">
        <v>2542997.2599999998</v>
      </c>
      <c r="W5250">
        <v>2694896.06</v>
      </c>
      <c r="X5250">
        <v>302759589.81999999</v>
      </c>
      <c r="Y5250">
        <v>2727950.46</v>
      </c>
    </row>
    <row r="5251" spans="1:25" x14ac:dyDescent="0.25">
      <c r="A5251">
        <v>5250</v>
      </c>
      <c r="B5251" s="1" t="s">
        <v>4230</v>
      </c>
      <c r="C5251" s="1" t="s">
        <v>892</v>
      </c>
      <c r="D5251" s="1" t="s">
        <v>1529</v>
      </c>
      <c r="E5251" s="1" t="s">
        <v>1529</v>
      </c>
      <c r="F5251" s="1" t="s">
        <v>30</v>
      </c>
      <c r="G5251" s="1" t="s">
        <v>8041</v>
      </c>
      <c r="H5251" s="1" t="s">
        <v>1522</v>
      </c>
      <c r="I5251" s="1" t="s">
        <v>8060</v>
      </c>
      <c r="J5251" s="1" t="s">
        <v>997</v>
      </c>
      <c r="K5251" s="1" t="s">
        <v>37</v>
      </c>
      <c r="L5251" s="1" t="s">
        <v>291</v>
      </c>
      <c r="M5251" s="1" t="s">
        <v>8043</v>
      </c>
      <c r="N5251" s="1" t="s">
        <v>997</v>
      </c>
      <c r="O5251">
        <v>485804.87</v>
      </c>
      <c r="P5251">
        <v>-218513.71</v>
      </c>
      <c r="Q5251">
        <v>0</v>
      </c>
      <c r="R5251">
        <v>0</v>
      </c>
      <c r="S5251">
        <v>0</v>
      </c>
      <c r="T5251">
        <v>0</v>
      </c>
      <c r="U5251">
        <v>2938.35</v>
      </c>
      <c r="V5251">
        <v>45889.29</v>
      </c>
      <c r="W5251">
        <v>264352.81</v>
      </c>
      <c r="X5251">
        <v>261162.72</v>
      </c>
      <c r="Y5251">
        <v>267291.15999999997</v>
      </c>
    </row>
    <row r="5252" spans="1:25" x14ac:dyDescent="0.25">
      <c r="A5252">
        <v>5251</v>
      </c>
      <c r="B5252" s="1" t="s">
        <v>4230</v>
      </c>
      <c r="C5252" s="1" t="s">
        <v>892</v>
      </c>
      <c r="D5252" s="1" t="s">
        <v>1529</v>
      </c>
      <c r="E5252" s="1" t="s">
        <v>1529</v>
      </c>
      <c r="F5252" s="1" t="s">
        <v>30</v>
      </c>
      <c r="G5252" s="1" t="s">
        <v>8003</v>
      </c>
      <c r="H5252" s="1" t="s">
        <v>1522</v>
      </c>
      <c r="I5252" s="1" t="s">
        <v>8061</v>
      </c>
      <c r="J5252" s="1" t="s">
        <v>986</v>
      </c>
      <c r="K5252" s="1" t="s">
        <v>37</v>
      </c>
      <c r="L5252" s="1" t="s">
        <v>60</v>
      </c>
      <c r="M5252" s="1" t="s">
        <v>8005</v>
      </c>
      <c r="N5252" s="1" t="s">
        <v>986</v>
      </c>
      <c r="O5252">
        <v>37516.51</v>
      </c>
      <c r="P5252">
        <v>12803.84</v>
      </c>
      <c r="Q5252">
        <v>0</v>
      </c>
      <c r="R5252">
        <v>0</v>
      </c>
      <c r="S5252">
        <v>0</v>
      </c>
      <c r="T5252">
        <v>0</v>
      </c>
      <c r="U5252">
        <v>832.59</v>
      </c>
      <c r="V5252">
        <v>12803.84</v>
      </c>
      <c r="W5252">
        <v>49487.76</v>
      </c>
      <c r="X5252">
        <v>2169928.31</v>
      </c>
      <c r="Y5252">
        <v>50320.35</v>
      </c>
    </row>
    <row r="5253" spans="1:25" x14ac:dyDescent="0.25">
      <c r="A5253">
        <v>5252</v>
      </c>
      <c r="B5253" s="1" t="s">
        <v>4230</v>
      </c>
      <c r="C5253" s="1" t="s">
        <v>892</v>
      </c>
      <c r="D5253" s="1" t="s">
        <v>1529</v>
      </c>
      <c r="E5253" s="1" t="s">
        <v>1529</v>
      </c>
      <c r="F5253" s="1" t="s">
        <v>30</v>
      </c>
      <c r="G5253" s="1" t="s">
        <v>8006</v>
      </c>
      <c r="H5253" s="1" t="s">
        <v>1522</v>
      </c>
      <c r="I5253" s="1" t="s">
        <v>8062</v>
      </c>
      <c r="J5253" s="1" t="s">
        <v>987</v>
      </c>
      <c r="K5253" s="1" t="s">
        <v>37</v>
      </c>
      <c r="L5253" s="1" t="s">
        <v>60</v>
      </c>
      <c r="M5253" s="1" t="s">
        <v>8008</v>
      </c>
      <c r="N5253" s="1" t="s">
        <v>987</v>
      </c>
      <c r="O5253">
        <v>1124347.5</v>
      </c>
      <c r="P5253">
        <v>415557.72</v>
      </c>
      <c r="Q5253">
        <v>0</v>
      </c>
      <c r="R5253">
        <v>0</v>
      </c>
      <c r="S5253">
        <v>0</v>
      </c>
      <c r="T5253">
        <v>0</v>
      </c>
      <c r="U5253">
        <v>111726.54</v>
      </c>
      <c r="V5253">
        <v>415557.72</v>
      </c>
      <c r="W5253">
        <v>1428178.68</v>
      </c>
      <c r="X5253">
        <v>3920478.7</v>
      </c>
      <c r="Y5253">
        <v>1539905.22</v>
      </c>
    </row>
    <row r="5254" spans="1:25" x14ac:dyDescent="0.25">
      <c r="A5254">
        <v>5253</v>
      </c>
      <c r="B5254" s="1" t="s">
        <v>4230</v>
      </c>
      <c r="C5254" s="1" t="s">
        <v>892</v>
      </c>
      <c r="D5254" s="1" t="s">
        <v>1529</v>
      </c>
      <c r="E5254" s="1" t="s">
        <v>1529</v>
      </c>
      <c r="F5254" s="1" t="s">
        <v>30</v>
      </c>
      <c r="G5254" s="1" t="s">
        <v>8009</v>
      </c>
      <c r="H5254" s="1" t="s">
        <v>1522</v>
      </c>
      <c r="I5254" s="1" t="s">
        <v>8063</v>
      </c>
      <c r="J5254" s="1" t="s">
        <v>988</v>
      </c>
      <c r="K5254" s="1" t="s">
        <v>105</v>
      </c>
      <c r="L5254" s="1" t="s">
        <v>764</v>
      </c>
      <c r="M5254" s="1" t="s">
        <v>8011</v>
      </c>
      <c r="N5254" s="1" t="s">
        <v>988</v>
      </c>
      <c r="O5254">
        <v>390923.47</v>
      </c>
      <c r="P5254">
        <v>4498576.5999999996</v>
      </c>
      <c r="Q5254">
        <v>0</v>
      </c>
      <c r="R5254">
        <v>0</v>
      </c>
      <c r="S5254">
        <v>0</v>
      </c>
      <c r="T5254">
        <v>0</v>
      </c>
      <c r="U5254">
        <v>68.22</v>
      </c>
      <c r="V5254">
        <v>4498576.5999999996</v>
      </c>
      <c r="W5254">
        <v>4889431.8499999996</v>
      </c>
      <c r="X5254">
        <v>11272711.710000001</v>
      </c>
      <c r="Y5254">
        <v>4889500.07</v>
      </c>
    </row>
    <row r="5255" spans="1:25" x14ac:dyDescent="0.25">
      <c r="A5255">
        <v>5254</v>
      </c>
      <c r="B5255" s="1" t="s">
        <v>4230</v>
      </c>
      <c r="C5255" s="1" t="s">
        <v>892</v>
      </c>
      <c r="D5255" s="1" t="s">
        <v>1529</v>
      </c>
      <c r="E5255" s="1" t="s">
        <v>1529</v>
      </c>
      <c r="F5255" s="1" t="s">
        <v>30</v>
      </c>
      <c r="G5255" s="1" t="s">
        <v>7599</v>
      </c>
      <c r="H5255" s="1" t="s">
        <v>1522</v>
      </c>
      <c r="I5255" s="1" t="s">
        <v>8064</v>
      </c>
      <c r="J5255" s="1" t="s">
        <v>989</v>
      </c>
      <c r="K5255" s="1" t="s">
        <v>37</v>
      </c>
      <c r="L5255" s="1" t="s">
        <v>60</v>
      </c>
      <c r="M5255" s="1" t="s">
        <v>8013</v>
      </c>
      <c r="N5255" s="1" t="s">
        <v>989</v>
      </c>
      <c r="O5255">
        <v>1014543.37</v>
      </c>
      <c r="P5255">
        <v>-446360.36</v>
      </c>
      <c r="Q5255">
        <v>0</v>
      </c>
      <c r="R5255">
        <v>0</v>
      </c>
      <c r="S5255">
        <v>0</v>
      </c>
      <c r="T5255">
        <v>0</v>
      </c>
      <c r="U5255">
        <v>735.88</v>
      </c>
      <c r="V5255">
        <v>284437.64</v>
      </c>
      <c r="W5255">
        <v>567447.13</v>
      </c>
      <c r="X5255">
        <v>137686.07</v>
      </c>
      <c r="Y5255">
        <v>568183.01</v>
      </c>
    </row>
    <row r="5256" spans="1:25" x14ac:dyDescent="0.25">
      <c r="A5256">
        <v>5255</v>
      </c>
      <c r="B5256" s="1" t="s">
        <v>4230</v>
      </c>
      <c r="C5256" s="1" t="s">
        <v>892</v>
      </c>
      <c r="D5256" s="1" t="s">
        <v>1529</v>
      </c>
      <c r="E5256" s="1" t="s">
        <v>1529</v>
      </c>
      <c r="F5256" s="1" t="s">
        <v>30</v>
      </c>
      <c r="G5256" s="1" t="s">
        <v>2659</v>
      </c>
      <c r="H5256" s="1" t="s">
        <v>1522</v>
      </c>
      <c r="I5256" s="1" t="s">
        <v>8065</v>
      </c>
      <c r="J5256" s="1" t="s">
        <v>990</v>
      </c>
      <c r="K5256" s="1" t="s">
        <v>37</v>
      </c>
      <c r="L5256" s="1" t="s">
        <v>60</v>
      </c>
      <c r="M5256" s="1" t="s">
        <v>8015</v>
      </c>
      <c r="N5256" s="1" t="s">
        <v>990</v>
      </c>
      <c r="O5256">
        <v>65815.350000000006</v>
      </c>
      <c r="P5256">
        <v>16379.17</v>
      </c>
      <c r="Q5256">
        <v>0</v>
      </c>
      <c r="R5256">
        <v>0</v>
      </c>
      <c r="S5256">
        <v>0</v>
      </c>
      <c r="T5256">
        <v>0</v>
      </c>
      <c r="U5256">
        <v>12866</v>
      </c>
      <c r="V5256">
        <v>16379.17</v>
      </c>
      <c r="W5256">
        <v>69328.52</v>
      </c>
      <c r="X5256">
        <v>25581.01</v>
      </c>
      <c r="Y5256">
        <v>82194.52</v>
      </c>
    </row>
    <row r="5257" spans="1:25" x14ac:dyDescent="0.25">
      <c r="A5257">
        <v>5256</v>
      </c>
      <c r="B5257" s="1" t="s">
        <v>4230</v>
      </c>
      <c r="C5257" s="1" t="s">
        <v>892</v>
      </c>
      <c r="D5257" s="1" t="s">
        <v>1529</v>
      </c>
      <c r="E5257" s="1" t="s">
        <v>1529</v>
      </c>
      <c r="F5257" s="1" t="s">
        <v>30</v>
      </c>
      <c r="G5257" s="1" t="s">
        <v>2182</v>
      </c>
      <c r="H5257" s="1" t="s">
        <v>1522</v>
      </c>
      <c r="I5257" s="1" t="s">
        <v>8066</v>
      </c>
      <c r="J5257" s="1" t="s">
        <v>991</v>
      </c>
      <c r="K5257" s="1" t="s">
        <v>37</v>
      </c>
      <c r="L5257" s="1" t="s">
        <v>60</v>
      </c>
      <c r="M5257" s="1" t="s">
        <v>8017</v>
      </c>
      <c r="N5257" s="1" t="s">
        <v>991</v>
      </c>
      <c r="O5257">
        <v>63999.31</v>
      </c>
      <c r="P5257">
        <v>17728.080000000002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17728.080000000002</v>
      </c>
      <c r="W5257">
        <v>81727.39</v>
      </c>
      <c r="X5257">
        <v>193392</v>
      </c>
      <c r="Y5257">
        <v>81727.39</v>
      </c>
    </row>
    <row r="5258" spans="1:25" x14ac:dyDescent="0.25">
      <c r="A5258">
        <v>5257</v>
      </c>
      <c r="B5258" s="1" t="s">
        <v>4230</v>
      </c>
      <c r="C5258" s="1" t="s">
        <v>892</v>
      </c>
      <c r="D5258" s="1" t="s">
        <v>1529</v>
      </c>
      <c r="E5258" s="1" t="s">
        <v>1529</v>
      </c>
      <c r="F5258" s="1" t="s">
        <v>30</v>
      </c>
      <c r="G5258" s="1" t="s">
        <v>6533</v>
      </c>
      <c r="H5258" s="1" t="s">
        <v>1522</v>
      </c>
      <c r="I5258" s="1" t="s">
        <v>8067</v>
      </c>
      <c r="J5258" s="1" t="s">
        <v>992</v>
      </c>
      <c r="K5258" s="1" t="s">
        <v>37</v>
      </c>
      <c r="L5258" s="1" t="s">
        <v>60</v>
      </c>
      <c r="M5258" s="1" t="s">
        <v>8019</v>
      </c>
      <c r="N5258" s="1" t="s">
        <v>992</v>
      </c>
      <c r="O5258">
        <v>347371.17</v>
      </c>
      <c r="P5258">
        <v>11424.41</v>
      </c>
      <c r="Q5258">
        <v>0</v>
      </c>
      <c r="R5258">
        <v>0</v>
      </c>
      <c r="S5258">
        <v>0</v>
      </c>
      <c r="T5258">
        <v>0</v>
      </c>
      <c r="U5258">
        <v>39266.46</v>
      </c>
      <c r="V5258">
        <v>262399.40999999997</v>
      </c>
      <c r="W5258">
        <v>319529.12</v>
      </c>
      <c r="X5258">
        <v>376521.92</v>
      </c>
      <c r="Y5258">
        <v>358795.58</v>
      </c>
    </row>
    <row r="5259" spans="1:25" x14ac:dyDescent="0.25">
      <c r="A5259">
        <v>5258</v>
      </c>
      <c r="B5259" s="1" t="s">
        <v>4230</v>
      </c>
      <c r="C5259" s="1" t="s">
        <v>892</v>
      </c>
      <c r="D5259" s="1" t="s">
        <v>1529</v>
      </c>
      <c r="E5259" s="1" t="s">
        <v>1529</v>
      </c>
      <c r="F5259" s="1" t="s">
        <v>30</v>
      </c>
      <c r="G5259" s="1" t="s">
        <v>4499</v>
      </c>
      <c r="H5259" s="1" t="s">
        <v>1522</v>
      </c>
      <c r="I5259" s="1" t="s">
        <v>8068</v>
      </c>
      <c r="J5259" s="1" t="s">
        <v>993</v>
      </c>
      <c r="K5259" s="1" t="s">
        <v>37</v>
      </c>
      <c r="L5259" s="1" t="s">
        <v>60</v>
      </c>
      <c r="M5259" s="1" t="s">
        <v>8021</v>
      </c>
      <c r="N5259" s="1" t="s">
        <v>993</v>
      </c>
      <c r="O5259">
        <v>134958.37</v>
      </c>
      <c r="P5259">
        <v>624980.04</v>
      </c>
      <c r="Q5259">
        <v>0</v>
      </c>
      <c r="R5259">
        <v>0</v>
      </c>
      <c r="S5259">
        <v>0</v>
      </c>
      <c r="T5259">
        <v>0</v>
      </c>
      <c r="U5259">
        <v>230432.36</v>
      </c>
      <c r="V5259">
        <v>624980.04</v>
      </c>
      <c r="W5259">
        <v>529506.05000000005</v>
      </c>
      <c r="X5259">
        <v>531006.62</v>
      </c>
      <c r="Y5259">
        <v>759938.41</v>
      </c>
    </row>
    <row r="5260" spans="1:25" x14ac:dyDescent="0.25">
      <c r="A5260">
        <v>5259</v>
      </c>
      <c r="B5260" s="1" t="s">
        <v>4230</v>
      </c>
      <c r="C5260" s="1" t="s">
        <v>892</v>
      </c>
      <c r="D5260" s="1" t="s">
        <v>1532</v>
      </c>
      <c r="E5260" s="1" t="s">
        <v>1618</v>
      </c>
      <c r="F5260" s="1" t="s">
        <v>30</v>
      </c>
      <c r="G5260" s="1" t="s">
        <v>8022</v>
      </c>
      <c r="H5260" s="1" t="s">
        <v>1522</v>
      </c>
      <c r="I5260" s="1" t="s">
        <v>8069</v>
      </c>
      <c r="J5260" s="1" t="s">
        <v>982</v>
      </c>
      <c r="K5260" s="1" t="s">
        <v>37</v>
      </c>
      <c r="L5260" s="1" t="s">
        <v>60</v>
      </c>
      <c r="M5260" s="1" t="s">
        <v>8024</v>
      </c>
      <c r="N5260" s="1" t="s">
        <v>982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</row>
    <row r="5261" spans="1:25" x14ac:dyDescent="0.25">
      <c r="A5261">
        <v>5260</v>
      </c>
      <c r="B5261" s="1" t="s">
        <v>4230</v>
      </c>
      <c r="C5261" s="1" t="s">
        <v>892</v>
      </c>
      <c r="D5261" s="1" t="s">
        <v>1532</v>
      </c>
      <c r="E5261" s="1" t="s">
        <v>1519</v>
      </c>
      <c r="F5261" s="1" t="s">
        <v>30</v>
      </c>
      <c r="G5261" s="1" t="s">
        <v>1595</v>
      </c>
      <c r="H5261" s="1" t="s">
        <v>1522</v>
      </c>
      <c r="I5261" s="1" t="s">
        <v>8070</v>
      </c>
      <c r="J5261" s="1" t="s">
        <v>1003</v>
      </c>
      <c r="K5261" s="1" t="s">
        <v>37</v>
      </c>
      <c r="L5261" s="1" t="s">
        <v>60</v>
      </c>
      <c r="M5261" s="1" t="s">
        <v>8026</v>
      </c>
      <c r="N5261" s="1" t="s">
        <v>995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4182879.68</v>
      </c>
      <c r="Y5261">
        <v>0</v>
      </c>
    </row>
    <row r="5262" spans="1:25" x14ac:dyDescent="0.25">
      <c r="A5262">
        <v>5261</v>
      </c>
      <c r="B5262" s="1" t="s">
        <v>4230</v>
      </c>
      <c r="C5262" s="1" t="s">
        <v>892</v>
      </c>
      <c r="D5262" s="1" t="s">
        <v>1532</v>
      </c>
      <c r="E5262" s="1" t="s">
        <v>1519</v>
      </c>
      <c r="F5262" s="1" t="s">
        <v>30</v>
      </c>
      <c r="G5262" s="1" t="s">
        <v>6429</v>
      </c>
      <c r="H5262" s="1" t="s">
        <v>1522</v>
      </c>
      <c r="I5262" s="1" t="s">
        <v>8071</v>
      </c>
      <c r="J5262" s="1" t="s">
        <v>984</v>
      </c>
      <c r="K5262" s="1" t="s">
        <v>37</v>
      </c>
      <c r="L5262" s="1" t="s">
        <v>291</v>
      </c>
      <c r="M5262" s="1" t="s">
        <v>8029</v>
      </c>
      <c r="N5262" s="1" t="s">
        <v>984</v>
      </c>
      <c r="O5262">
        <v>1304710.06</v>
      </c>
      <c r="P5262">
        <v>25261649.68</v>
      </c>
      <c r="Q5262">
        <v>0</v>
      </c>
      <c r="R5262">
        <v>0</v>
      </c>
      <c r="S5262">
        <v>0</v>
      </c>
      <c r="T5262">
        <v>0</v>
      </c>
      <c r="U5262">
        <v>26382196.73</v>
      </c>
      <c r="V5262">
        <v>25261649.68</v>
      </c>
      <c r="W5262">
        <v>184163.01</v>
      </c>
      <c r="X5262">
        <v>11260839.49</v>
      </c>
      <c r="Y5262">
        <v>26566359.739999998</v>
      </c>
    </row>
    <row r="5263" spans="1:25" x14ac:dyDescent="0.25">
      <c r="A5263">
        <v>5262</v>
      </c>
      <c r="B5263" s="1" t="s">
        <v>4230</v>
      </c>
      <c r="C5263" s="1" t="s">
        <v>892</v>
      </c>
      <c r="D5263" s="1" t="s">
        <v>1532</v>
      </c>
      <c r="E5263" s="1" t="s">
        <v>1519</v>
      </c>
      <c r="F5263" s="1" t="s">
        <v>30</v>
      </c>
      <c r="G5263" s="1" t="s">
        <v>8030</v>
      </c>
      <c r="H5263" s="1" t="s">
        <v>1522</v>
      </c>
      <c r="I5263" s="1" t="s">
        <v>8072</v>
      </c>
      <c r="J5263" s="1" t="s">
        <v>996</v>
      </c>
      <c r="K5263" s="1" t="s">
        <v>37</v>
      </c>
      <c r="L5263" s="1" t="s">
        <v>291</v>
      </c>
      <c r="M5263" s="1" t="s">
        <v>8032</v>
      </c>
      <c r="N5263" s="1" t="s">
        <v>996</v>
      </c>
      <c r="O5263">
        <v>0</v>
      </c>
      <c r="P5263">
        <v>24607085.359999999</v>
      </c>
      <c r="Q5263">
        <v>0</v>
      </c>
      <c r="R5263">
        <v>0</v>
      </c>
      <c r="S5263">
        <v>0</v>
      </c>
      <c r="T5263">
        <v>0</v>
      </c>
      <c r="U5263">
        <v>24607085.359999999</v>
      </c>
      <c r="V5263">
        <v>0</v>
      </c>
      <c r="W5263">
        <v>0</v>
      </c>
      <c r="X5263">
        <v>13906382.76</v>
      </c>
      <c r="Y5263">
        <v>24607085.359999999</v>
      </c>
    </row>
    <row r="5264" spans="1:25" x14ac:dyDescent="0.25">
      <c r="A5264">
        <v>5263</v>
      </c>
      <c r="B5264" s="1" t="s">
        <v>4230</v>
      </c>
      <c r="C5264" s="1" t="s">
        <v>892</v>
      </c>
      <c r="D5264" s="1" t="s">
        <v>1532</v>
      </c>
      <c r="E5264" s="1" t="s">
        <v>1526</v>
      </c>
      <c r="F5264" s="1" t="s">
        <v>30</v>
      </c>
      <c r="G5264" s="1" t="s">
        <v>8048</v>
      </c>
      <c r="H5264" s="1" t="s">
        <v>1522</v>
      </c>
      <c r="I5264" s="1" t="s">
        <v>8073</v>
      </c>
      <c r="J5264" s="1" t="s">
        <v>999</v>
      </c>
      <c r="K5264" s="1" t="s">
        <v>41</v>
      </c>
      <c r="L5264" s="1" t="s">
        <v>113</v>
      </c>
      <c r="M5264" s="1" t="s">
        <v>8050</v>
      </c>
      <c r="N5264" s="1" t="s">
        <v>999</v>
      </c>
      <c r="O5264">
        <v>0</v>
      </c>
      <c r="P5264">
        <v>69759.41</v>
      </c>
      <c r="Q5264">
        <v>0</v>
      </c>
      <c r="R5264">
        <v>0</v>
      </c>
      <c r="S5264">
        <v>0</v>
      </c>
      <c r="T5264">
        <v>0</v>
      </c>
      <c r="U5264">
        <v>240.63</v>
      </c>
      <c r="V5264">
        <v>69759.41</v>
      </c>
      <c r="W5264">
        <v>69518.78</v>
      </c>
      <c r="X5264">
        <v>2760.63</v>
      </c>
      <c r="Y5264">
        <v>69759.41</v>
      </c>
    </row>
    <row r="5265" spans="1:25" x14ac:dyDescent="0.25">
      <c r="A5265">
        <v>5264</v>
      </c>
      <c r="B5265" s="1" t="s">
        <v>4230</v>
      </c>
      <c r="C5265" s="1" t="s">
        <v>892</v>
      </c>
      <c r="D5265" s="1" t="s">
        <v>1532</v>
      </c>
      <c r="E5265" s="1" t="s">
        <v>1526</v>
      </c>
      <c r="F5265" s="1" t="s">
        <v>30</v>
      </c>
      <c r="G5265" s="1" t="s">
        <v>1575</v>
      </c>
      <c r="H5265" s="1" t="s">
        <v>1522</v>
      </c>
      <c r="I5265" s="1" t="s">
        <v>8074</v>
      </c>
      <c r="J5265" s="1" t="s">
        <v>1000</v>
      </c>
      <c r="K5265" s="1" t="s">
        <v>41</v>
      </c>
      <c r="L5265" s="1" t="s">
        <v>113</v>
      </c>
      <c r="M5265" s="1" t="s">
        <v>8052</v>
      </c>
      <c r="N5265" s="1" t="s">
        <v>1000</v>
      </c>
      <c r="O5265">
        <v>1495624.97</v>
      </c>
      <c r="P5265">
        <v>3569319.86</v>
      </c>
      <c r="Q5265">
        <v>0</v>
      </c>
      <c r="R5265">
        <v>0</v>
      </c>
      <c r="S5265">
        <v>0</v>
      </c>
      <c r="T5265">
        <v>0</v>
      </c>
      <c r="U5265">
        <v>8661.7999999999993</v>
      </c>
      <c r="V5265">
        <v>3569319.86</v>
      </c>
      <c r="W5265">
        <v>5056283.03</v>
      </c>
      <c r="X5265">
        <v>6408042.2300000004</v>
      </c>
      <c r="Y5265">
        <v>5064944.83</v>
      </c>
    </row>
    <row r="5266" spans="1:25" x14ac:dyDescent="0.25">
      <c r="A5266">
        <v>5265</v>
      </c>
      <c r="B5266" s="1" t="s">
        <v>4230</v>
      </c>
      <c r="C5266" s="1" t="s">
        <v>892</v>
      </c>
      <c r="D5266" s="1" t="s">
        <v>1532</v>
      </c>
      <c r="E5266" s="1" t="s">
        <v>1526</v>
      </c>
      <c r="F5266" s="1" t="s">
        <v>30</v>
      </c>
      <c r="G5266" s="1" t="s">
        <v>8006</v>
      </c>
      <c r="H5266" s="1" t="s">
        <v>1522</v>
      </c>
      <c r="I5266" s="1" t="s">
        <v>8075</v>
      </c>
      <c r="J5266" s="1" t="s">
        <v>987</v>
      </c>
      <c r="K5266" s="1" t="s">
        <v>37</v>
      </c>
      <c r="L5266" s="1" t="s">
        <v>60</v>
      </c>
      <c r="M5266" s="1" t="s">
        <v>8008</v>
      </c>
      <c r="N5266" s="1" t="s">
        <v>987</v>
      </c>
      <c r="O5266">
        <v>2844.62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2844.62</v>
      </c>
      <c r="X5266">
        <v>0</v>
      </c>
      <c r="Y5266">
        <v>2844.62</v>
      </c>
    </row>
    <row r="5267" spans="1:25" x14ac:dyDescent="0.25">
      <c r="A5267">
        <v>5266</v>
      </c>
      <c r="B5267" s="1" t="s">
        <v>4230</v>
      </c>
      <c r="C5267" s="1" t="s">
        <v>892</v>
      </c>
      <c r="D5267" s="1" t="s">
        <v>1532</v>
      </c>
      <c r="E5267" s="1" t="s">
        <v>1526</v>
      </c>
      <c r="F5267" s="1" t="s">
        <v>30</v>
      </c>
      <c r="G5267" s="1" t="s">
        <v>7599</v>
      </c>
      <c r="H5267" s="1" t="s">
        <v>1522</v>
      </c>
      <c r="I5267" s="1" t="s">
        <v>8076</v>
      </c>
      <c r="J5267" s="1" t="s">
        <v>1004</v>
      </c>
      <c r="K5267" s="1" t="s">
        <v>37</v>
      </c>
      <c r="L5267" s="1" t="s">
        <v>60</v>
      </c>
      <c r="M5267" s="1" t="s">
        <v>8013</v>
      </c>
      <c r="N5267" s="1" t="s">
        <v>989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</row>
    <row r="5268" spans="1:25" x14ac:dyDescent="0.25">
      <c r="A5268">
        <v>5267</v>
      </c>
      <c r="B5268" s="1" t="s">
        <v>4230</v>
      </c>
      <c r="C5268" s="1" t="s">
        <v>892</v>
      </c>
      <c r="D5268" s="1" t="s">
        <v>1532</v>
      </c>
      <c r="E5268" s="1" t="s">
        <v>1526</v>
      </c>
      <c r="F5268" s="1" t="s">
        <v>30</v>
      </c>
      <c r="G5268" s="1" t="s">
        <v>6533</v>
      </c>
      <c r="H5268" s="1" t="s">
        <v>1522</v>
      </c>
      <c r="I5268" s="1" t="s">
        <v>8077</v>
      </c>
      <c r="J5268" s="1" t="s">
        <v>992</v>
      </c>
      <c r="K5268" s="1" t="s">
        <v>37</v>
      </c>
      <c r="L5268" s="1" t="s">
        <v>60</v>
      </c>
      <c r="M5268" s="1" t="s">
        <v>8019</v>
      </c>
      <c r="N5268" s="1" t="s">
        <v>992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</row>
    <row r="5269" spans="1:25" x14ac:dyDescent="0.25">
      <c r="A5269">
        <v>5268</v>
      </c>
      <c r="B5269" s="1" t="s">
        <v>4230</v>
      </c>
      <c r="C5269" s="1" t="s">
        <v>892</v>
      </c>
      <c r="D5269" s="1" t="s">
        <v>1532</v>
      </c>
      <c r="E5269" s="1" t="s">
        <v>1526</v>
      </c>
      <c r="F5269" s="1" t="s">
        <v>30</v>
      </c>
      <c r="G5269" s="1" t="s">
        <v>4499</v>
      </c>
      <c r="H5269" s="1" t="s">
        <v>1522</v>
      </c>
      <c r="I5269" s="1" t="s">
        <v>8078</v>
      </c>
      <c r="J5269" s="1" t="s">
        <v>993</v>
      </c>
      <c r="K5269" s="1" t="s">
        <v>37</v>
      </c>
      <c r="L5269" s="1" t="s">
        <v>60</v>
      </c>
      <c r="M5269" s="1" t="s">
        <v>8021</v>
      </c>
      <c r="N5269" s="1" t="s">
        <v>993</v>
      </c>
      <c r="O5269">
        <v>4197.57</v>
      </c>
      <c r="P5269">
        <v>94150.64</v>
      </c>
      <c r="Q5269">
        <v>0</v>
      </c>
      <c r="R5269">
        <v>0</v>
      </c>
      <c r="S5269">
        <v>0</v>
      </c>
      <c r="T5269">
        <v>0</v>
      </c>
      <c r="U5269">
        <v>2204.14</v>
      </c>
      <c r="V5269">
        <v>94150.64</v>
      </c>
      <c r="W5269">
        <v>96144.07</v>
      </c>
      <c r="X5269">
        <v>768595.74</v>
      </c>
      <c r="Y5269">
        <v>98348.21</v>
      </c>
    </row>
    <row r="5270" spans="1:25" x14ac:dyDescent="0.25">
      <c r="A5270">
        <v>5269</v>
      </c>
      <c r="B5270" s="1" t="s">
        <v>4230</v>
      </c>
      <c r="C5270" s="1" t="s">
        <v>892</v>
      </c>
      <c r="D5270" s="1" t="s">
        <v>1532</v>
      </c>
      <c r="E5270" s="1" t="s">
        <v>1529</v>
      </c>
      <c r="F5270" s="1" t="s">
        <v>30</v>
      </c>
      <c r="G5270" s="1" t="s">
        <v>6429</v>
      </c>
      <c r="H5270" s="1" t="s">
        <v>1522</v>
      </c>
      <c r="I5270" s="1" t="s">
        <v>8079</v>
      </c>
      <c r="J5270" s="1" t="s">
        <v>984</v>
      </c>
      <c r="K5270" s="1" t="s">
        <v>37</v>
      </c>
      <c r="L5270" s="1" t="s">
        <v>291</v>
      </c>
      <c r="M5270" s="1" t="s">
        <v>8029</v>
      </c>
      <c r="N5270" s="1" t="s">
        <v>984</v>
      </c>
      <c r="O5270">
        <v>64771056.619999997</v>
      </c>
      <c r="P5270">
        <v>39404923.07</v>
      </c>
      <c r="Q5270">
        <v>0</v>
      </c>
      <c r="R5270">
        <v>0</v>
      </c>
      <c r="S5270">
        <v>0</v>
      </c>
      <c r="T5270">
        <v>0</v>
      </c>
      <c r="U5270">
        <v>1175065.97</v>
      </c>
      <c r="V5270">
        <v>39404923.07</v>
      </c>
      <c r="W5270">
        <v>103000913.72</v>
      </c>
      <c r="X5270">
        <v>12353813.66</v>
      </c>
      <c r="Y5270">
        <v>104175979.69</v>
      </c>
    </row>
    <row r="5271" spans="1:25" x14ac:dyDescent="0.25">
      <c r="A5271">
        <v>5270</v>
      </c>
      <c r="B5271" s="1" t="s">
        <v>4230</v>
      </c>
      <c r="C5271" s="1" t="s">
        <v>892</v>
      </c>
      <c r="D5271" s="1" t="s">
        <v>1532</v>
      </c>
      <c r="E5271" s="1" t="s">
        <v>1529</v>
      </c>
      <c r="F5271" s="1" t="s">
        <v>30</v>
      </c>
      <c r="G5271" s="1" t="s">
        <v>8036</v>
      </c>
      <c r="H5271" s="1" t="s">
        <v>1522</v>
      </c>
      <c r="I5271" s="1" t="s">
        <v>8080</v>
      </c>
      <c r="J5271" s="1" t="s">
        <v>985</v>
      </c>
      <c r="K5271" s="1" t="s">
        <v>37</v>
      </c>
      <c r="L5271" s="1" t="s">
        <v>291</v>
      </c>
      <c r="M5271" s="1" t="s">
        <v>8038</v>
      </c>
      <c r="N5271" s="1" t="s">
        <v>985</v>
      </c>
      <c r="O5271">
        <v>25727184.489999998</v>
      </c>
      <c r="P5271">
        <v>4083055.79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4083055.79</v>
      </c>
      <c r="W5271">
        <v>29810240.280000001</v>
      </c>
      <c r="X5271">
        <v>160945053.66999999</v>
      </c>
      <c r="Y5271">
        <v>29810240.280000001</v>
      </c>
    </row>
    <row r="5272" spans="1:25" x14ac:dyDescent="0.25">
      <c r="A5272">
        <v>5271</v>
      </c>
      <c r="B5272" s="1" t="s">
        <v>4230</v>
      </c>
      <c r="C5272" s="1" t="s">
        <v>892</v>
      </c>
      <c r="D5272" s="1" t="s">
        <v>1532</v>
      </c>
      <c r="E5272" s="1" t="s">
        <v>1529</v>
      </c>
      <c r="F5272" s="1" t="s">
        <v>30</v>
      </c>
      <c r="G5272" s="1" t="s">
        <v>8030</v>
      </c>
      <c r="H5272" s="1" t="s">
        <v>1522</v>
      </c>
      <c r="I5272" s="1" t="s">
        <v>8081</v>
      </c>
      <c r="J5272" s="1" t="s">
        <v>996</v>
      </c>
      <c r="K5272" s="1" t="s">
        <v>37</v>
      </c>
      <c r="L5272" s="1" t="s">
        <v>291</v>
      </c>
      <c r="M5272" s="1" t="s">
        <v>8032</v>
      </c>
      <c r="N5272" s="1" t="s">
        <v>996</v>
      </c>
      <c r="O5272">
        <v>21166360.41</v>
      </c>
      <c r="P5272">
        <v>-21139400.800000001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3467684.56</v>
      </c>
      <c r="W5272">
        <v>26959.61</v>
      </c>
      <c r="X5272">
        <v>140828.22</v>
      </c>
      <c r="Y5272">
        <v>26959.61</v>
      </c>
    </row>
    <row r="5273" spans="1:25" x14ac:dyDescent="0.25">
      <c r="A5273">
        <v>5272</v>
      </c>
      <c r="B5273" s="1" t="s">
        <v>4230</v>
      </c>
      <c r="C5273" s="1" t="s">
        <v>892</v>
      </c>
      <c r="D5273" s="1" t="s">
        <v>1532</v>
      </c>
      <c r="E5273" s="1" t="s">
        <v>1529</v>
      </c>
      <c r="F5273" s="1" t="s">
        <v>30</v>
      </c>
      <c r="G5273" s="1" t="s">
        <v>7352</v>
      </c>
      <c r="H5273" s="1" t="s">
        <v>1522</v>
      </c>
      <c r="I5273" s="1" t="s">
        <v>8082</v>
      </c>
      <c r="J5273" s="1" t="s">
        <v>893</v>
      </c>
      <c r="K5273" s="1" t="s">
        <v>37</v>
      </c>
      <c r="L5273" s="1" t="s">
        <v>291</v>
      </c>
      <c r="M5273" s="1" t="s">
        <v>7354</v>
      </c>
      <c r="N5273" s="1" t="s">
        <v>893</v>
      </c>
      <c r="O5273">
        <v>5890604.1900000004</v>
      </c>
      <c r="P5273">
        <v>4337945.59</v>
      </c>
      <c r="Q5273">
        <v>0</v>
      </c>
      <c r="R5273">
        <v>0</v>
      </c>
      <c r="S5273">
        <v>0</v>
      </c>
      <c r="T5273">
        <v>0</v>
      </c>
      <c r="U5273">
        <v>484678.23</v>
      </c>
      <c r="V5273">
        <v>4337945.59</v>
      </c>
      <c r="W5273">
        <v>9743871.5500000007</v>
      </c>
      <c r="X5273">
        <v>238207417.55000001</v>
      </c>
      <c r="Y5273">
        <v>10228549.779999999</v>
      </c>
    </row>
    <row r="5274" spans="1:25" x14ac:dyDescent="0.25">
      <c r="A5274">
        <v>5273</v>
      </c>
      <c r="B5274" s="1" t="s">
        <v>4230</v>
      </c>
      <c r="C5274" s="1" t="s">
        <v>892</v>
      </c>
      <c r="D5274" s="1" t="s">
        <v>1532</v>
      </c>
      <c r="E5274" s="1" t="s">
        <v>1529</v>
      </c>
      <c r="F5274" s="1" t="s">
        <v>30</v>
      </c>
      <c r="G5274" s="1" t="s">
        <v>8041</v>
      </c>
      <c r="H5274" s="1" t="s">
        <v>1522</v>
      </c>
      <c r="I5274" s="1" t="s">
        <v>8083</v>
      </c>
      <c r="J5274" s="1" t="s">
        <v>997</v>
      </c>
      <c r="K5274" s="1" t="s">
        <v>37</v>
      </c>
      <c r="L5274" s="1" t="s">
        <v>291</v>
      </c>
      <c r="M5274" s="1" t="s">
        <v>8043</v>
      </c>
      <c r="N5274" s="1" t="s">
        <v>997</v>
      </c>
      <c r="O5274">
        <v>268908.25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268908.25</v>
      </c>
      <c r="X5274">
        <v>0</v>
      </c>
      <c r="Y5274">
        <v>268908.25</v>
      </c>
    </row>
    <row r="5275" spans="1:25" x14ac:dyDescent="0.25">
      <c r="A5275">
        <v>5274</v>
      </c>
      <c r="B5275" s="1" t="s">
        <v>4230</v>
      </c>
      <c r="C5275" s="1" t="s">
        <v>892</v>
      </c>
      <c r="D5275" s="1" t="s">
        <v>1532</v>
      </c>
      <c r="E5275" s="1" t="s">
        <v>1529</v>
      </c>
      <c r="F5275" s="1" t="s">
        <v>30</v>
      </c>
      <c r="G5275" s="1" t="s">
        <v>8006</v>
      </c>
      <c r="H5275" s="1" t="s">
        <v>1522</v>
      </c>
      <c r="I5275" s="1" t="s">
        <v>8084</v>
      </c>
      <c r="J5275" s="1" t="s">
        <v>987</v>
      </c>
      <c r="K5275" s="1" t="s">
        <v>37</v>
      </c>
      <c r="L5275" s="1" t="s">
        <v>60</v>
      </c>
      <c r="M5275" s="1" t="s">
        <v>8008</v>
      </c>
      <c r="N5275" s="1" t="s">
        <v>987</v>
      </c>
      <c r="O5275">
        <v>88497.600000000006</v>
      </c>
      <c r="P5275">
        <v>326496.49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326496.49</v>
      </c>
      <c r="W5275">
        <v>414994.09</v>
      </c>
      <c r="X5275">
        <v>16057136.02</v>
      </c>
      <c r="Y5275">
        <v>414994.09</v>
      </c>
    </row>
    <row r="5276" spans="1:25" x14ac:dyDescent="0.25">
      <c r="A5276">
        <v>5275</v>
      </c>
      <c r="B5276" s="1" t="s">
        <v>4230</v>
      </c>
      <c r="C5276" s="1" t="s">
        <v>892</v>
      </c>
      <c r="D5276" s="1" t="s">
        <v>1532</v>
      </c>
      <c r="E5276" s="1" t="s">
        <v>1529</v>
      </c>
      <c r="F5276" s="1" t="s">
        <v>30</v>
      </c>
      <c r="G5276" s="1" t="s">
        <v>6228</v>
      </c>
      <c r="H5276" s="1" t="s">
        <v>1522</v>
      </c>
      <c r="I5276" s="1" t="s">
        <v>8085</v>
      </c>
      <c r="J5276" s="1" t="s">
        <v>998</v>
      </c>
      <c r="K5276" s="1" t="s">
        <v>37</v>
      </c>
      <c r="L5276" s="1" t="s">
        <v>60</v>
      </c>
      <c r="M5276" s="1" t="s">
        <v>8046</v>
      </c>
      <c r="N5276" s="1" t="s">
        <v>998</v>
      </c>
      <c r="O5276">
        <v>10518.21</v>
      </c>
      <c r="P5276">
        <v>668191.77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668191.77</v>
      </c>
      <c r="W5276">
        <v>678709.98</v>
      </c>
      <c r="X5276">
        <v>0</v>
      </c>
      <c r="Y5276">
        <v>678709.98</v>
      </c>
    </row>
    <row r="5277" spans="1:25" x14ac:dyDescent="0.25">
      <c r="A5277">
        <v>5276</v>
      </c>
      <c r="B5277" s="1" t="s">
        <v>4230</v>
      </c>
      <c r="C5277" s="1" t="s">
        <v>892</v>
      </c>
      <c r="D5277" s="1" t="s">
        <v>1532</v>
      </c>
      <c r="E5277" s="1" t="s">
        <v>1532</v>
      </c>
      <c r="F5277" s="1" t="s">
        <v>30</v>
      </c>
      <c r="G5277" s="1" t="s">
        <v>1679</v>
      </c>
      <c r="H5277" s="1" t="s">
        <v>1522</v>
      </c>
      <c r="I5277" s="1" t="s">
        <v>8086</v>
      </c>
      <c r="J5277" s="1" t="s">
        <v>983</v>
      </c>
      <c r="K5277" s="1" t="s">
        <v>96</v>
      </c>
      <c r="L5277" s="1" t="s">
        <v>464</v>
      </c>
      <c r="M5277" s="1" t="s">
        <v>8034</v>
      </c>
      <c r="N5277" s="1" t="s">
        <v>983</v>
      </c>
      <c r="O5277">
        <v>111970.74</v>
      </c>
      <c r="P5277">
        <v>262439.89</v>
      </c>
      <c r="Q5277">
        <v>0</v>
      </c>
      <c r="R5277">
        <v>0</v>
      </c>
      <c r="S5277">
        <v>0</v>
      </c>
      <c r="T5277">
        <v>0</v>
      </c>
      <c r="U5277">
        <v>49810</v>
      </c>
      <c r="V5277">
        <v>262439.89</v>
      </c>
      <c r="W5277">
        <v>324600.63</v>
      </c>
      <c r="X5277">
        <v>107643.87</v>
      </c>
      <c r="Y5277">
        <v>374410.63</v>
      </c>
    </row>
    <row r="5278" spans="1:25" x14ac:dyDescent="0.25">
      <c r="A5278">
        <v>5277</v>
      </c>
      <c r="B5278" s="1" t="s">
        <v>4230</v>
      </c>
      <c r="C5278" s="1" t="s">
        <v>892</v>
      </c>
      <c r="D5278" s="1" t="s">
        <v>1532</v>
      </c>
      <c r="E5278" s="1" t="s">
        <v>1532</v>
      </c>
      <c r="F5278" s="1" t="s">
        <v>30</v>
      </c>
      <c r="G5278" s="1" t="s">
        <v>8048</v>
      </c>
      <c r="H5278" s="1" t="s">
        <v>1522</v>
      </c>
      <c r="I5278" s="1" t="s">
        <v>8087</v>
      </c>
      <c r="J5278" s="1" t="s">
        <v>999</v>
      </c>
      <c r="K5278" s="1" t="s">
        <v>41</v>
      </c>
      <c r="L5278" s="1" t="s">
        <v>113</v>
      </c>
      <c r="M5278" s="1" t="s">
        <v>8050</v>
      </c>
      <c r="N5278" s="1" t="s">
        <v>999</v>
      </c>
      <c r="O5278">
        <v>991485.8</v>
      </c>
      <c r="P5278">
        <v>928811.11</v>
      </c>
      <c r="Q5278">
        <v>0</v>
      </c>
      <c r="R5278">
        <v>0</v>
      </c>
      <c r="S5278">
        <v>0</v>
      </c>
      <c r="T5278">
        <v>8235</v>
      </c>
      <c r="U5278">
        <v>49147.8</v>
      </c>
      <c r="V5278">
        <v>928811.11</v>
      </c>
      <c r="W5278">
        <v>1879384.11</v>
      </c>
      <c r="X5278">
        <v>1440930.1</v>
      </c>
      <c r="Y5278">
        <v>1928531.91</v>
      </c>
    </row>
    <row r="5279" spans="1:25" x14ac:dyDescent="0.25">
      <c r="A5279">
        <v>5278</v>
      </c>
      <c r="B5279" s="1" t="s">
        <v>4230</v>
      </c>
      <c r="C5279" s="1" t="s">
        <v>892</v>
      </c>
      <c r="D5279" s="1" t="s">
        <v>1532</v>
      </c>
      <c r="E5279" s="1" t="s">
        <v>1532</v>
      </c>
      <c r="F5279" s="1" t="s">
        <v>30</v>
      </c>
      <c r="G5279" s="1" t="s">
        <v>1575</v>
      </c>
      <c r="H5279" s="1" t="s">
        <v>1522</v>
      </c>
      <c r="I5279" s="1" t="s">
        <v>8088</v>
      </c>
      <c r="J5279" s="1" t="s">
        <v>1000</v>
      </c>
      <c r="K5279" s="1" t="s">
        <v>41</v>
      </c>
      <c r="L5279" s="1" t="s">
        <v>113</v>
      </c>
      <c r="M5279" s="1" t="s">
        <v>8052</v>
      </c>
      <c r="N5279" s="1" t="s">
        <v>1000</v>
      </c>
      <c r="O5279">
        <v>3096040.75</v>
      </c>
      <c r="P5279">
        <v>-1232824.1100000001</v>
      </c>
      <c r="Q5279">
        <v>0</v>
      </c>
      <c r="R5279">
        <v>0</v>
      </c>
      <c r="S5279">
        <v>0</v>
      </c>
      <c r="T5279">
        <v>0</v>
      </c>
      <c r="U5279">
        <v>5194</v>
      </c>
      <c r="V5279">
        <v>1161500.8899999999</v>
      </c>
      <c r="W5279">
        <v>1858022.64</v>
      </c>
      <c r="X5279">
        <v>1498015.8</v>
      </c>
      <c r="Y5279">
        <v>1863216.64</v>
      </c>
    </row>
    <row r="5280" spans="1:25" x14ac:dyDescent="0.25">
      <c r="A5280">
        <v>5279</v>
      </c>
      <c r="B5280" s="1" t="s">
        <v>4230</v>
      </c>
      <c r="C5280" s="1" t="s">
        <v>892</v>
      </c>
      <c r="D5280" s="1" t="s">
        <v>1532</v>
      </c>
      <c r="E5280" s="1" t="s">
        <v>1532</v>
      </c>
      <c r="F5280" s="1" t="s">
        <v>30</v>
      </c>
      <c r="G5280" s="1" t="s">
        <v>8053</v>
      </c>
      <c r="H5280" s="1" t="s">
        <v>1522</v>
      </c>
      <c r="I5280" s="1" t="s">
        <v>8089</v>
      </c>
      <c r="J5280" s="1" t="s">
        <v>1001</v>
      </c>
      <c r="K5280" s="1" t="s">
        <v>37</v>
      </c>
      <c r="L5280" s="1" t="s">
        <v>291</v>
      </c>
      <c r="M5280" s="1" t="s">
        <v>8055</v>
      </c>
      <c r="N5280" s="1" t="s">
        <v>1001</v>
      </c>
      <c r="O5280">
        <v>184077723.62</v>
      </c>
      <c r="P5280">
        <v>241366123.91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241366123.91</v>
      </c>
      <c r="W5280">
        <v>425443847.52999997</v>
      </c>
      <c r="X5280">
        <v>16248738.42</v>
      </c>
      <c r="Y5280">
        <v>425443847.52999997</v>
      </c>
    </row>
    <row r="5281" spans="1:25" x14ac:dyDescent="0.25">
      <c r="A5281">
        <v>5280</v>
      </c>
      <c r="B5281" s="1" t="s">
        <v>4230</v>
      </c>
      <c r="C5281" s="1" t="s">
        <v>892</v>
      </c>
      <c r="D5281" s="1" t="s">
        <v>1532</v>
      </c>
      <c r="E5281" s="1" t="s">
        <v>1532</v>
      </c>
      <c r="F5281" s="1" t="s">
        <v>30</v>
      </c>
      <c r="G5281" s="1" t="s">
        <v>1595</v>
      </c>
      <c r="H5281" s="1" t="s">
        <v>1522</v>
      </c>
      <c r="I5281" s="1" t="s">
        <v>8090</v>
      </c>
      <c r="J5281" s="1" t="s">
        <v>995</v>
      </c>
      <c r="K5281" s="1" t="s">
        <v>37</v>
      </c>
      <c r="L5281" s="1" t="s">
        <v>60</v>
      </c>
      <c r="M5281" s="1" t="s">
        <v>8026</v>
      </c>
      <c r="N5281" s="1" t="s">
        <v>995</v>
      </c>
      <c r="O5281">
        <v>1278105.6000000001</v>
      </c>
      <c r="P5281">
        <v>1472103.1</v>
      </c>
      <c r="Q5281">
        <v>0</v>
      </c>
      <c r="R5281">
        <v>0</v>
      </c>
      <c r="S5281">
        <v>0</v>
      </c>
      <c r="T5281">
        <v>0</v>
      </c>
      <c r="U5281">
        <v>716389.5</v>
      </c>
      <c r="V5281">
        <v>1472103.1</v>
      </c>
      <c r="W5281">
        <v>2033819.2</v>
      </c>
      <c r="X5281">
        <v>4495922.2699999996</v>
      </c>
      <c r="Y5281">
        <v>2750208.7</v>
      </c>
    </row>
    <row r="5282" spans="1:25" x14ac:dyDescent="0.25">
      <c r="A5282">
        <v>5281</v>
      </c>
      <c r="B5282" s="1" t="s">
        <v>4230</v>
      </c>
      <c r="C5282" s="1" t="s">
        <v>892</v>
      </c>
      <c r="D5282" s="1" t="s">
        <v>1532</v>
      </c>
      <c r="E5282" s="1" t="s">
        <v>1532</v>
      </c>
      <c r="F5282" s="1" t="s">
        <v>30</v>
      </c>
      <c r="G5282" s="1" t="s">
        <v>6429</v>
      </c>
      <c r="H5282" s="1" t="s">
        <v>1522</v>
      </c>
      <c r="I5282" s="1" t="s">
        <v>8091</v>
      </c>
      <c r="J5282" s="1" t="s">
        <v>984</v>
      </c>
      <c r="K5282" s="1" t="s">
        <v>37</v>
      </c>
      <c r="L5282" s="1" t="s">
        <v>291</v>
      </c>
      <c r="M5282" s="1" t="s">
        <v>8029</v>
      </c>
      <c r="N5282" s="1" t="s">
        <v>984</v>
      </c>
      <c r="O5282">
        <v>699065.65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699065.65</v>
      </c>
      <c r="X5282">
        <v>0</v>
      </c>
      <c r="Y5282">
        <v>699065.65</v>
      </c>
    </row>
    <row r="5283" spans="1:25" x14ac:dyDescent="0.25">
      <c r="A5283">
        <v>5282</v>
      </c>
      <c r="B5283" s="1" t="s">
        <v>4230</v>
      </c>
      <c r="C5283" s="1" t="s">
        <v>892</v>
      </c>
      <c r="D5283" s="1" t="s">
        <v>1532</v>
      </c>
      <c r="E5283" s="1" t="s">
        <v>1532</v>
      </c>
      <c r="F5283" s="1" t="s">
        <v>30</v>
      </c>
      <c r="G5283" s="1" t="s">
        <v>8036</v>
      </c>
      <c r="H5283" s="1" t="s">
        <v>1522</v>
      </c>
      <c r="I5283" s="1" t="s">
        <v>8092</v>
      </c>
      <c r="J5283" s="1" t="s">
        <v>985</v>
      </c>
      <c r="K5283" s="1" t="s">
        <v>37</v>
      </c>
      <c r="L5283" s="1" t="s">
        <v>291</v>
      </c>
      <c r="M5283" s="1" t="s">
        <v>8038</v>
      </c>
      <c r="N5283" s="1" t="s">
        <v>985</v>
      </c>
      <c r="O5283">
        <v>530635.38</v>
      </c>
      <c r="P5283">
        <v>184019.46</v>
      </c>
      <c r="Q5283">
        <v>0</v>
      </c>
      <c r="R5283">
        <v>0</v>
      </c>
      <c r="S5283">
        <v>0</v>
      </c>
      <c r="T5283">
        <v>0</v>
      </c>
      <c r="U5283">
        <v>4756</v>
      </c>
      <c r="V5283">
        <v>184019.46</v>
      </c>
      <c r="W5283">
        <v>709898.84</v>
      </c>
      <c r="X5283">
        <v>769353.8</v>
      </c>
      <c r="Y5283">
        <v>714654.84</v>
      </c>
    </row>
    <row r="5284" spans="1:25" x14ac:dyDescent="0.25">
      <c r="A5284">
        <v>5283</v>
      </c>
      <c r="B5284" s="1" t="s">
        <v>4230</v>
      </c>
      <c r="C5284" s="1" t="s">
        <v>892</v>
      </c>
      <c r="D5284" s="1" t="s">
        <v>1532</v>
      </c>
      <c r="E5284" s="1" t="s">
        <v>1532</v>
      </c>
      <c r="F5284" s="1" t="s">
        <v>30</v>
      </c>
      <c r="G5284" s="1" t="s">
        <v>7352</v>
      </c>
      <c r="H5284" s="1" t="s">
        <v>1522</v>
      </c>
      <c r="I5284" s="1" t="s">
        <v>8093</v>
      </c>
      <c r="J5284" s="1" t="s">
        <v>1002</v>
      </c>
      <c r="K5284" s="1" t="s">
        <v>37</v>
      </c>
      <c r="L5284" s="1" t="s">
        <v>291</v>
      </c>
      <c r="M5284" s="1" t="s">
        <v>7354</v>
      </c>
      <c r="N5284" s="1" t="s">
        <v>893</v>
      </c>
      <c r="O5284">
        <v>4412600.9800000004</v>
      </c>
      <c r="P5284">
        <v>44421121.880000003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44421121.880000003</v>
      </c>
      <c r="W5284">
        <v>48833722.859999999</v>
      </c>
      <c r="X5284">
        <v>35060999.259999998</v>
      </c>
      <c r="Y5284">
        <v>48833722.859999999</v>
      </c>
    </row>
    <row r="5285" spans="1:25" x14ac:dyDescent="0.25">
      <c r="A5285">
        <v>5284</v>
      </c>
      <c r="B5285" s="1" t="s">
        <v>4230</v>
      </c>
      <c r="C5285" s="1" t="s">
        <v>892</v>
      </c>
      <c r="D5285" s="1" t="s">
        <v>1532</v>
      </c>
      <c r="E5285" s="1" t="s">
        <v>1532</v>
      </c>
      <c r="F5285" s="1" t="s">
        <v>30</v>
      </c>
      <c r="G5285" s="1" t="s">
        <v>8041</v>
      </c>
      <c r="H5285" s="1" t="s">
        <v>1522</v>
      </c>
      <c r="I5285" s="1" t="s">
        <v>8094</v>
      </c>
      <c r="J5285" s="1" t="s">
        <v>997</v>
      </c>
      <c r="K5285" s="1" t="s">
        <v>37</v>
      </c>
      <c r="L5285" s="1" t="s">
        <v>291</v>
      </c>
      <c r="M5285" s="1" t="s">
        <v>8043</v>
      </c>
      <c r="N5285" s="1" t="s">
        <v>997</v>
      </c>
      <c r="O5285">
        <v>256237.04</v>
      </c>
      <c r="P5285">
        <v>396464.38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396464.38</v>
      </c>
      <c r="W5285">
        <v>652701.42000000004</v>
      </c>
      <c r="X5285">
        <v>37544.65</v>
      </c>
      <c r="Y5285">
        <v>652701.42000000004</v>
      </c>
    </row>
    <row r="5286" spans="1:25" x14ac:dyDescent="0.25">
      <c r="A5286">
        <v>5285</v>
      </c>
      <c r="B5286" s="1" t="s">
        <v>4230</v>
      </c>
      <c r="C5286" s="1" t="s">
        <v>892</v>
      </c>
      <c r="D5286" s="1" t="s">
        <v>1532</v>
      </c>
      <c r="E5286" s="1" t="s">
        <v>1532</v>
      </c>
      <c r="F5286" s="1" t="s">
        <v>30</v>
      </c>
      <c r="G5286" s="1" t="s">
        <v>8003</v>
      </c>
      <c r="H5286" s="1" t="s">
        <v>1522</v>
      </c>
      <c r="I5286" s="1" t="s">
        <v>8095</v>
      </c>
      <c r="J5286" s="1" t="s">
        <v>986</v>
      </c>
      <c r="K5286" s="1" t="s">
        <v>37</v>
      </c>
      <c r="L5286" s="1" t="s">
        <v>60</v>
      </c>
      <c r="M5286" s="1" t="s">
        <v>8005</v>
      </c>
      <c r="N5286" s="1" t="s">
        <v>986</v>
      </c>
      <c r="O5286">
        <v>294863.51</v>
      </c>
      <c r="P5286">
        <v>256455.7</v>
      </c>
      <c r="Q5286">
        <v>0</v>
      </c>
      <c r="R5286">
        <v>0</v>
      </c>
      <c r="S5286">
        <v>0</v>
      </c>
      <c r="T5286">
        <v>0</v>
      </c>
      <c r="U5286">
        <v>6500</v>
      </c>
      <c r="V5286">
        <v>256455.7</v>
      </c>
      <c r="W5286">
        <v>544819.21</v>
      </c>
      <c r="X5286">
        <v>17575775.420000002</v>
      </c>
      <c r="Y5286">
        <v>551319.21</v>
      </c>
    </row>
    <row r="5287" spans="1:25" x14ac:dyDescent="0.25">
      <c r="A5287">
        <v>5286</v>
      </c>
      <c r="B5287" s="1" t="s">
        <v>4230</v>
      </c>
      <c r="C5287" s="1" t="s">
        <v>892</v>
      </c>
      <c r="D5287" s="1" t="s">
        <v>1532</v>
      </c>
      <c r="E5287" s="1" t="s">
        <v>1532</v>
      </c>
      <c r="F5287" s="1" t="s">
        <v>30</v>
      </c>
      <c r="G5287" s="1" t="s">
        <v>8006</v>
      </c>
      <c r="H5287" s="1" t="s">
        <v>1522</v>
      </c>
      <c r="I5287" s="1" t="s">
        <v>8096</v>
      </c>
      <c r="J5287" s="1" t="s">
        <v>987</v>
      </c>
      <c r="K5287" s="1" t="s">
        <v>37</v>
      </c>
      <c r="L5287" s="1" t="s">
        <v>60</v>
      </c>
      <c r="M5287" s="1" t="s">
        <v>8008</v>
      </c>
      <c r="N5287" s="1" t="s">
        <v>987</v>
      </c>
      <c r="O5287">
        <v>2670103.4700000002</v>
      </c>
      <c r="P5287">
        <v>370198.58</v>
      </c>
      <c r="Q5287">
        <v>0</v>
      </c>
      <c r="R5287">
        <v>0</v>
      </c>
      <c r="S5287">
        <v>0</v>
      </c>
      <c r="T5287">
        <v>0</v>
      </c>
      <c r="U5287">
        <v>10778.03</v>
      </c>
      <c r="V5287">
        <v>370198.58</v>
      </c>
      <c r="W5287">
        <v>3029524.02</v>
      </c>
      <c r="X5287">
        <v>711843</v>
      </c>
      <c r="Y5287">
        <v>3040302.05</v>
      </c>
    </row>
    <row r="5288" spans="1:25" x14ac:dyDescent="0.25">
      <c r="A5288">
        <v>5287</v>
      </c>
      <c r="B5288" s="1" t="s">
        <v>4230</v>
      </c>
      <c r="C5288" s="1" t="s">
        <v>892</v>
      </c>
      <c r="D5288" s="1" t="s">
        <v>1532</v>
      </c>
      <c r="E5288" s="1" t="s">
        <v>1532</v>
      </c>
      <c r="F5288" s="1" t="s">
        <v>30</v>
      </c>
      <c r="G5288" s="1" t="s">
        <v>8009</v>
      </c>
      <c r="H5288" s="1" t="s">
        <v>1522</v>
      </c>
      <c r="I5288" s="1" t="s">
        <v>8097</v>
      </c>
      <c r="J5288" s="1" t="s">
        <v>988</v>
      </c>
      <c r="K5288" s="1" t="s">
        <v>105</v>
      </c>
      <c r="L5288" s="1" t="s">
        <v>764</v>
      </c>
      <c r="M5288" s="1" t="s">
        <v>8011</v>
      </c>
      <c r="N5288" s="1" t="s">
        <v>988</v>
      </c>
      <c r="O5288">
        <v>1559299.72</v>
      </c>
      <c r="P5288">
        <v>4556109.2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4556109.2</v>
      </c>
      <c r="W5288">
        <v>6115408.9199999999</v>
      </c>
      <c r="X5288">
        <v>881164.93</v>
      </c>
      <c r="Y5288">
        <v>6115408.9199999999</v>
      </c>
    </row>
    <row r="5289" spans="1:25" x14ac:dyDescent="0.25">
      <c r="A5289">
        <v>5288</v>
      </c>
      <c r="B5289" s="1" t="s">
        <v>4230</v>
      </c>
      <c r="C5289" s="1" t="s">
        <v>892</v>
      </c>
      <c r="D5289" s="1" t="s">
        <v>1532</v>
      </c>
      <c r="E5289" s="1" t="s">
        <v>1532</v>
      </c>
      <c r="F5289" s="1" t="s">
        <v>30</v>
      </c>
      <c r="G5289" s="1" t="s">
        <v>7599</v>
      </c>
      <c r="H5289" s="1" t="s">
        <v>1522</v>
      </c>
      <c r="I5289" s="1" t="s">
        <v>8098</v>
      </c>
      <c r="J5289" s="1" t="s">
        <v>989</v>
      </c>
      <c r="K5289" s="1" t="s">
        <v>37</v>
      </c>
      <c r="L5289" s="1" t="s">
        <v>60</v>
      </c>
      <c r="M5289" s="1" t="s">
        <v>8013</v>
      </c>
      <c r="N5289" s="1" t="s">
        <v>989</v>
      </c>
      <c r="O5289">
        <v>1024126.02</v>
      </c>
      <c r="P5289">
        <v>312220.43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312220.43</v>
      </c>
      <c r="W5289">
        <v>1336346.45</v>
      </c>
      <c r="X5289">
        <v>2387.0100000000002</v>
      </c>
      <c r="Y5289">
        <v>1336346.45</v>
      </c>
    </row>
    <row r="5290" spans="1:25" x14ac:dyDescent="0.25">
      <c r="A5290">
        <v>5289</v>
      </c>
      <c r="B5290" s="1" t="s">
        <v>4230</v>
      </c>
      <c r="C5290" s="1" t="s">
        <v>892</v>
      </c>
      <c r="D5290" s="1" t="s">
        <v>1532</v>
      </c>
      <c r="E5290" s="1" t="s">
        <v>1532</v>
      </c>
      <c r="F5290" s="1" t="s">
        <v>30</v>
      </c>
      <c r="G5290" s="1" t="s">
        <v>2659</v>
      </c>
      <c r="H5290" s="1" t="s">
        <v>1522</v>
      </c>
      <c r="I5290" s="1" t="s">
        <v>8099</v>
      </c>
      <c r="J5290" s="1" t="s">
        <v>990</v>
      </c>
      <c r="K5290" s="1" t="s">
        <v>37</v>
      </c>
      <c r="L5290" s="1" t="s">
        <v>60</v>
      </c>
      <c r="M5290" s="1" t="s">
        <v>8015</v>
      </c>
      <c r="N5290" s="1" t="s">
        <v>990</v>
      </c>
      <c r="O5290">
        <v>270152.59000000003</v>
      </c>
      <c r="P5290">
        <v>9018.93</v>
      </c>
      <c r="Q5290">
        <v>0</v>
      </c>
      <c r="R5290">
        <v>0</v>
      </c>
      <c r="S5290">
        <v>0</v>
      </c>
      <c r="T5290">
        <v>0</v>
      </c>
      <c r="U5290">
        <v>11050</v>
      </c>
      <c r="V5290">
        <v>9018.93</v>
      </c>
      <c r="W5290">
        <v>268121.52</v>
      </c>
      <c r="X5290">
        <v>27179.18</v>
      </c>
      <c r="Y5290">
        <v>279171.52</v>
      </c>
    </row>
    <row r="5291" spans="1:25" x14ac:dyDescent="0.25">
      <c r="A5291">
        <v>5290</v>
      </c>
      <c r="B5291" s="1" t="s">
        <v>4230</v>
      </c>
      <c r="C5291" s="1" t="s">
        <v>892</v>
      </c>
      <c r="D5291" s="1" t="s">
        <v>1532</v>
      </c>
      <c r="E5291" s="1" t="s">
        <v>1532</v>
      </c>
      <c r="F5291" s="1" t="s">
        <v>30</v>
      </c>
      <c r="G5291" s="1" t="s">
        <v>2182</v>
      </c>
      <c r="H5291" s="1" t="s">
        <v>1522</v>
      </c>
      <c r="I5291" s="1" t="s">
        <v>8100</v>
      </c>
      <c r="J5291" s="1" t="s">
        <v>991</v>
      </c>
      <c r="K5291" s="1" t="s">
        <v>37</v>
      </c>
      <c r="L5291" s="1" t="s">
        <v>60</v>
      </c>
      <c r="M5291" s="1" t="s">
        <v>8017</v>
      </c>
      <c r="N5291" s="1" t="s">
        <v>991</v>
      </c>
      <c r="O5291">
        <v>488336.52</v>
      </c>
      <c r="P5291">
        <v>164056.71</v>
      </c>
      <c r="Q5291">
        <v>0</v>
      </c>
      <c r="R5291">
        <v>0</v>
      </c>
      <c r="S5291">
        <v>0</v>
      </c>
      <c r="T5291">
        <v>0</v>
      </c>
      <c r="U5291">
        <v>23254</v>
      </c>
      <c r="V5291">
        <v>164056.71</v>
      </c>
      <c r="W5291">
        <v>629139.23</v>
      </c>
      <c r="X5291">
        <v>124423.32</v>
      </c>
      <c r="Y5291">
        <v>652393.23</v>
      </c>
    </row>
    <row r="5292" spans="1:25" x14ac:dyDescent="0.25">
      <c r="A5292">
        <v>5291</v>
      </c>
      <c r="B5292" s="1" t="s">
        <v>4230</v>
      </c>
      <c r="C5292" s="1" t="s">
        <v>892</v>
      </c>
      <c r="D5292" s="1" t="s">
        <v>1532</v>
      </c>
      <c r="E5292" s="1" t="s">
        <v>1532</v>
      </c>
      <c r="F5292" s="1" t="s">
        <v>30</v>
      </c>
      <c r="G5292" s="1" t="s">
        <v>6533</v>
      </c>
      <c r="H5292" s="1" t="s">
        <v>1522</v>
      </c>
      <c r="I5292" s="1" t="s">
        <v>8101</v>
      </c>
      <c r="J5292" s="1" t="s">
        <v>992</v>
      </c>
      <c r="K5292" s="1" t="s">
        <v>37</v>
      </c>
      <c r="L5292" s="1" t="s">
        <v>60</v>
      </c>
      <c r="M5292" s="1" t="s">
        <v>8019</v>
      </c>
      <c r="N5292" s="1" t="s">
        <v>992</v>
      </c>
      <c r="O5292">
        <v>226024.17</v>
      </c>
      <c r="P5292">
        <v>122601.4</v>
      </c>
      <c r="Q5292">
        <v>0</v>
      </c>
      <c r="R5292">
        <v>0</v>
      </c>
      <c r="S5292">
        <v>0</v>
      </c>
      <c r="T5292">
        <v>0</v>
      </c>
      <c r="U5292">
        <v>6209.63</v>
      </c>
      <c r="V5292">
        <v>122601.4</v>
      </c>
      <c r="W5292">
        <v>342415.94</v>
      </c>
      <c r="X5292">
        <v>80399.899999999994</v>
      </c>
      <c r="Y5292">
        <v>348625.57</v>
      </c>
    </row>
    <row r="5293" spans="1:25" x14ac:dyDescent="0.25">
      <c r="A5293">
        <v>5292</v>
      </c>
      <c r="B5293" s="1" t="s">
        <v>4230</v>
      </c>
      <c r="C5293" s="1" t="s">
        <v>892</v>
      </c>
      <c r="D5293" s="1" t="s">
        <v>1532</v>
      </c>
      <c r="E5293" s="1" t="s">
        <v>1532</v>
      </c>
      <c r="F5293" s="1" t="s">
        <v>30</v>
      </c>
      <c r="G5293" s="1" t="s">
        <v>4499</v>
      </c>
      <c r="H5293" s="1" t="s">
        <v>1522</v>
      </c>
      <c r="I5293" s="1" t="s">
        <v>8102</v>
      </c>
      <c r="J5293" s="1" t="s">
        <v>993</v>
      </c>
      <c r="K5293" s="1" t="s">
        <v>37</v>
      </c>
      <c r="L5293" s="1" t="s">
        <v>60</v>
      </c>
      <c r="M5293" s="1" t="s">
        <v>8021</v>
      </c>
      <c r="N5293" s="1" t="s">
        <v>993</v>
      </c>
      <c r="O5293">
        <v>312074.74</v>
      </c>
      <c r="P5293">
        <v>322955.52000000002</v>
      </c>
      <c r="Q5293">
        <v>0</v>
      </c>
      <c r="R5293">
        <v>0</v>
      </c>
      <c r="S5293">
        <v>0</v>
      </c>
      <c r="T5293">
        <v>0</v>
      </c>
      <c r="U5293">
        <v>11582.13</v>
      </c>
      <c r="V5293">
        <v>322955.52000000002</v>
      </c>
      <c r="W5293">
        <v>623448.13</v>
      </c>
      <c r="X5293">
        <v>20672.96</v>
      </c>
      <c r="Y5293">
        <v>635030.26</v>
      </c>
    </row>
    <row r="5294" spans="1:25" x14ac:dyDescent="0.25">
      <c r="A5294">
        <v>5293</v>
      </c>
      <c r="B5294" s="1" t="s">
        <v>4230</v>
      </c>
      <c r="C5294" s="1" t="s">
        <v>892</v>
      </c>
      <c r="D5294" s="1" t="s">
        <v>1535</v>
      </c>
      <c r="E5294" s="1" t="s">
        <v>1573</v>
      </c>
      <c r="F5294" s="1" t="s">
        <v>30</v>
      </c>
      <c r="G5294" s="1" t="s">
        <v>8006</v>
      </c>
      <c r="H5294" s="1" t="s">
        <v>1522</v>
      </c>
      <c r="I5294" s="1" t="s">
        <v>8103</v>
      </c>
      <c r="J5294" s="1" t="s">
        <v>987</v>
      </c>
      <c r="K5294" s="1" t="s">
        <v>37</v>
      </c>
      <c r="L5294" s="1" t="s">
        <v>60</v>
      </c>
      <c r="M5294" s="1" t="s">
        <v>8008</v>
      </c>
      <c r="N5294" s="1" t="s">
        <v>987</v>
      </c>
      <c r="O5294">
        <v>15871572.960000001</v>
      </c>
      <c r="P5294">
        <v>27613.13</v>
      </c>
      <c r="Q5294">
        <v>0</v>
      </c>
      <c r="R5294">
        <v>0</v>
      </c>
      <c r="S5294">
        <v>0</v>
      </c>
      <c r="T5294">
        <v>0</v>
      </c>
      <c r="U5294">
        <v>4368872.41</v>
      </c>
      <c r="V5294">
        <v>27613.13</v>
      </c>
      <c r="W5294">
        <v>11530313.68</v>
      </c>
      <c r="X5294">
        <v>4517937.3099999996</v>
      </c>
      <c r="Y5294">
        <v>15899186.09</v>
      </c>
    </row>
    <row r="5295" spans="1:25" x14ac:dyDescent="0.25">
      <c r="A5295">
        <v>5294</v>
      </c>
      <c r="B5295" s="1" t="s">
        <v>4230</v>
      </c>
      <c r="C5295" s="1" t="s">
        <v>892</v>
      </c>
      <c r="D5295" s="1" t="s">
        <v>1535</v>
      </c>
      <c r="E5295" s="1" t="s">
        <v>1519</v>
      </c>
      <c r="F5295" s="1" t="s">
        <v>30</v>
      </c>
      <c r="G5295" s="1" t="s">
        <v>1595</v>
      </c>
      <c r="H5295" s="1" t="s">
        <v>1522</v>
      </c>
      <c r="I5295" s="1" t="s">
        <v>8104</v>
      </c>
      <c r="J5295" s="1" t="s">
        <v>994</v>
      </c>
      <c r="K5295" s="1" t="s">
        <v>37</v>
      </c>
      <c r="L5295" s="1" t="s">
        <v>60</v>
      </c>
      <c r="M5295" s="1" t="s">
        <v>8026</v>
      </c>
      <c r="N5295" s="1" t="s">
        <v>995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16281929.32</v>
      </c>
      <c r="Y5295">
        <v>0</v>
      </c>
    </row>
    <row r="5296" spans="1:25" x14ac:dyDescent="0.25">
      <c r="A5296">
        <v>5295</v>
      </c>
      <c r="B5296" s="1" t="s">
        <v>4230</v>
      </c>
      <c r="C5296" s="1" t="s">
        <v>892</v>
      </c>
      <c r="D5296" s="1" t="s">
        <v>1535</v>
      </c>
      <c r="E5296" s="1" t="s">
        <v>1519</v>
      </c>
      <c r="F5296" s="1" t="s">
        <v>30</v>
      </c>
      <c r="G5296" s="1" t="s">
        <v>8006</v>
      </c>
      <c r="H5296" s="1" t="s">
        <v>1522</v>
      </c>
      <c r="I5296" s="1" t="s">
        <v>8105</v>
      </c>
      <c r="J5296" s="1" t="s">
        <v>987</v>
      </c>
      <c r="K5296" s="1" t="s">
        <v>37</v>
      </c>
      <c r="L5296" s="1" t="s">
        <v>60</v>
      </c>
      <c r="M5296" s="1" t="s">
        <v>8008</v>
      </c>
      <c r="N5296" s="1" t="s">
        <v>987</v>
      </c>
      <c r="O5296">
        <v>31405451.620000001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31404631.600000001</v>
      </c>
      <c r="V5296">
        <v>0</v>
      </c>
      <c r="W5296">
        <v>820.02</v>
      </c>
      <c r="X5296">
        <v>37817056.600000001</v>
      </c>
      <c r="Y5296">
        <v>31405451.620000001</v>
      </c>
    </row>
    <row r="5297" spans="1:25" x14ac:dyDescent="0.25">
      <c r="A5297">
        <v>5296</v>
      </c>
      <c r="B5297" s="1" t="s">
        <v>4230</v>
      </c>
      <c r="C5297" s="1" t="s">
        <v>892</v>
      </c>
      <c r="D5297" s="1" t="s">
        <v>1535</v>
      </c>
      <c r="E5297" s="1" t="s">
        <v>1526</v>
      </c>
      <c r="F5297" s="1" t="s">
        <v>30</v>
      </c>
      <c r="G5297" s="1" t="s">
        <v>6429</v>
      </c>
      <c r="H5297" s="1" t="s">
        <v>1522</v>
      </c>
      <c r="I5297" s="1" t="s">
        <v>8106</v>
      </c>
      <c r="J5297" s="1" t="s">
        <v>984</v>
      </c>
      <c r="K5297" s="1" t="s">
        <v>37</v>
      </c>
      <c r="L5297" s="1" t="s">
        <v>291</v>
      </c>
      <c r="M5297" s="1" t="s">
        <v>8029</v>
      </c>
      <c r="N5297" s="1" t="s">
        <v>984</v>
      </c>
      <c r="O5297">
        <v>20000</v>
      </c>
      <c r="P5297">
        <v>715648.94</v>
      </c>
      <c r="Q5297">
        <v>0</v>
      </c>
      <c r="R5297">
        <v>0</v>
      </c>
      <c r="S5297">
        <v>0</v>
      </c>
      <c r="T5297">
        <v>0</v>
      </c>
      <c r="U5297">
        <v>490000</v>
      </c>
      <c r="V5297">
        <v>715648.94</v>
      </c>
      <c r="W5297">
        <v>245648.94</v>
      </c>
      <c r="X5297">
        <v>18735918.210000001</v>
      </c>
      <c r="Y5297">
        <v>735648.94</v>
      </c>
    </row>
    <row r="5298" spans="1:25" x14ac:dyDescent="0.25">
      <c r="A5298">
        <v>5297</v>
      </c>
      <c r="B5298" s="1" t="s">
        <v>4230</v>
      </c>
      <c r="C5298" s="1" t="s">
        <v>892</v>
      </c>
      <c r="D5298" s="1" t="s">
        <v>1519</v>
      </c>
      <c r="E5298" s="1" t="s">
        <v>1567</v>
      </c>
      <c r="F5298" s="1" t="s">
        <v>30</v>
      </c>
      <c r="G5298" s="1" t="s">
        <v>8022</v>
      </c>
      <c r="H5298" s="1" t="s">
        <v>1522</v>
      </c>
      <c r="I5298" s="1" t="s">
        <v>8107</v>
      </c>
      <c r="J5298" s="1" t="s">
        <v>982</v>
      </c>
      <c r="K5298" s="1" t="s">
        <v>37</v>
      </c>
      <c r="L5298" s="1" t="s">
        <v>60</v>
      </c>
      <c r="M5298" s="1" t="s">
        <v>8024</v>
      </c>
      <c r="N5298" s="1" t="s">
        <v>982</v>
      </c>
      <c r="O5298">
        <v>0</v>
      </c>
      <c r="P5298">
        <v>22830632</v>
      </c>
      <c r="Q5298">
        <v>0</v>
      </c>
      <c r="R5298">
        <v>0</v>
      </c>
      <c r="S5298">
        <v>0</v>
      </c>
      <c r="T5298">
        <v>0</v>
      </c>
      <c r="U5298">
        <v>3791049.97</v>
      </c>
      <c r="V5298">
        <v>0</v>
      </c>
      <c r="W5298">
        <v>19039582.030000001</v>
      </c>
      <c r="X5298">
        <v>236915.36</v>
      </c>
      <c r="Y5298">
        <v>22830632</v>
      </c>
    </row>
    <row r="5299" spans="1:25" x14ac:dyDescent="0.25">
      <c r="A5299">
        <v>5298</v>
      </c>
      <c r="B5299" s="1" t="s">
        <v>4230</v>
      </c>
      <c r="C5299" s="1" t="s">
        <v>892</v>
      </c>
      <c r="D5299" s="1" t="s">
        <v>1519</v>
      </c>
      <c r="E5299" s="1" t="s">
        <v>1926</v>
      </c>
      <c r="F5299" s="1" t="s">
        <v>30</v>
      </c>
      <c r="G5299" s="1" t="s">
        <v>8006</v>
      </c>
      <c r="H5299" s="1" t="s">
        <v>1522</v>
      </c>
      <c r="I5299" s="1" t="s">
        <v>8108</v>
      </c>
      <c r="J5299" s="1" t="s">
        <v>987</v>
      </c>
      <c r="K5299" s="1" t="s">
        <v>37</v>
      </c>
      <c r="L5299" s="1" t="s">
        <v>60</v>
      </c>
      <c r="M5299" s="1" t="s">
        <v>8008</v>
      </c>
      <c r="N5299" s="1" t="s">
        <v>987</v>
      </c>
      <c r="O5299">
        <v>0</v>
      </c>
      <c r="P5299">
        <v>0</v>
      </c>
      <c r="Q5299">
        <v>45710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4571000</v>
      </c>
      <c r="X5299">
        <v>0</v>
      </c>
      <c r="Y5299">
        <v>4571000</v>
      </c>
    </row>
    <row r="5300" spans="1:25" x14ac:dyDescent="0.25">
      <c r="A5300">
        <v>5299</v>
      </c>
      <c r="B5300" s="1" t="s">
        <v>4230</v>
      </c>
      <c r="C5300" s="1" t="s">
        <v>892</v>
      </c>
      <c r="D5300" s="1" t="s">
        <v>1519</v>
      </c>
      <c r="E5300" s="1" t="s">
        <v>1573</v>
      </c>
      <c r="F5300" s="1" t="s">
        <v>30</v>
      </c>
      <c r="G5300" s="1" t="s">
        <v>6429</v>
      </c>
      <c r="H5300" s="1" t="s">
        <v>1522</v>
      </c>
      <c r="I5300" s="1" t="s">
        <v>8109</v>
      </c>
      <c r="J5300" s="1" t="s">
        <v>984</v>
      </c>
      <c r="K5300" s="1" t="s">
        <v>37</v>
      </c>
      <c r="L5300" s="1" t="s">
        <v>291</v>
      </c>
      <c r="M5300" s="1" t="s">
        <v>8029</v>
      </c>
      <c r="N5300" s="1" t="s">
        <v>984</v>
      </c>
      <c r="O5300">
        <v>0</v>
      </c>
      <c r="P5300">
        <v>0</v>
      </c>
      <c r="Q5300">
        <v>121670243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121670243</v>
      </c>
      <c r="X5300">
        <v>0</v>
      </c>
      <c r="Y5300">
        <v>121670243</v>
      </c>
    </row>
    <row r="5301" spans="1:25" x14ac:dyDescent="0.25">
      <c r="A5301">
        <v>5300</v>
      </c>
      <c r="B5301" s="1" t="s">
        <v>4230</v>
      </c>
      <c r="C5301" s="1" t="s">
        <v>892</v>
      </c>
      <c r="D5301" s="1" t="s">
        <v>1519</v>
      </c>
      <c r="E5301" s="1" t="s">
        <v>1520</v>
      </c>
      <c r="F5301" s="1" t="s">
        <v>30</v>
      </c>
      <c r="G5301" s="1" t="s">
        <v>1679</v>
      </c>
      <c r="H5301" s="1" t="s">
        <v>1522</v>
      </c>
      <c r="I5301" s="1" t="s">
        <v>8110</v>
      </c>
      <c r="J5301" s="1" t="s">
        <v>983</v>
      </c>
      <c r="K5301" s="1" t="s">
        <v>96</v>
      </c>
      <c r="L5301" s="1" t="s">
        <v>464</v>
      </c>
      <c r="M5301" s="1" t="s">
        <v>8034</v>
      </c>
      <c r="N5301" s="1" t="s">
        <v>983</v>
      </c>
      <c r="O5301">
        <v>0</v>
      </c>
      <c r="P5301">
        <v>0</v>
      </c>
      <c r="Q5301">
        <v>1500000</v>
      </c>
      <c r="R5301">
        <v>0</v>
      </c>
      <c r="S5301">
        <v>0</v>
      </c>
      <c r="T5301">
        <v>0</v>
      </c>
      <c r="U5301">
        <v>19275</v>
      </c>
      <c r="V5301">
        <v>0</v>
      </c>
      <c r="W5301">
        <v>1480725</v>
      </c>
      <c r="X5301">
        <v>0</v>
      </c>
      <c r="Y5301">
        <v>1500000</v>
      </c>
    </row>
    <row r="5302" spans="1:25" x14ac:dyDescent="0.25">
      <c r="A5302">
        <v>5301</v>
      </c>
      <c r="B5302" s="1" t="s">
        <v>4230</v>
      </c>
      <c r="C5302" s="1" t="s">
        <v>892</v>
      </c>
      <c r="D5302" s="1" t="s">
        <v>1519</v>
      </c>
      <c r="E5302" s="1" t="s">
        <v>1520</v>
      </c>
      <c r="F5302" s="1" t="s">
        <v>30</v>
      </c>
      <c r="G5302" s="1" t="s">
        <v>1575</v>
      </c>
      <c r="H5302" s="1" t="s">
        <v>1522</v>
      </c>
      <c r="I5302" s="1" t="s">
        <v>8111</v>
      </c>
      <c r="J5302" s="1" t="s">
        <v>1006</v>
      </c>
      <c r="K5302" s="1" t="s">
        <v>41</v>
      </c>
      <c r="L5302" s="1" t="s">
        <v>113</v>
      </c>
      <c r="M5302" s="1" t="s">
        <v>8052</v>
      </c>
      <c r="N5302" s="1" t="s">
        <v>1000</v>
      </c>
      <c r="O5302">
        <v>0</v>
      </c>
      <c r="P5302">
        <v>0</v>
      </c>
      <c r="Q5302">
        <v>7870000</v>
      </c>
      <c r="R5302">
        <v>0</v>
      </c>
      <c r="S5302">
        <v>0</v>
      </c>
      <c r="T5302">
        <v>0</v>
      </c>
      <c r="U5302">
        <v>7233000</v>
      </c>
      <c r="V5302">
        <v>0</v>
      </c>
      <c r="W5302">
        <v>637000</v>
      </c>
      <c r="X5302">
        <v>7233000</v>
      </c>
      <c r="Y5302">
        <v>7870000</v>
      </c>
    </row>
    <row r="5303" spans="1:25" x14ac:dyDescent="0.25">
      <c r="A5303">
        <v>5302</v>
      </c>
      <c r="B5303" s="1" t="s">
        <v>4230</v>
      </c>
      <c r="C5303" s="1" t="s">
        <v>892</v>
      </c>
      <c r="D5303" s="1" t="s">
        <v>1519</v>
      </c>
      <c r="E5303" s="1" t="s">
        <v>1520</v>
      </c>
      <c r="F5303" s="1" t="s">
        <v>30</v>
      </c>
      <c r="G5303" s="1" t="s">
        <v>6429</v>
      </c>
      <c r="H5303" s="1" t="s">
        <v>1522</v>
      </c>
      <c r="I5303" s="1" t="s">
        <v>8112</v>
      </c>
      <c r="J5303" s="1" t="s">
        <v>984</v>
      </c>
      <c r="K5303" s="1" t="s">
        <v>37</v>
      </c>
      <c r="L5303" s="1" t="s">
        <v>291</v>
      </c>
      <c r="M5303" s="1" t="s">
        <v>8029</v>
      </c>
      <c r="N5303" s="1" t="s">
        <v>984</v>
      </c>
      <c r="O5303">
        <v>0</v>
      </c>
      <c r="P5303">
        <v>0</v>
      </c>
      <c r="Q5303">
        <v>1546450000</v>
      </c>
      <c r="R5303">
        <v>0</v>
      </c>
      <c r="S5303">
        <v>0</v>
      </c>
      <c r="T5303">
        <v>0</v>
      </c>
      <c r="U5303">
        <v>820280025.19000006</v>
      </c>
      <c r="V5303">
        <v>0</v>
      </c>
      <c r="W5303">
        <v>726169974.80999994</v>
      </c>
      <c r="X5303">
        <v>123367755.27</v>
      </c>
      <c r="Y5303">
        <v>1546450000</v>
      </c>
    </row>
    <row r="5304" spans="1:25" x14ac:dyDescent="0.25">
      <c r="A5304">
        <v>5303</v>
      </c>
      <c r="B5304" s="1" t="s">
        <v>4230</v>
      </c>
      <c r="C5304" s="1" t="s">
        <v>892</v>
      </c>
      <c r="D5304" s="1" t="s">
        <v>1519</v>
      </c>
      <c r="E5304" s="1" t="s">
        <v>1520</v>
      </c>
      <c r="F5304" s="1" t="s">
        <v>30</v>
      </c>
      <c r="G5304" s="1" t="s">
        <v>8036</v>
      </c>
      <c r="H5304" s="1" t="s">
        <v>1522</v>
      </c>
      <c r="I5304" s="1" t="s">
        <v>8113</v>
      </c>
      <c r="J5304" s="1" t="s">
        <v>985</v>
      </c>
      <c r="K5304" s="1" t="s">
        <v>37</v>
      </c>
      <c r="L5304" s="1" t="s">
        <v>291</v>
      </c>
      <c r="M5304" s="1" t="s">
        <v>8038</v>
      </c>
      <c r="N5304" s="1" t="s">
        <v>985</v>
      </c>
      <c r="O5304">
        <v>0</v>
      </c>
      <c r="P5304">
        <v>0</v>
      </c>
      <c r="Q5304">
        <v>84006000</v>
      </c>
      <c r="R5304">
        <v>0</v>
      </c>
      <c r="S5304">
        <v>0</v>
      </c>
      <c r="T5304">
        <v>3793416000</v>
      </c>
      <c r="U5304">
        <v>3715087170</v>
      </c>
      <c r="V5304">
        <v>0</v>
      </c>
      <c r="W5304">
        <v>162334830</v>
      </c>
      <c r="X5304">
        <v>2095918283.8599999</v>
      </c>
      <c r="Y5304">
        <v>3877422000</v>
      </c>
    </row>
    <row r="5305" spans="1:25" x14ac:dyDescent="0.25">
      <c r="A5305">
        <v>5304</v>
      </c>
      <c r="B5305" s="1" t="s">
        <v>4230</v>
      </c>
      <c r="C5305" s="1" t="s">
        <v>892</v>
      </c>
      <c r="D5305" s="1" t="s">
        <v>1519</v>
      </c>
      <c r="E5305" s="1" t="s">
        <v>1520</v>
      </c>
      <c r="F5305" s="1" t="s">
        <v>30</v>
      </c>
      <c r="G5305" s="1" t="s">
        <v>8030</v>
      </c>
      <c r="H5305" s="1" t="s">
        <v>1522</v>
      </c>
      <c r="I5305" s="1" t="s">
        <v>8114</v>
      </c>
      <c r="J5305" s="1" t="s">
        <v>996</v>
      </c>
      <c r="K5305" s="1" t="s">
        <v>37</v>
      </c>
      <c r="L5305" s="1" t="s">
        <v>291</v>
      </c>
      <c r="M5305" s="1" t="s">
        <v>8032</v>
      </c>
      <c r="N5305" s="1" t="s">
        <v>996</v>
      </c>
      <c r="O5305">
        <v>0</v>
      </c>
      <c r="P5305">
        <v>0</v>
      </c>
      <c r="Q5305">
        <v>398925000</v>
      </c>
      <c r="R5305">
        <v>0</v>
      </c>
      <c r="S5305">
        <v>0</v>
      </c>
      <c r="T5305">
        <v>0</v>
      </c>
      <c r="U5305">
        <v>390675946.60000002</v>
      </c>
      <c r="V5305">
        <v>0</v>
      </c>
      <c r="W5305">
        <v>8249053.4000000004</v>
      </c>
      <c r="X5305">
        <v>57037725.369999997</v>
      </c>
      <c r="Y5305">
        <v>398925000</v>
      </c>
    </row>
    <row r="5306" spans="1:25" x14ac:dyDescent="0.25">
      <c r="A5306">
        <v>5305</v>
      </c>
      <c r="B5306" s="1" t="s">
        <v>4230</v>
      </c>
      <c r="C5306" s="1" t="s">
        <v>892</v>
      </c>
      <c r="D5306" s="1" t="s">
        <v>1519</v>
      </c>
      <c r="E5306" s="1" t="s">
        <v>1520</v>
      </c>
      <c r="F5306" s="1" t="s">
        <v>30</v>
      </c>
      <c r="G5306" s="1" t="s">
        <v>7352</v>
      </c>
      <c r="H5306" s="1" t="s">
        <v>1522</v>
      </c>
      <c r="I5306" s="1" t="s">
        <v>8115</v>
      </c>
      <c r="J5306" s="1" t="s">
        <v>893</v>
      </c>
      <c r="K5306" s="1" t="s">
        <v>37</v>
      </c>
      <c r="L5306" s="1" t="s">
        <v>291</v>
      </c>
      <c r="M5306" s="1" t="s">
        <v>7354</v>
      </c>
      <c r="N5306" s="1" t="s">
        <v>893</v>
      </c>
      <c r="O5306">
        <v>0</v>
      </c>
      <c r="P5306">
        <v>0</v>
      </c>
      <c r="Q5306">
        <v>2209131773</v>
      </c>
      <c r="R5306">
        <v>0</v>
      </c>
      <c r="S5306">
        <v>0</v>
      </c>
      <c r="T5306">
        <v>0</v>
      </c>
      <c r="U5306">
        <v>1607750234.6199999</v>
      </c>
      <c r="V5306">
        <v>0</v>
      </c>
      <c r="W5306">
        <v>601381538.38</v>
      </c>
      <c r="X5306">
        <v>56764224.130000003</v>
      </c>
      <c r="Y5306">
        <v>2209131773</v>
      </c>
    </row>
    <row r="5307" spans="1:25" x14ac:dyDescent="0.25">
      <c r="A5307">
        <v>5306</v>
      </c>
      <c r="B5307" s="1" t="s">
        <v>4230</v>
      </c>
      <c r="C5307" s="1" t="s">
        <v>892</v>
      </c>
      <c r="D5307" s="1" t="s">
        <v>1519</v>
      </c>
      <c r="E5307" s="1" t="s">
        <v>1520</v>
      </c>
      <c r="F5307" s="1" t="s">
        <v>30</v>
      </c>
      <c r="G5307" s="1" t="s">
        <v>8041</v>
      </c>
      <c r="H5307" s="1" t="s">
        <v>1522</v>
      </c>
      <c r="I5307" s="1" t="s">
        <v>8116</v>
      </c>
      <c r="J5307" s="1" t="s">
        <v>997</v>
      </c>
      <c r="K5307" s="1" t="s">
        <v>37</v>
      </c>
      <c r="L5307" s="1" t="s">
        <v>291</v>
      </c>
      <c r="M5307" s="1" t="s">
        <v>8043</v>
      </c>
      <c r="N5307" s="1" t="s">
        <v>997</v>
      </c>
      <c r="O5307">
        <v>0</v>
      </c>
      <c r="P5307">
        <v>0</v>
      </c>
      <c r="Q5307">
        <v>3569000</v>
      </c>
      <c r="R5307">
        <v>0</v>
      </c>
      <c r="S5307">
        <v>0</v>
      </c>
      <c r="T5307">
        <v>19624547</v>
      </c>
      <c r="U5307">
        <v>3114863.59</v>
      </c>
      <c r="V5307">
        <v>0</v>
      </c>
      <c r="W5307">
        <v>20078683.41</v>
      </c>
      <c r="X5307">
        <v>2878894.61</v>
      </c>
      <c r="Y5307">
        <v>23193547</v>
      </c>
    </row>
    <row r="5308" spans="1:25" x14ac:dyDescent="0.25">
      <c r="A5308">
        <v>5307</v>
      </c>
      <c r="B5308" s="1" t="s">
        <v>4230</v>
      </c>
      <c r="C5308" s="1" t="s">
        <v>892</v>
      </c>
      <c r="D5308" s="1" t="s">
        <v>1519</v>
      </c>
      <c r="E5308" s="1" t="s">
        <v>1520</v>
      </c>
      <c r="F5308" s="1" t="s">
        <v>30</v>
      </c>
      <c r="G5308" s="1" t="s">
        <v>8006</v>
      </c>
      <c r="H5308" s="1" t="s">
        <v>1522</v>
      </c>
      <c r="I5308" s="1" t="s">
        <v>8117</v>
      </c>
      <c r="J5308" s="1" t="s">
        <v>987</v>
      </c>
      <c r="K5308" s="1" t="s">
        <v>37</v>
      </c>
      <c r="L5308" s="1" t="s">
        <v>60</v>
      </c>
      <c r="M5308" s="1" t="s">
        <v>8008</v>
      </c>
      <c r="N5308" s="1" t="s">
        <v>987</v>
      </c>
      <c r="O5308">
        <v>0</v>
      </c>
      <c r="P5308">
        <v>0</v>
      </c>
      <c r="Q5308">
        <v>81725000</v>
      </c>
      <c r="R5308">
        <v>0</v>
      </c>
      <c r="S5308">
        <v>0</v>
      </c>
      <c r="T5308">
        <v>0</v>
      </c>
      <c r="U5308">
        <v>44803667.159999996</v>
      </c>
      <c r="V5308">
        <v>0</v>
      </c>
      <c r="W5308">
        <v>36921332.840000004</v>
      </c>
      <c r="X5308">
        <v>9287556.1300000008</v>
      </c>
      <c r="Y5308">
        <v>81725000</v>
      </c>
    </row>
    <row r="5309" spans="1:25" x14ac:dyDescent="0.25">
      <c r="A5309">
        <v>5308</v>
      </c>
      <c r="B5309" s="1" t="s">
        <v>4230</v>
      </c>
      <c r="C5309" s="1" t="s">
        <v>892</v>
      </c>
      <c r="D5309" s="1" t="s">
        <v>1519</v>
      </c>
      <c r="E5309" s="1" t="s">
        <v>1520</v>
      </c>
      <c r="F5309" s="1" t="s">
        <v>30</v>
      </c>
      <c r="G5309" s="1" t="s">
        <v>6228</v>
      </c>
      <c r="H5309" s="1" t="s">
        <v>1522</v>
      </c>
      <c r="I5309" s="1" t="s">
        <v>8118</v>
      </c>
      <c r="J5309" s="1" t="s">
        <v>998</v>
      </c>
      <c r="K5309" s="1" t="s">
        <v>37</v>
      </c>
      <c r="L5309" s="1" t="s">
        <v>60</v>
      </c>
      <c r="M5309" s="1" t="s">
        <v>8046</v>
      </c>
      <c r="N5309" s="1" t="s">
        <v>998</v>
      </c>
      <c r="O5309">
        <v>0</v>
      </c>
      <c r="P5309">
        <v>0</v>
      </c>
      <c r="Q5309">
        <v>29269000</v>
      </c>
      <c r="R5309">
        <v>0</v>
      </c>
      <c r="S5309">
        <v>0</v>
      </c>
      <c r="T5309">
        <v>0</v>
      </c>
      <c r="U5309">
        <v>20455887.91</v>
      </c>
      <c r="V5309">
        <v>0</v>
      </c>
      <c r="W5309">
        <v>8813112.0899999999</v>
      </c>
      <c r="X5309">
        <v>15822496.119999999</v>
      </c>
      <c r="Y5309">
        <v>29269000</v>
      </c>
    </row>
    <row r="5310" spans="1:25" x14ac:dyDescent="0.25">
      <c r="A5310">
        <v>5309</v>
      </c>
      <c r="B5310" s="1" t="s">
        <v>4230</v>
      </c>
      <c r="C5310" s="1" t="s">
        <v>892</v>
      </c>
      <c r="D5310" s="1" t="s">
        <v>1519</v>
      </c>
      <c r="E5310" s="1" t="s">
        <v>1519</v>
      </c>
      <c r="F5310" s="1" t="s">
        <v>30</v>
      </c>
      <c r="G5310" s="1" t="s">
        <v>1679</v>
      </c>
      <c r="H5310" s="1" t="s">
        <v>1522</v>
      </c>
      <c r="I5310" s="1" t="s">
        <v>8119</v>
      </c>
      <c r="J5310" s="1" t="s">
        <v>983</v>
      </c>
      <c r="K5310" s="1" t="s">
        <v>96</v>
      </c>
      <c r="L5310" s="1" t="s">
        <v>464</v>
      </c>
      <c r="M5310" s="1" t="s">
        <v>8034</v>
      </c>
      <c r="N5310" s="1" t="s">
        <v>983</v>
      </c>
      <c r="O5310">
        <v>0</v>
      </c>
      <c r="P5310">
        <v>0</v>
      </c>
      <c r="Q5310">
        <v>189600000</v>
      </c>
      <c r="R5310">
        <v>0</v>
      </c>
      <c r="S5310">
        <v>0</v>
      </c>
      <c r="T5310">
        <v>7503281.9100000001</v>
      </c>
      <c r="U5310">
        <v>197102520.38999999</v>
      </c>
      <c r="V5310">
        <v>0</v>
      </c>
      <c r="W5310">
        <v>761.52</v>
      </c>
      <c r="X5310">
        <v>182098850.19</v>
      </c>
      <c r="Y5310">
        <v>197103281.91</v>
      </c>
    </row>
    <row r="5311" spans="1:25" x14ac:dyDescent="0.25">
      <c r="A5311">
        <v>5310</v>
      </c>
      <c r="B5311" s="1" t="s">
        <v>4230</v>
      </c>
      <c r="C5311" s="1" t="s">
        <v>892</v>
      </c>
      <c r="D5311" s="1" t="s">
        <v>1519</v>
      </c>
      <c r="E5311" s="1" t="s">
        <v>1519</v>
      </c>
      <c r="F5311" s="1" t="s">
        <v>30</v>
      </c>
      <c r="G5311" s="1" t="s">
        <v>8048</v>
      </c>
      <c r="H5311" s="1" t="s">
        <v>1522</v>
      </c>
      <c r="I5311" s="1" t="s">
        <v>8120</v>
      </c>
      <c r="J5311" s="1" t="s">
        <v>999</v>
      </c>
      <c r="K5311" s="1" t="s">
        <v>41</v>
      </c>
      <c r="L5311" s="1" t="s">
        <v>113</v>
      </c>
      <c r="M5311" s="1" t="s">
        <v>8050</v>
      </c>
      <c r="N5311" s="1" t="s">
        <v>999</v>
      </c>
      <c r="O5311">
        <v>0</v>
      </c>
      <c r="P5311">
        <v>0</v>
      </c>
      <c r="Q5311">
        <v>387816000</v>
      </c>
      <c r="R5311">
        <v>0</v>
      </c>
      <c r="S5311">
        <v>0</v>
      </c>
      <c r="T5311">
        <v>1185538.06</v>
      </c>
      <c r="U5311">
        <v>388776035.85000002</v>
      </c>
      <c r="V5311">
        <v>0</v>
      </c>
      <c r="W5311">
        <v>225502.21</v>
      </c>
      <c r="X5311">
        <v>363307405.25</v>
      </c>
      <c r="Y5311">
        <v>389001538.06</v>
      </c>
    </row>
    <row r="5312" spans="1:25" x14ac:dyDescent="0.25">
      <c r="A5312">
        <v>5311</v>
      </c>
      <c r="B5312" s="1" t="s">
        <v>4230</v>
      </c>
      <c r="C5312" s="1" t="s">
        <v>892</v>
      </c>
      <c r="D5312" s="1" t="s">
        <v>1519</v>
      </c>
      <c r="E5312" s="1" t="s">
        <v>1519</v>
      </c>
      <c r="F5312" s="1" t="s">
        <v>30</v>
      </c>
      <c r="G5312" s="1" t="s">
        <v>1575</v>
      </c>
      <c r="H5312" s="1" t="s">
        <v>1522</v>
      </c>
      <c r="I5312" s="1" t="s">
        <v>8121</v>
      </c>
      <c r="J5312" s="1" t="s">
        <v>1000</v>
      </c>
      <c r="K5312" s="1" t="s">
        <v>41</v>
      </c>
      <c r="L5312" s="1" t="s">
        <v>113</v>
      </c>
      <c r="M5312" s="1" t="s">
        <v>8052</v>
      </c>
      <c r="N5312" s="1" t="s">
        <v>1000</v>
      </c>
      <c r="O5312">
        <v>0</v>
      </c>
      <c r="P5312">
        <v>0</v>
      </c>
      <c r="Q5312">
        <v>632309000</v>
      </c>
      <c r="R5312">
        <v>0</v>
      </c>
      <c r="S5312">
        <v>0</v>
      </c>
      <c r="T5312">
        <v>2643051.5699999998</v>
      </c>
      <c r="U5312">
        <v>634775566.02999997</v>
      </c>
      <c r="V5312">
        <v>0</v>
      </c>
      <c r="W5312">
        <v>176485.54</v>
      </c>
      <c r="X5312">
        <v>584573765.62</v>
      </c>
      <c r="Y5312">
        <v>634952051.57000005</v>
      </c>
    </row>
    <row r="5313" spans="1:25" x14ac:dyDescent="0.25">
      <c r="A5313">
        <v>5312</v>
      </c>
      <c r="B5313" s="1" t="s">
        <v>4230</v>
      </c>
      <c r="C5313" s="1" t="s">
        <v>892</v>
      </c>
      <c r="D5313" s="1" t="s">
        <v>1519</v>
      </c>
      <c r="E5313" s="1" t="s">
        <v>1519</v>
      </c>
      <c r="F5313" s="1" t="s">
        <v>30</v>
      </c>
      <c r="G5313" s="1" t="s">
        <v>8053</v>
      </c>
      <c r="H5313" s="1" t="s">
        <v>1522</v>
      </c>
      <c r="I5313" s="1" t="s">
        <v>8122</v>
      </c>
      <c r="J5313" s="1" t="s">
        <v>1001</v>
      </c>
      <c r="K5313" s="1" t="s">
        <v>37</v>
      </c>
      <c r="L5313" s="1" t="s">
        <v>291</v>
      </c>
      <c r="M5313" s="1" t="s">
        <v>8055</v>
      </c>
      <c r="N5313" s="1" t="s">
        <v>1001</v>
      </c>
      <c r="O5313">
        <v>0</v>
      </c>
      <c r="P5313">
        <v>0</v>
      </c>
      <c r="Q5313">
        <v>28950100</v>
      </c>
      <c r="R5313">
        <v>0</v>
      </c>
      <c r="S5313">
        <v>0</v>
      </c>
      <c r="T5313">
        <v>0</v>
      </c>
      <c r="U5313">
        <v>27273197</v>
      </c>
      <c r="V5313">
        <v>0</v>
      </c>
      <c r="W5313">
        <v>1676903</v>
      </c>
      <c r="X5313">
        <v>10289013.1</v>
      </c>
      <c r="Y5313">
        <v>28950100</v>
      </c>
    </row>
    <row r="5314" spans="1:25" x14ac:dyDescent="0.25">
      <c r="A5314">
        <v>5313</v>
      </c>
      <c r="B5314" s="1" t="s">
        <v>4230</v>
      </c>
      <c r="C5314" s="1" t="s">
        <v>892</v>
      </c>
      <c r="D5314" s="1" t="s">
        <v>1519</v>
      </c>
      <c r="E5314" s="1" t="s">
        <v>1519</v>
      </c>
      <c r="F5314" s="1" t="s">
        <v>30</v>
      </c>
      <c r="G5314" s="1" t="s">
        <v>1595</v>
      </c>
      <c r="H5314" s="1" t="s">
        <v>1522</v>
      </c>
      <c r="I5314" s="1" t="s">
        <v>8123</v>
      </c>
      <c r="J5314" s="1" t="s">
        <v>995</v>
      </c>
      <c r="K5314" s="1" t="s">
        <v>37</v>
      </c>
      <c r="L5314" s="1" t="s">
        <v>60</v>
      </c>
      <c r="M5314" s="1" t="s">
        <v>8026</v>
      </c>
      <c r="N5314" s="1" t="s">
        <v>995</v>
      </c>
      <c r="O5314">
        <v>0</v>
      </c>
      <c r="P5314">
        <v>0</v>
      </c>
      <c r="Q5314">
        <v>629952000</v>
      </c>
      <c r="R5314">
        <v>0</v>
      </c>
      <c r="S5314">
        <v>0</v>
      </c>
      <c r="T5314">
        <v>105243675</v>
      </c>
      <c r="U5314">
        <v>734754109.28999996</v>
      </c>
      <c r="V5314">
        <v>0</v>
      </c>
      <c r="W5314">
        <v>441565.71</v>
      </c>
      <c r="X5314">
        <v>636680903.37</v>
      </c>
      <c r="Y5314">
        <v>735195675</v>
      </c>
    </row>
    <row r="5315" spans="1:25" x14ac:dyDescent="0.25">
      <c r="A5315">
        <v>5314</v>
      </c>
      <c r="B5315" s="1" t="s">
        <v>4230</v>
      </c>
      <c r="C5315" s="1" t="s">
        <v>892</v>
      </c>
      <c r="D5315" s="1" t="s">
        <v>1519</v>
      </c>
      <c r="E5315" s="1" t="s">
        <v>1519</v>
      </c>
      <c r="F5315" s="1" t="s">
        <v>30</v>
      </c>
      <c r="G5315" s="1" t="s">
        <v>6429</v>
      </c>
      <c r="H5315" s="1" t="s">
        <v>1522</v>
      </c>
      <c r="I5315" s="1" t="s">
        <v>8124</v>
      </c>
      <c r="J5315" s="1" t="s">
        <v>984</v>
      </c>
      <c r="K5315" s="1" t="s">
        <v>37</v>
      </c>
      <c r="L5315" s="1" t="s">
        <v>291</v>
      </c>
      <c r="M5315" s="1" t="s">
        <v>8029</v>
      </c>
      <c r="N5315" s="1" t="s">
        <v>984</v>
      </c>
      <c r="O5315">
        <v>0</v>
      </c>
      <c r="P5315">
        <v>0</v>
      </c>
      <c r="Q5315">
        <v>33830000</v>
      </c>
      <c r="R5315">
        <v>0</v>
      </c>
      <c r="S5315">
        <v>0</v>
      </c>
      <c r="T5315">
        <v>0</v>
      </c>
      <c r="U5315">
        <v>33812438.68</v>
      </c>
      <c r="V5315">
        <v>0</v>
      </c>
      <c r="W5315">
        <v>17561.32</v>
      </c>
      <c r="X5315">
        <v>33176797.32</v>
      </c>
      <c r="Y5315">
        <v>33830000</v>
      </c>
    </row>
    <row r="5316" spans="1:25" x14ac:dyDescent="0.25">
      <c r="A5316">
        <v>5315</v>
      </c>
      <c r="B5316" s="1" t="s">
        <v>4230</v>
      </c>
      <c r="C5316" s="1" t="s">
        <v>892</v>
      </c>
      <c r="D5316" s="1" t="s">
        <v>1519</v>
      </c>
      <c r="E5316" s="1" t="s">
        <v>1519</v>
      </c>
      <c r="F5316" s="1" t="s">
        <v>30</v>
      </c>
      <c r="G5316" s="1" t="s">
        <v>8036</v>
      </c>
      <c r="H5316" s="1" t="s">
        <v>1522</v>
      </c>
      <c r="I5316" s="1" t="s">
        <v>8125</v>
      </c>
      <c r="J5316" s="1" t="s">
        <v>985</v>
      </c>
      <c r="K5316" s="1" t="s">
        <v>37</v>
      </c>
      <c r="L5316" s="1" t="s">
        <v>291</v>
      </c>
      <c r="M5316" s="1" t="s">
        <v>8038</v>
      </c>
      <c r="N5316" s="1" t="s">
        <v>985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26810000</v>
      </c>
      <c r="U5316">
        <v>126734658.14</v>
      </c>
      <c r="V5316">
        <v>0</v>
      </c>
      <c r="W5316">
        <v>75341.86</v>
      </c>
      <c r="X5316">
        <v>74154572.5</v>
      </c>
      <c r="Y5316">
        <v>126810000</v>
      </c>
    </row>
    <row r="5317" spans="1:25" x14ac:dyDescent="0.25">
      <c r="A5317">
        <v>5316</v>
      </c>
      <c r="B5317" s="1" t="s">
        <v>4230</v>
      </c>
      <c r="C5317" s="1" t="s">
        <v>892</v>
      </c>
      <c r="D5317" s="1" t="s">
        <v>1519</v>
      </c>
      <c r="E5317" s="1" t="s">
        <v>1519</v>
      </c>
      <c r="F5317" s="1" t="s">
        <v>30</v>
      </c>
      <c r="G5317" s="1" t="s">
        <v>7352</v>
      </c>
      <c r="H5317" s="1" t="s">
        <v>1522</v>
      </c>
      <c r="I5317" s="1" t="s">
        <v>8126</v>
      </c>
      <c r="J5317" s="1" t="s">
        <v>1002</v>
      </c>
      <c r="K5317" s="1" t="s">
        <v>37</v>
      </c>
      <c r="L5317" s="1" t="s">
        <v>291</v>
      </c>
      <c r="M5317" s="1" t="s">
        <v>7354</v>
      </c>
      <c r="N5317" s="1" t="s">
        <v>893</v>
      </c>
      <c r="O5317">
        <v>0</v>
      </c>
      <c r="P5317">
        <v>0</v>
      </c>
      <c r="Q5317">
        <v>1690221000</v>
      </c>
      <c r="R5317">
        <v>0</v>
      </c>
      <c r="S5317">
        <v>0</v>
      </c>
      <c r="T5317">
        <v>74746</v>
      </c>
      <c r="U5317">
        <v>1690295746</v>
      </c>
      <c r="V5317">
        <v>0</v>
      </c>
      <c r="W5317">
        <v>0</v>
      </c>
      <c r="X5317">
        <v>739286201.67999995</v>
      </c>
      <c r="Y5317">
        <v>1690295746</v>
      </c>
    </row>
    <row r="5318" spans="1:25" x14ac:dyDescent="0.25">
      <c r="A5318">
        <v>5317</v>
      </c>
      <c r="B5318" s="1" t="s">
        <v>4230</v>
      </c>
      <c r="C5318" s="1" t="s">
        <v>892</v>
      </c>
      <c r="D5318" s="1" t="s">
        <v>1519</v>
      </c>
      <c r="E5318" s="1" t="s">
        <v>1519</v>
      </c>
      <c r="F5318" s="1" t="s">
        <v>30</v>
      </c>
      <c r="G5318" s="1" t="s">
        <v>8041</v>
      </c>
      <c r="H5318" s="1" t="s">
        <v>1522</v>
      </c>
      <c r="I5318" s="1" t="s">
        <v>8127</v>
      </c>
      <c r="J5318" s="1" t="s">
        <v>997</v>
      </c>
      <c r="K5318" s="1" t="s">
        <v>37</v>
      </c>
      <c r="L5318" s="1" t="s">
        <v>291</v>
      </c>
      <c r="M5318" s="1" t="s">
        <v>8043</v>
      </c>
      <c r="N5318" s="1" t="s">
        <v>997</v>
      </c>
      <c r="O5318">
        <v>0</v>
      </c>
      <c r="P5318">
        <v>0</v>
      </c>
      <c r="Q5318">
        <v>120911000</v>
      </c>
      <c r="R5318">
        <v>0</v>
      </c>
      <c r="S5318">
        <v>0</v>
      </c>
      <c r="T5318">
        <v>59336359.899999999</v>
      </c>
      <c r="U5318">
        <v>180054006.66999999</v>
      </c>
      <c r="V5318">
        <v>0</v>
      </c>
      <c r="W5318">
        <v>193353.23</v>
      </c>
      <c r="X5318">
        <v>173218239.47999999</v>
      </c>
      <c r="Y5318">
        <v>180247359.90000001</v>
      </c>
    </row>
    <row r="5319" spans="1:25" x14ac:dyDescent="0.25">
      <c r="A5319">
        <v>5318</v>
      </c>
      <c r="B5319" s="1" t="s">
        <v>4230</v>
      </c>
      <c r="C5319" s="1" t="s">
        <v>892</v>
      </c>
      <c r="D5319" s="1" t="s">
        <v>1519</v>
      </c>
      <c r="E5319" s="1" t="s">
        <v>1519</v>
      </c>
      <c r="F5319" s="1" t="s">
        <v>30</v>
      </c>
      <c r="G5319" s="1" t="s">
        <v>8003</v>
      </c>
      <c r="H5319" s="1" t="s">
        <v>1522</v>
      </c>
      <c r="I5319" s="1" t="s">
        <v>8128</v>
      </c>
      <c r="J5319" s="1" t="s">
        <v>986</v>
      </c>
      <c r="K5319" s="1" t="s">
        <v>37</v>
      </c>
      <c r="L5319" s="1" t="s">
        <v>60</v>
      </c>
      <c r="M5319" s="1" t="s">
        <v>8005</v>
      </c>
      <c r="N5319" s="1" t="s">
        <v>986</v>
      </c>
      <c r="O5319">
        <v>0</v>
      </c>
      <c r="P5319">
        <v>0</v>
      </c>
      <c r="Q5319">
        <v>42860000</v>
      </c>
      <c r="R5319">
        <v>0</v>
      </c>
      <c r="S5319">
        <v>0</v>
      </c>
      <c r="T5319">
        <v>222443.04</v>
      </c>
      <c r="U5319">
        <v>43069415.539999999</v>
      </c>
      <c r="V5319">
        <v>0</v>
      </c>
      <c r="W5319">
        <v>13027.5</v>
      </c>
      <c r="X5319">
        <v>19933826.93</v>
      </c>
      <c r="Y5319">
        <v>43082443.039999999</v>
      </c>
    </row>
    <row r="5320" spans="1:25" x14ac:dyDescent="0.25">
      <c r="A5320">
        <v>5319</v>
      </c>
      <c r="B5320" s="1" t="s">
        <v>4230</v>
      </c>
      <c r="C5320" s="1" t="s">
        <v>892</v>
      </c>
      <c r="D5320" s="1" t="s">
        <v>1519</v>
      </c>
      <c r="E5320" s="1" t="s">
        <v>1519</v>
      </c>
      <c r="F5320" s="1" t="s">
        <v>30</v>
      </c>
      <c r="G5320" s="1" t="s">
        <v>8006</v>
      </c>
      <c r="H5320" s="1" t="s">
        <v>1522</v>
      </c>
      <c r="I5320" s="1" t="s">
        <v>8129</v>
      </c>
      <c r="J5320" s="1" t="s">
        <v>987</v>
      </c>
      <c r="K5320" s="1" t="s">
        <v>37</v>
      </c>
      <c r="L5320" s="1" t="s">
        <v>60</v>
      </c>
      <c r="M5320" s="1" t="s">
        <v>8008</v>
      </c>
      <c r="N5320" s="1" t="s">
        <v>987</v>
      </c>
      <c r="O5320">
        <v>0</v>
      </c>
      <c r="P5320">
        <v>0</v>
      </c>
      <c r="Q5320">
        <v>301733000</v>
      </c>
      <c r="R5320">
        <v>0</v>
      </c>
      <c r="S5320">
        <v>0</v>
      </c>
      <c r="T5320">
        <v>68978878.170000002</v>
      </c>
      <c r="U5320">
        <v>370420164.13</v>
      </c>
      <c r="V5320">
        <v>0</v>
      </c>
      <c r="W5320">
        <v>291714.03999999998</v>
      </c>
      <c r="X5320">
        <v>342822316.00999999</v>
      </c>
      <c r="Y5320">
        <v>370711878.17000002</v>
      </c>
    </row>
    <row r="5321" spans="1:25" x14ac:dyDescent="0.25">
      <c r="A5321">
        <v>5320</v>
      </c>
      <c r="B5321" s="1" t="s">
        <v>4230</v>
      </c>
      <c r="C5321" s="1" t="s">
        <v>892</v>
      </c>
      <c r="D5321" s="1" t="s">
        <v>1519</v>
      </c>
      <c r="E5321" s="1" t="s">
        <v>1519</v>
      </c>
      <c r="F5321" s="1" t="s">
        <v>30</v>
      </c>
      <c r="G5321" s="1" t="s">
        <v>8009</v>
      </c>
      <c r="H5321" s="1" t="s">
        <v>1522</v>
      </c>
      <c r="I5321" s="1" t="s">
        <v>8130</v>
      </c>
      <c r="J5321" s="1" t="s">
        <v>988</v>
      </c>
      <c r="K5321" s="1" t="s">
        <v>105</v>
      </c>
      <c r="L5321" s="1" t="s">
        <v>764</v>
      </c>
      <c r="M5321" s="1" t="s">
        <v>8011</v>
      </c>
      <c r="N5321" s="1" t="s">
        <v>988</v>
      </c>
      <c r="O5321">
        <v>0</v>
      </c>
      <c r="P5321">
        <v>0</v>
      </c>
      <c r="Q5321">
        <v>65500000</v>
      </c>
      <c r="R5321">
        <v>0</v>
      </c>
      <c r="S5321">
        <v>0</v>
      </c>
      <c r="T5321">
        <v>269841000</v>
      </c>
      <c r="U5321">
        <v>335288886.89999998</v>
      </c>
      <c r="V5321">
        <v>0</v>
      </c>
      <c r="W5321">
        <v>52113.1</v>
      </c>
      <c r="X5321">
        <v>172628340.49000001</v>
      </c>
      <c r="Y5321">
        <v>335341000</v>
      </c>
    </row>
    <row r="5322" spans="1:25" x14ac:dyDescent="0.25">
      <c r="A5322">
        <v>5321</v>
      </c>
      <c r="B5322" s="1" t="s">
        <v>4230</v>
      </c>
      <c r="C5322" s="1" t="s">
        <v>892</v>
      </c>
      <c r="D5322" s="1" t="s">
        <v>1519</v>
      </c>
      <c r="E5322" s="1" t="s">
        <v>1519</v>
      </c>
      <c r="F5322" s="1" t="s">
        <v>30</v>
      </c>
      <c r="G5322" s="1" t="s">
        <v>7599</v>
      </c>
      <c r="H5322" s="1" t="s">
        <v>1522</v>
      </c>
      <c r="I5322" s="1" t="s">
        <v>8131</v>
      </c>
      <c r="J5322" s="1" t="s">
        <v>989</v>
      </c>
      <c r="K5322" s="1" t="s">
        <v>37</v>
      </c>
      <c r="L5322" s="1" t="s">
        <v>60</v>
      </c>
      <c r="M5322" s="1" t="s">
        <v>8013</v>
      </c>
      <c r="N5322" s="1" t="s">
        <v>989</v>
      </c>
      <c r="O5322">
        <v>0</v>
      </c>
      <c r="P5322">
        <v>0</v>
      </c>
      <c r="Q5322">
        <v>120500000</v>
      </c>
      <c r="R5322">
        <v>0</v>
      </c>
      <c r="S5322">
        <v>0</v>
      </c>
      <c r="T5322">
        <v>43752637</v>
      </c>
      <c r="U5322">
        <v>163775973.21000001</v>
      </c>
      <c r="V5322">
        <v>0</v>
      </c>
      <c r="W5322">
        <v>476663.79</v>
      </c>
      <c r="X5322">
        <v>157286034.38999999</v>
      </c>
      <c r="Y5322">
        <v>164252637</v>
      </c>
    </row>
    <row r="5323" spans="1:25" x14ac:dyDescent="0.25">
      <c r="A5323">
        <v>5322</v>
      </c>
      <c r="B5323" s="1" t="s">
        <v>4230</v>
      </c>
      <c r="C5323" s="1" t="s">
        <v>892</v>
      </c>
      <c r="D5323" s="1" t="s">
        <v>1519</v>
      </c>
      <c r="E5323" s="1" t="s">
        <v>1519</v>
      </c>
      <c r="F5323" s="1" t="s">
        <v>30</v>
      </c>
      <c r="G5323" s="1" t="s">
        <v>2659</v>
      </c>
      <c r="H5323" s="1" t="s">
        <v>1522</v>
      </c>
      <c r="I5323" s="1" t="s">
        <v>8132</v>
      </c>
      <c r="J5323" s="1" t="s">
        <v>990</v>
      </c>
      <c r="K5323" s="1" t="s">
        <v>37</v>
      </c>
      <c r="L5323" s="1" t="s">
        <v>60</v>
      </c>
      <c r="M5323" s="1" t="s">
        <v>8015</v>
      </c>
      <c r="N5323" s="1" t="s">
        <v>990</v>
      </c>
      <c r="O5323">
        <v>0</v>
      </c>
      <c r="P5323">
        <v>0</v>
      </c>
      <c r="Q5323">
        <v>48515000</v>
      </c>
      <c r="R5323">
        <v>0</v>
      </c>
      <c r="S5323">
        <v>0</v>
      </c>
      <c r="T5323">
        <v>0</v>
      </c>
      <c r="U5323">
        <v>48490758.390000001</v>
      </c>
      <c r="V5323">
        <v>0</v>
      </c>
      <c r="W5323">
        <v>24241.61</v>
      </c>
      <c r="X5323">
        <v>47517622.740000002</v>
      </c>
      <c r="Y5323">
        <v>48515000</v>
      </c>
    </row>
    <row r="5324" spans="1:25" x14ac:dyDescent="0.25">
      <c r="A5324">
        <v>5323</v>
      </c>
      <c r="B5324" s="1" t="s">
        <v>4230</v>
      </c>
      <c r="C5324" s="1" t="s">
        <v>892</v>
      </c>
      <c r="D5324" s="1" t="s">
        <v>1519</v>
      </c>
      <c r="E5324" s="1" t="s">
        <v>1519</v>
      </c>
      <c r="F5324" s="1" t="s">
        <v>30</v>
      </c>
      <c r="G5324" s="1" t="s">
        <v>2182</v>
      </c>
      <c r="H5324" s="1" t="s">
        <v>1522</v>
      </c>
      <c r="I5324" s="1" t="s">
        <v>8133</v>
      </c>
      <c r="J5324" s="1" t="s">
        <v>991</v>
      </c>
      <c r="K5324" s="1" t="s">
        <v>37</v>
      </c>
      <c r="L5324" s="1" t="s">
        <v>60</v>
      </c>
      <c r="M5324" s="1" t="s">
        <v>8017</v>
      </c>
      <c r="N5324" s="1" t="s">
        <v>991</v>
      </c>
      <c r="O5324">
        <v>0</v>
      </c>
      <c r="P5324">
        <v>0</v>
      </c>
      <c r="Q5324">
        <v>110976000</v>
      </c>
      <c r="R5324">
        <v>0</v>
      </c>
      <c r="S5324">
        <v>0</v>
      </c>
      <c r="T5324">
        <v>0</v>
      </c>
      <c r="U5324">
        <v>110916836.66</v>
      </c>
      <c r="V5324">
        <v>0</v>
      </c>
      <c r="W5324">
        <v>59163.34</v>
      </c>
      <c r="X5324">
        <v>108264671.55</v>
      </c>
      <c r="Y5324">
        <v>110976000</v>
      </c>
    </row>
    <row r="5325" spans="1:25" x14ac:dyDescent="0.25">
      <c r="A5325">
        <v>5324</v>
      </c>
      <c r="B5325" s="1" t="s">
        <v>4230</v>
      </c>
      <c r="C5325" s="1" t="s">
        <v>892</v>
      </c>
      <c r="D5325" s="1" t="s">
        <v>1519</v>
      </c>
      <c r="E5325" s="1" t="s">
        <v>1519</v>
      </c>
      <c r="F5325" s="1" t="s">
        <v>30</v>
      </c>
      <c r="G5325" s="1" t="s">
        <v>6533</v>
      </c>
      <c r="H5325" s="1" t="s">
        <v>1522</v>
      </c>
      <c r="I5325" s="1" t="s">
        <v>8134</v>
      </c>
      <c r="J5325" s="1" t="s">
        <v>992</v>
      </c>
      <c r="K5325" s="1" t="s">
        <v>37</v>
      </c>
      <c r="L5325" s="1" t="s">
        <v>60</v>
      </c>
      <c r="M5325" s="1" t="s">
        <v>8019</v>
      </c>
      <c r="N5325" s="1" t="s">
        <v>992</v>
      </c>
      <c r="O5325">
        <v>0</v>
      </c>
      <c r="P5325">
        <v>0</v>
      </c>
      <c r="Q5325">
        <v>260000000</v>
      </c>
      <c r="R5325">
        <v>0</v>
      </c>
      <c r="S5325">
        <v>0</v>
      </c>
      <c r="T5325">
        <v>5300000</v>
      </c>
      <c r="U5325">
        <v>265195689.15000001</v>
      </c>
      <c r="V5325">
        <v>0</v>
      </c>
      <c r="W5325">
        <v>104310.85</v>
      </c>
      <c r="X5325">
        <v>257049663.59</v>
      </c>
      <c r="Y5325">
        <v>265300000</v>
      </c>
    </row>
    <row r="5326" spans="1:25" x14ac:dyDescent="0.25">
      <c r="A5326">
        <v>5325</v>
      </c>
      <c r="B5326" s="1" t="s">
        <v>4230</v>
      </c>
      <c r="C5326" s="1" t="s">
        <v>892</v>
      </c>
      <c r="D5326" s="1" t="s">
        <v>1519</v>
      </c>
      <c r="E5326" s="1" t="s">
        <v>1519</v>
      </c>
      <c r="F5326" s="1" t="s">
        <v>30</v>
      </c>
      <c r="G5326" s="1" t="s">
        <v>4499</v>
      </c>
      <c r="H5326" s="1" t="s">
        <v>1522</v>
      </c>
      <c r="I5326" s="1" t="s">
        <v>8135</v>
      </c>
      <c r="J5326" s="1" t="s">
        <v>993</v>
      </c>
      <c r="K5326" s="1" t="s">
        <v>37</v>
      </c>
      <c r="L5326" s="1" t="s">
        <v>60</v>
      </c>
      <c r="M5326" s="1" t="s">
        <v>8021</v>
      </c>
      <c r="N5326" s="1" t="s">
        <v>993</v>
      </c>
      <c r="O5326">
        <v>0</v>
      </c>
      <c r="P5326">
        <v>0</v>
      </c>
      <c r="Q5326">
        <v>89187000</v>
      </c>
      <c r="R5326">
        <v>0</v>
      </c>
      <c r="S5326">
        <v>0</v>
      </c>
      <c r="T5326">
        <v>6188024</v>
      </c>
      <c r="U5326">
        <v>95315868.900000006</v>
      </c>
      <c r="V5326">
        <v>0</v>
      </c>
      <c r="W5326">
        <v>59155.1</v>
      </c>
      <c r="X5326">
        <v>87858485.140000001</v>
      </c>
      <c r="Y5326">
        <v>95375024</v>
      </c>
    </row>
    <row r="5327" spans="1:25" x14ac:dyDescent="0.25">
      <c r="A5327">
        <v>5326</v>
      </c>
      <c r="B5327" s="1" t="s">
        <v>4230</v>
      </c>
      <c r="C5327" s="1" t="s">
        <v>892</v>
      </c>
      <c r="D5327" s="1" t="s">
        <v>1526</v>
      </c>
      <c r="E5327" s="1" t="s">
        <v>1926</v>
      </c>
      <c r="F5327" s="1" t="s">
        <v>30</v>
      </c>
      <c r="G5327" s="1" t="s">
        <v>8022</v>
      </c>
      <c r="H5327" s="1" t="s">
        <v>1522</v>
      </c>
      <c r="I5327" s="1" t="s">
        <v>8136</v>
      </c>
      <c r="J5327" s="1" t="s">
        <v>982</v>
      </c>
      <c r="K5327" s="1" t="s">
        <v>37</v>
      </c>
      <c r="L5327" s="1" t="s">
        <v>60</v>
      </c>
      <c r="M5327" s="1" t="s">
        <v>8024</v>
      </c>
      <c r="N5327" s="1" t="s">
        <v>982</v>
      </c>
      <c r="O5327">
        <v>16700689.55000000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6956095.9699999997</v>
      </c>
      <c r="V5327">
        <v>0</v>
      </c>
      <c r="W5327">
        <v>9744593.5800000001</v>
      </c>
      <c r="X5327">
        <v>4387521.34</v>
      </c>
      <c r="Y5327">
        <v>16700689.550000001</v>
      </c>
    </row>
    <row r="5328" spans="1:25" x14ac:dyDescent="0.25">
      <c r="A5328">
        <v>5327</v>
      </c>
      <c r="B5328" s="1" t="s">
        <v>4230</v>
      </c>
      <c r="C5328" s="1" t="s">
        <v>892</v>
      </c>
      <c r="D5328" s="1" t="s">
        <v>1526</v>
      </c>
      <c r="E5328" s="1" t="s">
        <v>1573</v>
      </c>
      <c r="F5328" s="1" t="s">
        <v>30</v>
      </c>
      <c r="G5328" s="1" t="s">
        <v>8006</v>
      </c>
      <c r="H5328" s="1" t="s">
        <v>1522</v>
      </c>
      <c r="I5328" s="1" t="s">
        <v>8137</v>
      </c>
      <c r="J5328" s="1" t="s">
        <v>987</v>
      </c>
      <c r="K5328" s="1" t="s">
        <v>37</v>
      </c>
      <c r="L5328" s="1" t="s">
        <v>60</v>
      </c>
      <c r="M5328" s="1" t="s">
        <v>8008</v>
      </c>
      <c r="N5328" s="1" t="s">
        <v>987</v>
      </c>
      <c r="O5328">
        <v>8421000</v>
      </c>
      <c r="P5328">
        <v>14232000</v>
      </c>
      <c r="Q5328">
        <v>4768000</v>
      </c>
      <c r="R5328">
        <v>0</v>
      </c>
      <c r="S5328">
        <v>0</v>
      </c>
      <c r="T5328">
        <v>0</v>
      </c>
      <c r="U5328">
        <v>7627750.7300000004</v>
      </c>
      <c r="V5328">
        <v>0</v>
      </c>
      <c r="W5328">
        <v>19793249.27</v>
      </c>
      <c r="X5328">
        <v>3540537.42</v>
      </c>
      <c r="Y5328">
        <v>27421000</v>
      </c>
    </row>
    <row r="5329" spans="1:25" x14ac:dyDescent="0.25">
      <c r="A5329">
        <v>5328</v>
      </c>
      <c r="B5329" s="1" t="s">
        <v>4230</v>
      </c>
      <c r="C5329" s="1" t="s">
        <v>892</v>
      </c>
      <c r="D5329" s="1" t="s">
        <v>1526</v>
      </c>
      <c r="E5329" s="1" t="s">
        <v>1618</v>
      </c>
      <c r="F5329" s="1" t="s">
        <v>30</v>
      </c>
      <c r="G5329" s="1" t="s">
        <v>6429</v>
      </c>
      <c r="H5329" s="1" t="s">
        <v>1522</v>
      </c>
      <c r="I5329" s="1" t="s">
        <v>8138</v>
      </c>
      <c r="J5329" s="1" t="s">
        <v>984</v>
      </c>
      <c r="K5329" s="1" t="s">
        <v>37</v>
      </c>
      <c r="L5329" s="1" t="s">
        <v>291</v>
      </c>
      <c r="M5329" s="1" t="s">
        <v>8029</v>
      </c>
      <c r="N5329" s="1" t="s">
        <v>984</v>
      </c>
      <c r="O5329">
        <v>121868382</v>
      </c>
      <c r="P5329">
        <v>-7685484</v>
      </c>
      <c r="Q5329">
        <v>0</v>
      </c>
      <c r="R5329">
        <v>0</v>
      </c>
      <c r="S5329">
        <v>0</v>
      </c>
      <c r="T5329">
        <v>0</v>
      </c>
      <c r="U5329">
        <v>42985566</v>
      </c>
      <c r="V5329">
        <v>0</v>
      </c>
      <c r="W5329">
        <v>71197332</v>
      </c>
      <c r="X5329">
        <v>14001735.33</v>
      </c>
      <c r="Y5329">
        <v>114182898</v>
      </c>
    </row>
    <row r="5330" spans="1:25" x14ac:dyDescent="0.25">
      <c r="A5330">
        <v>5329</v>
      </c>
      <c r="B5330" s="1" t="s">
        <v>4230</v>
      </c>
      <c r="C5330" s="1" t="s">
        <v>892</v>
      </c>
      <c r="D5330" s="1" t="s">
        <v>1526</v>
      </c>
      <c r="E5330" s="1" t="s">
        <v>1519</v>
      </c>
      <c r="F5330" s="1" t="s">
        <v>30</v>
      </c>
      <c r="G5330" s="1" t="s">
        <v>1679</v>
      </c>
      <c r="H5330" s="1" t="s">
        <v>1522</v>
      </c>
      <c r="I5330" s="1" t="s">
        <v>8139</v>
      </c>
      <c r="J5330" s="1" t="s">
        <v>983</v>
      </c>
      <c r="K5330" s="1" t="s">
        <v>96</v>
      </c>
      <c r="L5330" s="1" t="s">
        <v>464</v>
      </c>
      <c r="M5330" s="1" t="s">
        <v>8034</v>
      </c>
      <c r="N5330" s="1" t="s">
        <v>983</v>
      </c>
      <c r="O5330">
        <v>119500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1194982</v>
      </c>
      <c r="V5330">
        <v>0</v>
      </c>
      <c r="W5330">
        <v>18</v>
      </c>
      <c r="X5330">
        <v>62854.37</v>
      </c>
      <c r="Y5330">
        <v>1195000</v>
      </c>
    </row>
    <row r="5331" spans="1:25" x14ac:dyDescent="0.25">
      <c r="A5331">
        <v>5330</v>
      </c>
      <c r="B5331" s="1" t="s">
        <v>4230</v>
      </c>
      <c r="C5331" s="1" t="s">
        <v>892</v>
      </c>
      <c r="D5331" s="1" t="s">
        <v>1526</v>
      </c>
      <c r="E5331" s="1" t="s">
        <v>1519</v>
      </c>
      <c r="F5331" s="1" t="s">
        <v>30</v>
      </c>
      <c r="G5331" s="1" t="s">
        <v>6429</v>
      </c>
      <c r="H5331" s="1" t="s">
        <v>1522</v>
      </c>
      <c r="I5331" s="1" t="s">
        <v>8140</v>
      </c>
      <c r="J5331" s="1" t="s">
        <v>984</v>
      </c>
      <c r="K5331" s="1" t="s">
        <v>37</v>
      </c>
      <c r="L5331" s="1" t="s">
        <v>291</v>
      </c>
      <c r="M5331" s="1" t="s">
        <v>8029</v>
      </c>
      <c r="N5331" s="1" t="s">
        <v>984</v>
      </c>
      <c r="O5331">
        <v>764753953.54999995</v>
      </c>
      <c r="P5331">
        <v>-69248616.069999993</v>
      </c>
      <c r="Q5331">
        <v>0</v>
      </c>
      <c r="R5331">
        <v>0</v>
      </c>
      <c r="S5331">
        <v>0</v>
      </c>
      <c r="T5331">
        <v>0</v>
      </c>
      <c r="U5331">
        <v>694050851.40999997</v>
      </c>
      <c r="V5331">
        <v>47135975.93</v>
      </c>
      <c r="W5331">
        <v>1454486.07</v>
      </c>
      <c r="X5331">
        <v>1263752161.5599999</v>
      </c>
      <c r="Y5331">
        <v>695505337.48000002</v>
      </c>
    </row>
    <row r="5332" spans="1:25" x14ac:dyDescent="0.25">
      <c r="A5332">
        <v>5331</v>
      </c>
      <c r="B5332" s="1" t="s">
        <v>4230</v>
      </c>
      <c r="C5332" s="1" t="s">
        <v>892</v>
      </c>
      <c r="D5332" s="1" t="s">
        <v>1526</v>
      </c>
      <c r="E5332" s="1" t="s">
        <v>1519</v>
      </c>
      <c r="F5332" s="1" t="s">
        <v>30</v>
      </c>
      <c r="G5332" s="1" t="s">
        <v>8036</v>
      </c>
      <c r="H5332" s="1" t="s">
        <v>1522</v>
      </c>
      <c r="I5332" s="1" t="s">
        <v>8141</v>
      </c>
      <c r="J5332" s="1" t="s">
        <v>985</v>
      </c>
      <c r="K5332" s="1" t="s">
        <v>37</v>
      </c>
      <c r="L5332" s="1" t="s">
        <v>291</v>
      </c>
      <c r="M5332" s="1" t="s">
        <v>8038</v>
      </c>
      <c r="N5332" s="1" t="s">
        <v>985</v>
      </c>
      <c r="O5332">
        <v>172651816.37</v>
      </c>
      <c r="P5332">
        <v>-4502105.8</v>
      </c>
      <c r="Q5332">
        <v>0</v>
      </c>
      <c r="R5332">
        <v>0</v>
      </c>
      <c r="S5332">
        <v>0</v>
      </c>
      <c r="T5332">
        <v>-24999.99</v>
      </c>
      <c r="U5332">
        <v>167028090.83000001</v>
      </c>
      <c r="V5332">
        <v>82894.2</v>
      </c>
      <c r="W5332">
        <v>1096619.75</v>
      </c>
      <c r="X5332">
        <v>1116582530.21</v>
      </c>
      <c r="Y5332">
        <v>168124710.58000001</v>
      </c>
    </row>
    <row r="5333" spans="1:25" x14ac:dyDescent="0.25">
      <c r="A5333">
        <v>5332</v>
      </c>
      <c r="B5333" s="1" t="s">
        <v>4230</v>
      </c>
      <c r="C5333" s="1" t="s">
        <v>892</v>
      </c>
      <c r="D5333" s="1" t="s">
        <v>1526</v>
      </c>
      <c r="E5333" s="1" t="s">
        <v>1519</v>
      </c>
      <c r="F5333" s="1" t="s">
        <v>30</v>
      </c>
      <c r="G5333" s="1" t="s">
        <v>8030</v>
      </c>
      <c r="H5333" s="1" t="s">
        <v>1522</v>
      </c>
      <c r="I5333" s="1" t="s">
        <v>8142</v>
      </c>
      <c r="J5333" s="1" t="s">
        <v>996</v>
      </c>
      <c r="K5333" s="1" t="s">
        <v>37</v>
      </c>
      <c r="L5333" s="1" t="s">
        <v>291</v>
      </c>
      <c r="M5333" s="1" t="s">
        <v>8032</v>
      </c>
      <c r="N5333" s="1" t="s">
        <v>996</v>
      </c>
      <c r="O5333">
        <v>2374173.6</v>
      </c>
      <c r="P5333">
        <v>-1089947.46</v>
      </c>
      <c r="Q5333">
        <v>0</v>
      </c>
      <c r="R5333">
        <v>0</v>
      </c>
      <c r="S5333">
        <v>0</v>
      </c>
      <c r="T5333">
        <v>0</v>
      </c>
      <c r="U5333">
        <v>1284173.6000000001</v>
      </c>
      <c r="V5333">
        <v>52.54</v>
      </c>
      <c r="W5333">
        <v>52.54</v>
      </c>
      <c r="X5333">
        <v>318120434.08999997</v>
      </c>
      <c r="Y5333">
        <v>1284226.1399999999</v>
      </c>
    </row>
    <row r="5334" spans="1:25" x14ac:dyDescent="0.25">
      <c r="A5334">
        <v>5333</v>
      </c>
      <c r="B5334" s="1" t="s">
        <v>4230</v>
      </c>
      <c r="C5334" s="1" t="s">
        <v>892</v>
      </c>
      <c r="D5334" s="1" t="s">
        <v>1526</v>
      </c>
      <c r="E5334" s="1" t="s">
        <v>1519</v>
      </c>
      <c r="F5334" s="1" t="s">
        <v>30</v>
      </c>
      <c r="G5334" s="1" t="s">
        <v>7352</v>
      </c>
      <c r="H5334" s="1" t="s">
        <v>1522</v>
      </c>
      <c r="I5334" s="1" t="s">
        <v>8143</v>
      </c>
      <c r="J5334" s="1" t="s">
        <v>893</v>
      </c>
      <c r="K5334" s="1" t="s">
        <v>37</v>
      </c>
      <c r="L5334" s="1" t="s">
        <v>291</v>
      </c>
      <c r="M5334" s="1" t="s">
        <v>7354</v>
      </c>
      <c r="N5334" s="1" t="s">
        <v>893</v>
      </c>
      <c r="O5334">
        <v>818982215.29999995</v>
      </c>
      <c r="P5334">
        <v>-3905862.37</v>
      </c>
      <c r="Q5334">
        <v>0</v>
      </c>
      <c r="R5334">
        <v>0</v>
      </c>
      <c r="S5334">
        <v>0</v>
      </c>
      <c r="T5334">
        <v>0</v>
      </c>
      <c r="U5334">
        <v>811814136.86000001</v>
      </c>
      <c r="V5334">
        <v>5137.63</v>
      </c>
      <c r="W5334">
        <v>3262216.07</v>
      </c>
      <c r="X5334">
        <v>1002414038.28</v>
      </c>
      <c r="Y5334">
        <v>815076352.92999995</v>
      </c>
    </row>
    <row r="5335" spans="1:25" x14ac:dyDescent="0.25">
      <c r="A5335">
        <v>5334</v>
      </c>
      <c r="B5335" s="1" t="s">
        <v>4230</v>
      </c>
      <c r="C5335" s="1" t="s">
        <v>892</v>
      </c>
      <c r="D5335" s="1" t="s">
        <v>1526</v>
      </c>
      <c r="E5335" s="1" t="s">
        <v>1519</v>
      </c>
      <c r="F5335" s="1" t="s">
        <v>30</v>
      </c>
      <c r="G5335" s="1" t="s">
        <v>8041</v>
      </c>
      <c r="H5335" s="1" t="s">
        <v>1522</v>
      </c>
      <c r="I5335" s="1" t="s">
        <v>8144</v>
      </c>
      <c r="J5335" s="1" t="s">
        <v>997</v>
      </c>
      <c r="K5335" s="1" t="s">
        <v>37</v>
      </c>
      <c r="L5335" s="1" t="s">
        <v>291</v>
      </c>
      <c r="M5335" s="1" t="s">
        <v>8043</v>
      </c>
      <c r="N5335" s="1" t="s">
        <v>997</v>
      </c>
      <c r="O5335">
        <v>14320461.609999999</v>
      </c>
      <c r="P5335">
        <v>5628.96</v>
      </c>
      <c r="Q5335">
        <v>0</v>
      </c>
      <c r="R5335">
        <v>0</v>
      </c>
      <c r="S5335">
        <v>0</v>
      </c>
      <c r="T5335">
        <v>-579976.24</v>
      </c>
      <c r="U5335">
        <v>13742571.98</v>
      </c>
      <c r="V5335">
        <v>5628.96</v>
      </c>
      <c r="W5335">
        <v>3542.35</v>
      </c>
      <c r="X5335">
        <v>13949506.26</v>
      </c>
      <c r="Y5335">
        <v>13746114.33</v>
      </c>
    </row>
    <row r="5336" spans="1:25" x14ac:dyDescent="0.25">
      <c r="A5336">
        <v>5335</v>
      </c>
      <c r="B5336" s="1" t="s">
        <v>4230</v>
      </c>
      <c r="C5336" s="1" t="s">
        <v>892</v>
      </c>
      <c r="D5336" s="1" t="s">
        <v>1526</v>
      </c>
      <c r="E5336" s="1" t="s">
        <v>1519</v>
      </c>
      <c r="F5336" s="1" t="s">
        <v>30</v>
      </c>
      <c r="G5336" s="1" t="s">
        <v>8006</v>
      </c>
      <c r="H5336" s="1" t="s">
        <v>1522</v>
      </c>
      <c r="I5336" s="1" t="s">
        <v>8145</v>
      </c>
      <c r="J5336" s="1" t="s">
        <v>987</v>
      </c>
      <c r="K5336" s="1" t="s">
        <v>37</v>
      </c>
      <c r="L5336" s="1" t="s">
        <v>60</v>
      </c>
      <c r="M5336" s="1" t="s">
        <v>8008</v>
      </c>
      <c r="N5336" s="1" t="s">
        <v>987</v>
      </c>
      <c r="O5336">
        <v>35420676.509999998</v>
      </c>
      <c r="P5336">
        <v>11478.26</v>
      </c>
      <c r="Q5336">
        <v>0</v>
      </c>
      <c r="R5336">
        <v>0</v>
      </c>
      <c r="S5336">
        <v>0</v>
      </c>
      <c r="T5336">
        <v>0</v>
      </c>
      <c r="U5336">
        <v>35419925.630000003</v>
      </c>
      <c r="V5336">
        <v>11478.26</v>
      </c>
      <c r="W5336">
        <v>12229.14</v>
      </c>
      <c r="X5336">
        <v>18472940.09</v>
      </c>
      <c r="Y5336">
        <v>35432154.770000003</v>
      </c>
    </row>
    <row r="5337" spans="1:25" x14ac:dyDescent="0.25">
      <c r="A5337">
        <v>5336</v>
      </c>
      <c r="B5337" s="1" t="s">
        <v>4230</v>
      </c>
      <c r="C5337" s="1" t="s">
        <v>892</v>
      </c>
      <c r="D5337" s="1" t="s">
        <v>1526</v>
      </c>
      <c r="E5337" s="1" t="s">
        <v>1519</v>
      </c>
      <c r="F5337" s="1" t="s">
        <v>30</v>
      </c>
      <c r="G5337" s="1" t="s">
        <v>6228</v>
      </c>
      <c r="H5337" s="1" t="s">
        <v>1522</v>
      </c>
      <c r="I5337" s="1" t="s">
        <v>8146</v>
      </c>
      <c r="J5337" s="1" t="s">
        <v>998</v>
      </c>
      <c r="K5337" s="1" t="s">
        <v>37</v>
      </c>
      <c r="L5337" s="1" t="s">
        <v>60</v>
      </c>
      <c r="M5337" s="1" t="s">
        <v>8046</v>
      </c>
      <c r="N5337" s="1" t="s">
        <v>998</v>
      </c>
      <c r="O5337">
        <v>7020952.5199999996</v>
      </c>
      <c r="P5337">
        <v>98749.72</v>
      </c>
      <c r="Q5337">
        <v>0</v>
      </c>
      <c r="R5337">
        <v>0</v>
      </c>
      <c r="S5337">
        <v>0</v>
      </c>
      <c r="T5337">
        <v>0</v>
      </c>
      <c r="U5337">
        <v>7020952.5199999996</v>
      </c>
      <c r="V5337">
        <v>98749.72</v>
      </c>
      <c r="W5337">
        <v>98749.72</v>
      </c>
      <c r="X5337">
        <v>14736421.689999999</v>
      </c>
      <c r="Y5337">
        <v>7119702.2400000002</v>
      </c>
    </row>
    <row r="5338" spans="1:25" x14ac:dyDescent="0.25">
      <c r="A5338">
        <v>5337</v>
      </c>
      <c r="B5338" s="1" t="s">
        <v>4230</v>
      </c>
      <c r="C5338" s="1" t="s">
        <v>892</v>
      </c>
      <c r="D5338" s="1" t="s">
        <v>1526</v>
      </c>
      <c r="E5338" s="1" t="s">
        <v>1526</v>
      </c>
      <c r="F5338" s="1" t="s">
        <v>30</v>
      </c>
      <c r="G5338" s="1" t="s">
        <v>1679</v>
      </c>
      <c r="H5338" s="1" t="s">
        <v>1522</v>
      </c>
      <c r="I5338" s="1" t="s">
        <v>8147</v>
      </c>
      <c r="J5338" s="1" t="s">
        <v>983</v>
      </c>
      <c r="K5338" s="1" t="s">
        <v>96</v>
      </c>
      <c r="L5338" s="1" t="s">
        <v>464</v>
      </c>
      <c r="M5338" s="1" t="s">
        <v>8034</v>
      </c>
      <c r="N5338" s="1" t="s">
        <v>983</v>
      </c>
      <c r="O5338">
        <v>561.32000000000005</v>
      </c>
      <c r="P5338">
        <v>632645.69999999995</v>
      </c>
      <c r="Q5338">
        <v>0</v>
      </c>
      <c r="R5338">
        <v>0</v>
      </c>
      <c r="S5338">
        <v>0</v>
      </c>
      <c r="T5338">
        <v>-0.13</v>
      </c>
      <c r="U5338">
        <v>318173.55</v>
      </c>
      <c r="V5338">
        <v>632645.69999999995</v>
      </c>
      <c r="W5338">
        <v>315033.34000000003</v>
      </c>
      <c r="X5338">
        <v>15406260.67</v>
      </c>
      <c r="Y5338">
        <v>633206.89</v>
      </c>
    </row>
    <row r="5339" spans="1:25" x14ac:dyDescent="0.25">
      <c r="A5339">
        <v>5338</v>
      </c>
      <c r="B5339" s="1" t="s">
        <v>4230</v>
      </c>
      <c r="C5339" s="1" t="s">
        <v>892</v>
      </c>
      <c r="D5339" s="1" t="s">
        <v>1526</v>
      </c>
      <c r="E5339" s="1" t="s">
        <v>1526</v>
      </c>
      <c r="F5339" s="1" t="s">
        <v>30</v>
      </c>
      <c r="G5339" s="1" t="s">
        <v>8048</v>
      </c>
      <c r="H5339" s="1" t="s">
        <v>1522</v>
      </c>
      <c r="I5339" s="1" t="s">
        <v>8148</v>
      </c>
      <c r="J5339" s="1" t="s">
        <v>999</v>
      </c>
      <c r="K5339" s="1" t="s">
        <v>41</v>
      </c>
      <c r="L5339" s="1" t="s">
        <v>113</v>
      </c>
      <c r="M5339" s="1" t="s">
        <v>8050</v>
      </c>
      <c r="N5339" s="1" t="s">
        <v>999</v>
      </c>
      <c r="O5339">
        <v>188603.57</v>
      </c>
      <c r="P5339">
        <v>1338859.1599999999</v>
      </c>
      <c r="Q5339">
        <v>0</v>
      </c>
      <c r="R5339">
        <v>0</v>
      </c>
      <c r="S5339">
        <v>0</v>
      </c>
      <c r="T5339">
        <v>5186</v>
      </c>
      <c r="U5339">
        <v>699834.76</v>
      </c>
      <c r="V5339">
        <v>1338859.1599999999</v>
      </c>
      <c r="W5339">
        <v>832813.97</v>
      </c>
      <c r="X5339">
        <v>28584795.210000001</v>
      </c>
      <c r="Y5339">
        <v>1532648.73</v>
      </c>
    </row>
    <row r="5340" spans="1:25" x14ac:dyDescent="0.25">
      <c r="A5340">
        <v>5339</v>
      </c>
      <c r="B5340" s="1" t="s">
        <v>4230</v>
      </c>
      <c r="C5340" s="1" t="s">
        <v>892</v>
      </c>
      <c r="D5340" s="1" t="s">
        <v>1526</v>
      </c>
      <c r="E5340" s="1" t="s">
        <v>1526</v>
      </c>
      <c r="F5340" s="1" t="s">
        <v>30</v>
      </c>
      <c r="G5340" s="1" t="s">
        <v>1575</v>
      </c>
      <c r="H5340" s="1" t="s">
        <v>1522</v>
      </c>
      <c r="I5340" s="1" t="s">
        <v>8149</v>
      </c>
      <c r="J5340" s="1" t="s">
        <v>1000</v>
      </c>
      <c r="K5340" s="1" t="s">
        <v>41</v>
      </c>
      <c r="L5340" s="1" t="s">
        <v>113</v>
      </c>
      <c r="M5340" s="1" t="s">
        <v>8052</v>
      </c>
      <c r="N5340" s="1" t="s">
        <v>1000</v>
      </c>
      <c r="O5340">
        <v>1406798.92</v>
      </c>
      <c r="P5340">
        <v>1793634.55</v>
      </c>
      <c r="Q5340">
        <v>0</v>
      </c>
      <c r="R5340">
        <v>0</v>
      </c>
      <c r="S5340">
        <v>0</v>
      </c>
      <c r="T5340">
        <v>28492.68</v>
      </c>
      <c r="U5340">
        <v>1153433.76</v>
      </c>
      <c r="V5340">
        <v>1793634.55</v>
      </c>
      <c r="W5340">
        <v>2075492.39</v>
      </c>
      <c r="X5340">
        <v>62294089.719999999</v>
      </c>
      <c r="Y5340">
        <v>3228926.15</v>
      </c>
    </row>
    <row r="5341" spans="1:25" x14ac:dyDescent="0.25">
      <c r="A5341">
        <v>5340</v>
      </c>
      <c r="B5341" s="1" t="s">
        <v>4230</v>
      </c>
      <c r="C5341" s="1" t="s">
        <v>892</v>
      </c>
      <c r="D5341" s="1" t="s">
        <v>1526</v>
      </c>
      <c r="E5341" s="1" t="s">
        <v>1526</v>
      </c>
      <c r="F5341" s="1" t="s">
        <v>30</v>
      </c>
      <c r="G5341" s="1" t="s">
        <v>8053</v>
      </c>
      <c r="H5341" s="1" t="s">
        <v>1522</v>
      </c>
      <c r="I5341" s="1" t="s">
        <v>8150</v>
      </c>
      <c r="J5341" s="1" t="s">
        <v>1001</v>
      </c>
      <c r="K5341" s="1" t="s">
        <v>37</v>
      </c>
      <c r="L5341" s="1" t="s">
        <v>291</v>
      </c>
      <c r="M5341" s="1" t="s">
        <v>8055</v>
      </c>
      <c r="N5341" s="1" t="s">
        <v>1001</v>
      </c>
      <c r="O5341">
        <v>376567479</v>
      </c>
      <c r="P5341">
        <v>13734624.289999999</v>
      </c>
      <c r="Q5341">
        <v>0</v>
      </c>
      <c r="R5341">
        <v>0</v>
      </c>
      <c r="S5341">
        <v>0</v>
      </c>
      <c r="T5341">
        <v>0</v>
      </c>
      <c r="U5341">
        <v>100000</v>
      </c>
      <c r="V5341">
        <v>13734624.289999999</v>
      </c>
      <c r="W5341">
        <v>390202103.29000002</v>
      </c>
      <c r="X5341">
        <v>9161407.0999999996</v>
      </c>
      <c r="Y5341">
        <v>390302103.29000002</v>
      </c>
    </row>
    <row r="5342" spans="1:25" x14ac:dyDescent="0.25">
      <c r="A5342">
        <v>5341</v>
      </c>
      <c r="B5342" s="1" t="s">
        <v>4230</v>
      </c>
      <c r="C5342" s="1" t="s">
        <v>892</v>
      </c>
      <c r="D5342" s="1" t="s">
        <v>1526</v>
      </c>
      <c r="E5342" s="1" t="s">
        <v>1526</v>
      </c>
      <c r="F5342" s="1" t="s">
        <v>30</v>
      </c>
      <c r="G5342" s="1" t="s">
        <v>1595</v>
      </c>
      <c r="H5342" s="1" t="s">
        <v>1522</v>
      </c>
      <c r="I5342" s="1" t="s">
        <v>8151</v>
      </c>
      <c r="J5342" s="1" t="s">
        <v>995</v>
      </c>
      <c r="K5342" s="1" t="s">
        <v>37</v>
      </c>
      <c r="L5342" s="1" t="s">
        <v>60</v>
      </c>
      <c r="M5342" s="1" t="s">
        <v>8026</v>
      </c>
      <c r="N5342" s="1" t="s">
        <v>995</v>
      </c>
      <c r="O5342">
        <v>478772.7</v>
      </c>
      <c r="P5342">
        <v>2790528.76</v>
      </c>
      <c r="Q5342">
        <v>0</v>
      </c>
      <c r="R5342">
        <v>0</v>
      </c>
      <c r="S5342">
        <v>0</v>
      </c>
      <c r="T5342">
        <v>0</v>
      </c>
      <c r="U5342">
        <v>2409997.6</v>
      </c>
      <c r="V5342">
        <v>2790528.76</v>
      </c>
      <c r="W5342">
        <v>859303.86</v>
      </c>
      <c r="X5342">
        <v>111595339.7</v>
      </c>
      <c r="Y5342">
        <v>3269301.46</v>
      </c>
    </row>
    <row r="5343" spans="1:25" x14ac:dyDescent="0.25">
      <c r="A5343">
        <v>5342</v>
      </c>
      <c r="B5343" s="1" t="s">
        <v>4230</v>
      </c>
      <c r="C5343" s="1" t="s">
        <v>892</v>
      </c>
      <c r="D5343" s="1" t="s">
        <v>1526</v>
      </c>
      <c r="E5343" s="1" t="s">
        <v>1526</v>
      </c>
      <c r="F5343" s="1" t="s">
        <v>30</v>
      </c>
      <c r="G5343" s="1" t="s">
        <v>6429</v>
      </c>
      <c r="H5343" s="1" t="s">
        <v>1522</v>
      </c>
      <c r="I5343" s="1" t="s">
        <v>8152</v>
      </c>
      <c r="J5343" s="1" t="s">
        <v>984</v>
      </c>
      <c r="K5343" s="1" t="s">
        <v>37</v>
      </c>
      <c r="L5343" s="1" t="s">
        <v>291</v>
      </c>
      <c r="M5343" s="1" t="s">
        <v>8029</v>
      </c>
      <c r="N5343" s="1" t="s">
        <v>984</v>
      </c>
      <c r="O5343">
        <v>19576.669999999998</v>
      </c>
      <c r="P5343">
        <v>23991.200000000001</v>
      </c>
      <c r="Q5343">
        <v>0</v>
      </c>
      <c r="R5343">
        <v>0</v>
      </c>
      <c r="S5343">
        <v>0</v>
      </c>
      <c r="T5343">
        <v>0</v>
      </c>
      <c r="U5343">
        <v>32090.39</v>
      </c>
      <c r="V5343">
        <v>23991.200000000001</v>
      </c>
      <c r="W5343">
        <v>11477.48</v>
      </c>
      <c r="X5343">
        <v>1383933.19</v>
      </c>
      <c r="Y5343">
        <v>43567.87</v>
      </c>
    </row>
    <row r="5344" spans="1:25" x14ac:dyDescent="0.25">
      <c r="A5344">
        <v>5343</v>
      </c>
      <c r="B5344" s="1" t="s">
        <v>4230</v>
      </c>
      <c r="C5344" s="1" t="s">
        <v>892</v>
      </c>
      <c r="D5344" s="1" t="s">
        <v>1526</v>
      </c>
      <c r="E5344" s="1" t="s">
        <v>1526</v>
      </c>
      <c r="F5344" s="1" t="s">
        <v>30</v>
      </c>
      <c r="G5344" s="1" t="s">
        <v>8036</v>
      </c>
      <c r="H5344" s="1" t="s">
        <v>1522</v>
      </c>
      <c r="I5344" s="1" t="s">
        <v>8153</v>
      </c>
      <c r="J5344" s="1" t="s">
        <v>985</v>
      </c>
      <c r="K5344" s="1" t="s">
        <v>37</v>
      </c>
      <c r="L5344" s="1" t="s">
        <v>291</v>
      </c>
      <c r="M5344" s="1" t="s">
        <v>8038</v>
      </c>
      <c r="N5344" s="1" t="s">
        <v>985</v>
      </c>
      <c r="O5344">
        <v>0</v>
      </c>
      <c r="P5344">
        <v>508392.35</v>
      </c>
      <c r="Q5344">
        <v>0</v>
      </c>
      <c r="R5344">
        <v>0</v>
      </c>
      <c r="S5344">
        <v>0</v>
      </c>
      <c r="T5344">
        <v>0</v>
      </c>
      <c r="U5344">
        <v>485769.48</v>
      </c>
      <c r="V5344">
        <v>508392.35</v>
      </c>
      <c r="W5344">
        <v>22622.87</v>
      </c>
      <c r="X5344">
        <v>33730036.670000002</v>
      </c>
      <c r="Y5344">
        <v>508392.35</v>
      </c>
    </row>
    <row r="5345" spans="1:25" x14ac:dyDescent="0.25">
      <c r="A5345">
        <v>5344</v>
      </c>
      <c r="B5345" s="1" t="s">
        <v>4230</v>
      </c>
      <c r="C5345" s="1" t="s">
        <v>892</v>
      </c>
      <c r="D5345" s="1" t="s">
        <v>1526</v>
      </c>
      <c r="E5345" s="1" t="s">
        <v>1526</v>
      </c>
      <c r="F5345" s="1" t="s">
        <v>30</v>
      </c>
      <c r="G5345" s="1" t="s">
        <v>7352</v>
      </c>
      <c r="H5345" s="1" t="s">
        <v>1522</v>
      </c>
      <c r="I5345" s="1" t="s">
        <v>8154</v>
      </c>
      <c r="J5345" s="1" t="s">
        <v>1002</v>
      </c>
      <c r="K5345" s="1" t="s">
        <v>37</v>
      </c>
      <c r="L5345" s="1" t="s">
        <v>291</v>
      </c>
      <c r="M5345" s="1" t="s">
        <v>7354</v>
      </c>
      <c r="N5345" s="1" t="s">
        <v>893</v>
      </c>
      <c r="O5345">
        <v>2879.57</v>
      </c>
      <c r="P5345">
        <v>5545079.1900000004</v>
      </c>
      <c r="Q5345">
        <v>0</v>
      </c>
      <c r="R5345">
        <v>0</v>
      </c>
      <c r="S5345">
        <v>0</v>
      </c>
      <c r="T5345">
        <v>0</v>
      </c>
      <c r="U5345">
        <v>3501637.25</v>
      </c>
      <c r="V5345">
        <v>5545079.1900000004</v>
      </c>
      <c r="W5345">
        <v>2046321.51</v>
      </c>
      <c r="X5345">
        <v>667973420.35000002</v>
      </c>
      <c r="Y5345">
        <v>5547958.7599999998</v>
      </c>
    </row>
    <row r="5346" spans="1:25" x14ac:dyDescent="0.25">
      <c r="A5346">
        <v>5345</v>
      </c>
      <c r="B5346" s="1" t="s">
        <v>4230</v>
      </c>
      <c r="C5346" s="1" t="s">
        <v>892</v>
      </c>
      <c r="D5346" s="1" t="s">
        <v>1526</v>
      </c>
      <c r="E5346" s="1" t="s">
        <v>1526</v>
      </c>
      <c r="F5346" s="1" t="s">
        <v>30</v>
      </c>
      <c r="G5346" s="1" t="s">
        <v>8041</v>
      </c>
      <c r="H5346" s="1" t="s">
        <v>1522</v>
      </c>
      <c r="I5346" s="1" t="s">
        <v>8155</v>
      </c>
      <c r="J5346" s="1" t="s">
        <v>997</v>
      </c>
      <c r="K5346" s="1" t="s">
        <v>37</v>
      </c>
      <c r="L5346" s="1" t="s">
        <v>291</v>
      </c>
      <c r="M5346" s="1" t="s">
        <v>8043</v>
      </c>
      <c r="N5346" s="1" t="s">
        <v>997</v>
      </c>
      <c r="O5346">
        <v>272024.12</v>
      </c>
      <c r="P5346">
        <v>523916.37</v>
      </c>
      <c r="Q5346">
        <v>0</v>
      </c>
      <c r="R5346">
        <v>0</v>
      </c>
      <c r="S5346">
        <v>0</v>
      </c>
      <c r="T5346">
        <v>0</v>
      </c>
      <c r="U5346">
        <v>577315.93000000005</v>
      </c>
      <c r="V5346">
        <v>523916.37</v>
      </c>
      <c r="W5346">
        <v>218624.56</v>
      </c>
      <c r="X5346">
        <v>9754896.8300000001</v>
      </c>
      <c r="Y5346">
        <v>795940.49</v>
      </c>
    </row>
    <row r="5347" spans="1:25" x14ac:dyDescent="0.25">
      <c r="A5347">
        <v>5346</v>
      </c>
      <c r="B5347" s="1" t="s">
        <v>4230</v>
      </c>
      <c r="C5347" s="1" t="s">
        <v>892</v>
      </c>
      <c r="D5347" s="1" t="s">
        <v>1535</v>
      </c>
      <c r="E5347" s="1" t="s">
        <v>1526</v>
      </c>
      <c r="F5347" s="1" t="s">
        <v>30</v>
      </c>
      <c r="G5347" s="1" t="s">
        <v>8030</v>
      </c>
      <c r="H5347" s="1" t="s">
        <v>1522</v>
      </c>
      <c r="I5347" s="1" t="s">
        <v>8156</v>
      </c>
      <c r="J5347" s="1" t="s">
        <v>996</v>
      </c>
      <c r="K5347" s="1" t="s">
        <v>37</v>
      </c>
      <c r="L5347" s="1" t="s">
        <v>291</v>
      </c>
      <c r="M5347" s="1" t="s">
        <v>8032</v>
      </c>
      <c r="N5347" s="1" t="s">
        <v>996</v>
      </c>
      <c r="O5347">
        <v>4.93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4.93</v>
      </c>
      <c r="X5347">
        <v>9864329.0500000007</v>
      </c>
      <c r="Y5347">
        <v>4.93</v>
      </c>
    </row>
    <row r="5348" spans="1:25" x14ac:dyDescent="0.25">
      <c r="A5348">
        <v>5347</v>
      </c>
      <c r="B5348" s="1" t="s">
        <v>4230</v>
      </c>
      <c r="C5348" s="1" t="s">
        <v>892</v>
      </c>
      <c r="D5348" s="1" t="s">
        <v>1535</v>
      </c>
      <c r="E5348" s="1" t="s">
        <v>1529</v>
      </c>
      <c r="F5348" s="1" t="s">
        <v>30</v>
      </c>
      <c r="G5348" s="1" t="s">
        <v>1679</v>
      </c>
      <c r="H5348" s="1" t="s">
        <v>1522</v>
      </c>
      <c r="I5348" s="1" t="s">
        <v>8157</v>
      </c>
      <c r="J5348" s="1" t="s">
        <v>983</v>
      </c>
      <c r="K5348" s="1" t="s">
        <v>96</v>
      </c>
      <c r="L5348" s="1" t="s">
        <v>464</v>
      </c>
      <c r="M5348" s="1" t="s">
        <v>8034</v>
      </c>
      <c r="N5348" s="1" t="s">
        <v>983</v>
      </c>
      <c r="O5348">
        <v>39195.67</v>
      </c>
      <c r="P5348">
        <v>7307.0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7307.02</v>
      </c>
      <c r="W5348">
        <v>46502.69</v>
      </c>
      <c r="X5348">
        <v>0</v>
      </c>
      <c r="Y5348">
        <v>46502.69</v>
      </c>
    </row>
    <row r="5349" spans="1:25" x14ac:dyDescent="0.25">
      <c r="A5349">
        <v>5348</v>
      </c>
      <c r="B5349" s="1" t="s">
        <v>4230</v>
      </c>
      <c r="C5349" s="1" t="s">
        <v>892</v>
      </c>
      <c r="D5349" s="1" t="s">
        <v>1535</v>
      </c>
      <c r="E5349" s="1" t="s">
        <v>1529</v>
      </c>
      <c r="F5349" s="1" t="s">
        <v>30</v>
      </c>
      <c r="G5349" s="1" t="s">
        <v>1575</v>
      </c>
      <c r="H5349" s="1" t="s">
        <v>1522</v>
      </c>
      <c r="I5349" s="1" t="s">
        <v>8158</v>
      </c>
      <c r="J5349" s="1" t="s">
        <v>1000</v>
      </c>
      <c r="K5349" s="1" t="s">
        <v>41</v>
      </c>
      <c r="L5349" s="1" t="s">
        <v>113</v>
      </c>
      <c r="M5349" s="1" t="s">
        <v>8052</v>
      </c>
      <c r="N5349" s="1" t="s">
        <v>1000</v>
      </c>
      <c r="O5349">
        <v>299500.59000000003</v>
      </c>
      <c r="P5349">
        <v>22372.59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22372.59</v>
      </c>
      <c r="W5349">
        <v>321873.18</v>
      </c>
      <c r="X5349">
        <v>114062.19</v>
      </c>
      <c r="Y5349">
        <v>321873.18</v>
      </c>
    </row>
    <row r="5350" spans="1:25" x14ac:dyDescent="0.25">
      <c r="A5350">
        <v>5349</v>
      </c>
      <c r="B5350" s="1" t="s">
        <v>4230</v>
      </c>
      <c r="C5350" s="1" t="s">
        <v>892</v>
      </c>
      <c r="D5350" s="1" t="s">
        <v>1535</v>
      </c>
      <c r="E5350" s="1" t="s">
        <v>1529</v>
      </c>
      <c r="F5350" s="1" t="s">
        <v>30</v>
      </c>
      <c r="G5350" s="1" t="s">
        <v>7352</v>
      </c>
      <c r="H5350" s="1" t="s">
        <v>1522</v>
      </c>
      <c r="I5350" s="1" t="s">
        <v>8159</v>
      </c>
      <c r="J5350" s="1" t="s">
        <v>893</v>
      </c>
      <c r="K5350" s="1" t="s">
        <v>37</v>
      </c>
      <c r="L5350" s="1" t="s">
        <v>291</v>
      </c>
      <c r="M5350" s="1" t="s">
        <v>7354</v>
      </c>
      <c r="N5350" s="1" t="s">
        <v>893</v>
      </c>
      <c r="O5350">
        <v>18799864.309999999</v>
      </c>
      <c r="P5350">
        <v>19528926.609999999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9528926.609999999</v>
      </c>
      <c r="W5350">
        <v>38328790.920000002</v>
      </c>
      <c r="X5350">
        <v>21320213.739999998</v>
      </c>
      <c r="Y5350">
        <v>38328790.920000002</v>
      </c>
    </row>
    <row r="5351" spans="1:25" x14ac:dyDescent="0.25">
      <c r="A5351">
        <v>5350</v>
      </c>
      <c r="B5351" s="1" t="s">
        <v>4230</v>
      </c>
      <c r="C5351" s="1" t="s">
        <v>892</v>
      </c>
      <c r="D5351" s="1" t="s">
        <v>1535</v>
      </c>
      <c r="E5351" s="1" t="s">
        <v>1529</v>
      </c>
      <c r="F5351" s="1" t="s">
        <v>30</v>
      </c>
      <c r="G5351" s="1" t="s">
        <v>8041</v>
      </c>
      <c r="H5351" s="1" t="s">
        <v>1522</v>
      </c>
      <c r="I5351" s="1" t="s">
        <v>8160</v>
      </c>
      <c r="J5351" s="1" t="s">
        <v>997</v>
      </c>
      <c r="K5351" s="1" t="s">
        <v>37</v>
      </c>
      <c r="L5351" s="1" t="s">
        <v>291</v>
      </c>
      <c r="M5351" s="1" t="s">
        <v>8043</v>
      </c>
      <c r="N5351" s="1" t="s">
        <v>997</v>
      </c>
      <c r="O5351">
        <v>23398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23398</v>
      </c>
      <c r="X5351">
        <v>0</v>
      </c>
      <c r="Y5351">
        <v>23398</v>
      </c>
    </row>
    <row r="5352" spans="1:25" x14ac:dyDescent="0.25">
      <c r="A5352">
        <v>5351</v>
      </c>
      <c r="B5352" s="1" t="s">
        <v>4230</v>
      </c>
      <c r="C5352" s="1" t="s">
        <v>892</v>
      </c>
      <c r="D5352" s="1" t="s">
        <v>1535</v>
      </c>
      <c r="E5352" s="1" t="s">
        <v>1529</v>
      </c>
      <c r="F5352" s="1" t="s">
        <v>30</v>
      </c>
      <c r="G5352" s="1" t="s">
        <v>8006</v>
      </c>
      <c r="H5352" s="1" t="s">
        <v>1522</v>
      </c>
      <c r="I5352" s="1" t="s">
        <v>8161</v>
      </c>
      <c r="J5352" s="1" t="s">
        <v>987</v>
      </c>
      <c r="K5352" s="1" t="s">
        <v>37</v>
      </c>
      <c r="L5352" s="1" t="s">
        <v>60</v>
      </c>
      <c r="M5352" s="1" t="s">
        <v>8008</v>
      </c>
      <c r="N5352" s="1" t="s">
        <v>987</v>
      </c>
      <c r="O5352">
        <v>0.34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.34</v>
      </c>
      <c r="X5352">
        <v>0</v>
      </c>
      <c r="Y5352">
        <v>0.34</v>
      </c>
    </row>
    <row r="5353" spans="1:25" x14ac:dyDescent="0.25">
      <c r="A5353">
        <v>5352</v>
      </c>
      <c r="B5353" s="1" t="s">
        <v>4230</v>
      </c>
      <c r="C5353" s="1" t="s">
        <v>892</v>
      </c>
      <c r="D5353" s="1" t="s">
        <v>1535</v>
      </c>
      <c r="E5353" s="1" t="s">
        <v>1532</v>
      </c>
      <c r="F5353" s="1" t="s">
        <v>30</v>
      </c>
      <c r="G5353" s="1" t="s">
        <v>1679</v>
      </c>
      <c r="H5353" s="1" t="s">
        <v>1522</v>
      </c>
      <c r="I5353" s="1" t="s">
        <v>8162</v>
      </c>
      <c r="J5353" s="1" t="s">
        <v>983</v>
      </c>
      <c r="K5353" s="1" t="s">
        <v>96</v>
      </c>
      <c r="L5353" s="1" t="s">
        <v>464</v>
      </c>
      <c r="M5353" s="1" t="s">
        <v>8034</v>
      </c>
      <c r="N5353" s="1" t="s">
        <v>983</v>
      </c>
      <c r="O5353">
        <v>38360.65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38360.65</v>
      </c>
      <c r="X5353">
        <v>52762.5</v>
      </c>
      <c r="Y5353">
        <v>38360.65</v>
      </c>
    </row>
    <row r="5354" spans="1:25" x14ac:dyDescent="0.25">
      <c r="A5354">
        <v>5353</v>
      </c>
      <c r="B5354" s="1" t="s">
        <v>4230</v>
      </c>
      <c r="C5354" s="1" t="s">
        <v>892</v>
      </c>
      <c r="D5354" s="1" t="s">
        <v>1535</v>
      </c>
      <c r="E5354" s="1" t="s">
        <v>1532</v>
      </c>
      <c r="F5354" s="1" t="s">
        <v>30</v>
      </c>
      <c r="G5354" s="1" t="s">
        <v>5998</v>
      </c>
      <c r="H5354" s="1" t="s">
        <v>1522</v>
      </c>
      <c r="I5354" s="1" t="s">
        <v>8163</v>
      </c>
      <c r="J5354" s="1" t="s">
        <v>1007</v>
      </c>
      <c r="K5354" s="1" t="s">
        <v>96</v>
      </c>
      <c r="L5354" s="1" t="s">
        <v>465</v>
      </c>
      <c r="M5354" s="1" t="s">
        <v>8164</v>
      </c>
      <c r="N5354" s="1" t="s">
        <v>1007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</row>
    <row r="5355" spans="1:25" x14ac:dyDescent="0.25">
      <c r="A5355">
        <v>5354</v>
      </c>
      <c r="B5355" s="1" t="s">
        <v>4230</v>
      </c>
      <c r="C5355" s="1" t="s">
        <v>892</v>
      </c>
      <c r="D5355" s="1" t="s">
        <v>1535</v>
      </c>
      <c r="E5355" s="1" t="s">
        <v>1532</v>
      </c>
      <c r="F5355" s="1" t="s">
        <v>30</v>
      </c>
      <c r="G5355" s="1" t="s">
        <v>6429</v>
      </c>
      <c r="H5355" s="1" t="s">
        <v>1522</v>
      </c>
      <c r="I5355" s="1" t="s">
        <v>8165</v>
      </c>
      <c r="J5355" s="1" t="s">
        <v>984</v>
      </c>
      <c r="K5355" s="1" t="s">
        <v>37</v>
      </c>
      <c r="L5355" s="1" t="s">
        <v>291</v>
      </c>
      <c r="M5355" s="1" t="s">
        <v>8029</v>
      </c>
      <c r="N5355" s="1" t="s">
        <v>984</v>
      </c>
      <c r="O5355">
        <v>103051433.61</v>
      </c>
      <c r="P5355">
        <v>9535867.0600000005</v>
      </c>
      <c r="Q5355">
        <v>0</v>
      </c>
      <c r="R5355">
        <v>0</v>
      </c>
      <c r="S5355">
        <v>0</v>
      </c>
      <c r="T5355">
        <v>0</v>
      </c>
      <c r="U5355">
        <v>1842748.62</v>
      </c>
      <c r="V5355">
        <v>9535867.0600000005</v>
      </c>
      <c r="W5355">
        <v>110744552.05</v>
      </c>
      <c r="X5355">
        <v>980248.03</v>
      </c>
      <c r="Y5355">
        <v>112587300.67</v>
      </c>
    </row>
    <row r="5356" spans="1:25" x14ac:dyDescent="0.25">
      <c r="A5356">
        <v>5355</v>
      </c>
      <c r="B5356" s="1" t="s">
        <v>4230</v>
      </c>
      <c r="C5356" s="1" t="s">
        <v>892</v>
      </c>
      <c r="D5356" s="1" t="s">
        <v>1535</v>
      </c>
      <c r="E5356" s="1" t="s">
        <v>1532</v>
      </c>
      <c r="F5356" s="1" t="s">
        <v>30</v>
      </c>
      <c r="G5356" s="1" t="s">
        <v>8036</v>
      </c>
      <c r="H5356" s="1" t="s">
        <v>1522</v>
      </c>
      <c r="I5356" s="1" t="s">
        <v>8166</v>
      </c>
      <c r="J5356" s="1" t="s">
        <v>985</v>
      </c>
      <c r="K5356" s="1" t="s">
        <v>37</v>
      </c>
      <c r="L5356" s="1" t="s">
        <v>291</v>
      </c>
      <c r="M5356" s="1" t="s">
        <v>8038</v>
      </c>
      <c r="N5356" s="1" t="s">
        <v>985</v>
      </c>
      <c r="O5356">
        <v>86706540.75</v>
      </c>
      <c r="P5356">
        <v>124005802.6800000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24005802.68000001</v>
      </c>
      <c r="W5356">
        <v>210712343.43000001</v>
      </c>
      <c r="X5356">
        <v>23003786.800000001</v>
      </c>
      <c r="Y5356">
        <v>210712343.43000001</v>
      </c>
    </row>
    <row r="5357" spans="1:25" x14ac:dyDescent="0.25">
      <c r="A5357">
        <v>5356</v>
      </c>
      <c r="B5357" s="1" t="s">
        <v>4230</v>
      </c>
      <c r="C5357" s="1" t="s">
        <v>892</v>
      </c>
      <c r="D5357" s="1" t="s">
        <v>1535</v>
      </c>
      <c r="E5357" s="1" t="s">
        <v>1532</v>
      </c>
      <c r="F5357" s="1" t="s">
        <v>30</v>
      </c>
      <c r="G5357" s="1" t="s">
        <v>8030</v>
      </c>
      <c r="H5357" s="1" t="s">
        <v>1522</v>
      </c>
      <c r="I5357" s="1" t="s">
        <v>8167</v>
      </c>
      <c r="J5357" s="1" t="s">
        <v>996</v>
      </c>
      <c r="K5357" s="1" t="s">
        <v>37</v>
      </c>
      <c r="L5357" s="1" t="s">
        <v>291</v>
      </c>
      <c r="M5357" s="1" t="s">
        <v>8032</v>
      </c>
      <c r="N5357" s="1" t="s">
        <v>996</v>
      </c>
      <c r="O5357">
        <v>6839.16</v>
      </c>
      <c r="P5357">
        <v>456.53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456.53</v>
      </c>
      <c r="W5357">
        <v>7295.69</v>
      </c>
      <c r="X5357">
        <v>0</v>
      </c>
      <c r="Y5357">
        <v>7295.69</v>
      </c>
    </row>
    <row r="5358" spans="1:25" x14ac:dyDescent="0.25">
      <c r="A5358">
        <v>5357</v>
      </c>
      <c r="B5358" s="1" t="s">
        <v>4230</v>
      </c>
      <c r="C5358" s="1" t="s">
        <v>892</v>
      </c>
      <c r="D5358" s="1" t="s">
        <v>1535</v>
      </c>
      <c r="E5358" s="1" t="s">
        <v>1532</v>
      </c>
      <c r="F5358" s="1" t="s">
        <v>30</v>
      </c>
      <c r="G5358" s="1" t="s">
        <v>7352</v>
      </c>
      <c r="H5358" s="1" t="s">
        <v>1522</v>
      </c>
      <c r="I5358" s="1" t="s">
        <v>8168</v>
      </c>
      <c r="J5358" s="1" t="s">
        <v>893</v>
      </c>
      <c r="K5358" s="1" t="s">
        <v>37</v>
      </c>
      <c r="L5358" s="1" t="s">
        <v>291</v>
      </c>
      <c r="M5358" s="1" t="s">
        <v>7354</v>
      </c>
      <c r="N5358" s="1" t="s">
        <v>893</v>
      </c>
      <c r="O5358">
        <v>2875053.61</v>
      </c>
      <c r="P5358">
        <v>19709229.39000000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9709229.390000001</v>
      </c>
      <c r="W5358">
        <v>22584283</v>
      </c>
      <c r="X5358">
        <v>94483733.010000005</v>
      </c>
      <c r="Y5358">
        <v>22584283</v>
      </c>
    </row>
    <row r="5359" spans="1:25" x14ac:dyDescent="0.25">
      <c r="A5359">
        <v>5358</v>
      </c>
      <c r="B5359" s="1" t="s">
        <v>4230</v>
      </c>
      <c r="C5359" s="1" t="s">
        <v>892</v>
      </c>
      <c r="D5359" s="1" t="s">
        <v>1535</v>
      </c>
      <c r="E5359" s="1" t="s">
        <v>1532</v>
      </c>
      <c r="F5359" s="1" t="s">
        <v>30</v>
      </c>
      <c r="G5359" s="1" t="s">
        <v>8041</v>
      </c>
      <c r="H5359" s="1" t="s">
        <v>1522</v>
      </c>
      <c r="I5359" s="1" t="s">
        <v>8169</v>
      </c>
      <c r="J5359" s="1" t="s">
        <v>997</v>
      </c>
      <c r="K5359" s="1" t="s">
        <v>37</v>
      </c>
      <c r="L5359" s="1" t="s">
        <v>291</v>
      </c>
      <c r="M5359" s="1" t="s">
        <v>8043</v>
      </c>
      <c r="N5359" s="1" t="s">
        <v>997</v>
      </c>
      <c r="O5359">
        <v>37775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37775</v>
      </c>
      <c r="X5359">
        <v>220078.2</v>
      </c>
      <c r="Y5359">
        <v>37775</v>
      </c>
    </row>
    <row r="5360" spans="1:25" x14ac:dyDescent="0.25">
      <c r="A5360">
        <v>5359</v>
      </c>
      <c r="B5360" s="1" t="s">
        <v>4230</v>
      </c>
      <c r="C5360" s="1" t="s">
        <v>892</v>
      </c>
      <c r="D5360" s="1" t="s">
        <v>1535</v>
      </c>
      <c r="E5360" s="1" t="s">
        <v>1532</v>
      </c>
      <c r="F5360" s="1" t="s">
        <v>30</v>
      </c>
      <c r="G5360" s="1" t="s">
        <v>8006</v>
      </c>
      <c r="H5360" s="1" t="s">
        <v>1522</v>
      </c>
      <c r="I5360" s="1" t="s">
        <v>8170</v>
      </c>
      <c r="J5360" s="1" t="s">
        <v>987</v>
      </c>
      <c r="K5360" s="1" t="s">
        <v>37</v>
      </c>
      <c r="L5360" s="1" t="s">
        <v>60</v>
      </c>
      <c r="M5360" s="1" t="s">
        <v>8008</v>
      </c>
      <c r="N5360" s="1" t="s">
        <v>987</v>
      </c>
      <c r="O5360">
        <v>224908.11</v>
      </c>
      <c r="P5360">
        <v>53544.38</v>
      </c>
      <c r="Q5360">
        <v>0</v>
      </c>
      <c r="R5360">
        <v>0</v>
      </c>
      <c r="S5360">
        <v>0</v>
      </c>
      <c r="T5360">
        <v>0</v>
      </c>
      <c r="U5360">
        <v>38480</v>
      </c>
      <c r="V5360">
        <v>53544.38</v>
      </c>
      <c r="W5360">
        <v>239972.49</v>
      </c>
      <c r="X5360">
        <v>13636124.34</v>
      </c>
      <c r="Y5360">
        <v>278452.49</v>
      </c>
    </row>
    <row r="5361" spans="1:25" x14ac:dyDescent="0.25">
      <c r="A5361">
        <v>5360</v>
      </c>
      <c r="B5361" s="1" t="s">
        <v>4230</v>
      </c>
      <c r="C5361" s="1" t="s">
        <v>892</v>
      </c>
      <c r="D5361" s="1" t="s">
        <v>1535</v>
      </c>
      <c r="E5361" s="1" t="s">
        <v>1532</v>
      </c>
      <c r="F5361" s="1" t="s">
        <v>30</v>
      </c>
      <c r="G5361" s="1" t="s">
        <v>6228</v>
      </c>
      <c r="H5361" s="1" t="s">
        <v>1522</v>
      </c>
      <c r="I5361" s="1" t="s">
        <v>8171</v>
      </c>
      <c r="J5361" s="1" t="s">
        <v>998</v>
      </c>
      <c r="K5361" s="1" t="s">
        <v>37</v>
      </c>
      <c r="L5361" s="1" t="s">
        <v>60</v>
      </c>
      <c r="M5361" s="1" t="s">
        <v>8046</v>
      </c>
      <c r="N5361" s="1" t="s">
        <v>998</v>
      </c>
      <c r="O5361">
        <v>32541.23</v>
      </c>
      <c r="P5361">
        <v>63380.06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63380.06</v>
      </c>
      <c r="W5361">
        <v>95921.29</v>
      </c>
      <c r="X5361">
        <v>0</v>
      </c>
      <c r="Y5361">
        <v>95921.29</v>
      </c>
    </row>
    <row r="5362" spans="1:25" x14ac:dyDescent="0.25">
      <c r="A5362">
        <v>5361</v>
      </c>
      <c r="B5362" s="1" t="s">
        <v>4230</v>
      </c>
      <c r="C5362" s="1" t="s">
        <v>892</v>
      </c>
      <c r="D5362" s="1" t="s">
        <v>1535</v>
      </c>
      <c r="E5362" s="1" t="s">
        <v>1535</v>
      </c>
      <c r="F5362" s="1" t="s">
        <v>30</v>
      </c>
      <c r="G5362" s="1" t="s">
        <v>1679</v>
      </c>
      <c r="H5362" s="1" t="s">
        <v>1522</v>
      </c>
      <c r="I5362" s="1" t="s">
        <v>8172</v>
      </c>
      <c r="J5362" s="1" t="s">
        <v>983</v>
      </c>
      <c r="K5362" s="1" t="s">
        <v>96</v>
      </c>
      <c r="L5362" s="1" t="s">
        <v>464</v>
      </c>
      <c r="M5362" s="1" t="s">
        <v>8034</v>
      </c>
      <c r="N5362" s="1" t="s">
        <v>983</v>
      </c>
      <c r="O5362">
        <v>97406.63</v>
      </c>
      <c r="P5362">
        <v>42431.839999999997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42431.839999999997</v>
      </c>
      <c r="W5362">
        <v>139838.47</v>
      </c>
      <c r="X5362">
        <v>3506.98</v>
      </c>
      <c r="Y5362">
        <v>139838.47</v>
      </c>
    </row>
    <row r="5363" spans="1:25" x14ac:dyDescent="0.25">
      <c r="A5363">
        <v>5362</v>
      </c>
      <c r="B5363" s="1" t="s">
        <v>4230</v>
      </c>
      <c r="C5363" s="1" t="s">
        <v>892</v>
      </c>
      <c r="D5363" s="1" t="s">
        <v>1535</v>
      </c>
      <c r="E5363" s="1" t="s">
        <v>1535</v>
      </c>
      <c r="F5363" s="1" t="s">
        <v>30</v>
      </c>
      <c r="G5363" s="1" t="s">
        <v>8048</v>
      </c>
      <c r="H5363" s="1" t="s">
        <v>1522</v>
      </c>
      <c r="I5363" s="1" t="s">
        <v>8173</v>
      </c>
      <c r="J5363" s="1" t="s">
        <v>999</v>
      </c>
      <c r="K5363" s="1" t="s">
        <v>41</v>
      </c>
      <c r="L5363" s="1" t="s">
        <v>113</v>
      </c>
      <c r="M5363" s="1" t="s">
        <v>8050</v>
      </c>
      <c r="N5363" s="1" t="s">
        <v>999</v>
      </c>
      <c r="O5363">
        <v>1466573.29</v>
      </c>
      <c r="P5363">
        <v>-448721.3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760984.66</v>
      </c>
      <c r="W5363">
        <v>1017851.95</v>
      </c>
      <c r="X5363">
        <v>20327.580000000002</v>
      </c>
      <c r="Y5363">
        <v>1017851.95</v>
      </c>
    </row>
    <row r="5364" spans="1:25" x14ac:dyDescent="0.25">
      <c r="A5364">
        <v>5363</v>
      </c>
      <c r="B5364" s="1" t="s">
        <v>4230</v>
      </c>
      <c r="C5364" s="1" t="s">
        <v>892</v>
      </c>
      <c r="D5364" s="1" t="s">
        <v>1535</v>
      </c>
      <c r="E5364" s="1" t="s">
        <v>1535</v>
      </c>
      <c r="F5364" s="1" t="s">
        <v>30</v>
      </c>
      <c r="G5364" s="1" t="s">
        <v>1575</v>
      </c>
      <c r="H5364" s="1" t="s">
        <v>1522</v>
      </c>
      <c r="I5364" s="1" t="s">
        <v>8174</v>
      </c>
      <c r="J5364" s="1" t="s">
        <v>1000</v>
      </c>
      <c r="K5364" s="1" t="s">
        <v>41</v>
      </c>
      <c r="L5364" s="1" t="s">
        <v>113</v>
      </c>
      <c r="M5364" s="1" t="s">
        <v>8052</v>
      </c>
      <c r="N5364" s="1" t="s">
        <v>1000</v>
      </c>
      <c r="O5364">
        <v>1089543.97</v>
      </c>
      <c r="P5364">
        <v>-714313.89</v>
      </c>
      <c r="Q5364">
        <v>0</v>
      </c>
      <c r="R5364">
        <v>0</v>
      </c>
      <c r="S5364">
        <v>0</v>
      </c>
      <c r="T5364">
        <v>-0.68</v>
      </c>
      <c r="U5364">
        <v>10450.780000000001</v>
      </c>
      <c r="V5364">
        <v>211798.11</v>
      </c>
      <c r="W5364">
        <v>364778.62</v>
      </c>
      <c r="X5364">
        <v>287348.08</v>
      </c>
      <c r="Y5364">
        <v>375229.4</v>
      </c>
    </row>
    <row r="5365" spans="1:25" x14ac:dyDescent="0.25">
      <c r="A5365">
        <v>5364</v>
      </c>
      <c r="B5365" s="1" t="s">
        <v>4230</v>
      </c>
      <c r="C5365" s="1" t="s">
        <v>892</v>
      </c>
      <c r="D5365" s="1" t="s">
        <v>1535</v>
      </c>
      <c r="E5365" s="1" t="s">
        <v>1535</v>
      </c>
      <c r="F5365" s="1" t="s">
        <v>30</v>
      </c>
      <c r="G5365" s="1" t="s">
        <v>8053</v>
      </c>
      <c r="H5365" s="1" t="s">
        <v>1522</v>
      </c>
      <c r="I5365" s="1" t="s">
        <v>8175</v>
      </c>
      <c r="J5365" s="1" t="s">
        <v>1001</v>
      </c>
      <c r="K5365" s="1" t="s">
        <v>37</v>
      </c>
      <c r="L5365" s="1" t="s">
        <v>291</v>
      </c>
      <c r="M5365" s="1" t="s">
        <v>8055</v>
      </c>
      <c r="N5365" s="1" t="s">
        <v>1001</v>
      </c>
      <c r="O5365">
        <v>320483459.08999997</v>
      </c>
      <c r="P5365">
        <v>31072912.809999999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31072912.809999999</v>
      </c>
      <c r="W5365">
        <v>351556371.89999998</v>
      </c>
      <c r="X5365">
        <v>66176.42</v>
      </c>
      <c r="Y5365">
        <v>351556371.89999998</v>
      </c>
    </row>
    <row r="5366" spans="1:25" x14ac:dyDescent="0.25">
      <c r="A5366">
        <v>5365</v>
      </c>
      <c r="B5366" s="1" t="s">
        <v>4230</v>
      </c>
      <c r="C5366" s="1" t="s">
        <v>892</v>
      </c>
      <c r="D5366" s="1" t="s">
        <v>1535</v>
      </c>
      <c r="E5366" s="1" t="s">
        <v>1535</v>
      </c>
      <c r="F5366" s="1" t="s">
        <v>30</v>
      </c>
      <c r="G5366" s="1" t="s">
        <v>1595</v>
      </c>
      <c r="H5366" s="1" t="s">
        <v>1522</v>
      </c>
      <c r="I5366" s="1" t="s">
        <v>8176</v>
      </c>
      <c r="J5366" s="1" t="s">
        <v>995</v>
      </c>
      <c r="K5366" s="1" t="s">
        <v>37</v>
      </c>
      <c r="L5366" s="1" t="s">
        <v>60</v>
      </c>
      <c r="M5366" s="1" t="s">
        <v>8026</v>
      </c>
      <c r="N5366" s="1" t="s">
        <v>995</v>
      </c>
      <c r="O5366">
        <v>2228621.46</v>
      </c>
      <c r="P5366">
        <v>183098.68</v>
      </c>
      <c r="Q5366">
        <v>0</v>
      </c>
      <c r="R5366">
        <v>0</v>
      </c>
      <c r="S5366">
        <v>0</v>
      </c>
      <c r="T5366">
        <v>0</v>
      </c>
      <c r="U5366">
        <v>375.87</v>
      </c>
      <c r="V5366">
        <v>183098.68</v>
      </c>
      <c r="W5366">
        <v>2411344.27</v>
      </c>
      <c r="X5366">
        <v>15451.23</v>
      </c>
      <c r="Y5366">
        <v>2411720.14</v>
      </c>
    </row>
    <row r="5367" spans="1:25" x14ac:dyDescent="0.25">
      <c r="A5367">
        <v>5366</v>
      </c>
      <c r="B5367" s="1" t="s">
        <v>4230</v>
      </c>
      <c r="C5367" s="1" t="s">
        <v>892</v>
      </c>
      <c r="D5367" s="1" t="s">
        <v>1535</v>
      </c>
      <c r="E5367" s="1" t="s">
        <v>1535</v>
      </c>
      <c r="F5367" s="1" t="s">
        <v>30</v>
      </c>
      <c r="G5367" s="1" t="s">
        <v>6429</v>
      </c>
      <c r="H5367" s="1" t="s">
        <v>1522</v>
      </c>
      <c r="I5367" s="1" t="s">
        <v>8177</v>
      </c>
      <c r="J5367" s="1" t="s">
        <v>984</v>
      </c>
      <c r="K5367" s="1" t="s">
        <v>37</v>
      </c>
      <c r="L5367" s="1" t="s">
        <v>291</v>
      </c>
      <c r="M5367" s="1" t="s">
        <v>8029</v>
      </c>
      <c r="N5367" s="1" t="s">
        <v>984</v>
      </c>
      <c r="O5367">
        <v>194440.82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5313</v>
      </c>
      <c r="V5367">
        <v>0</v>
      </c>
      <c r="W5367">
        <v>189127.82</v>
      </c>
      <c r="X5367">
        <v>0</v>
      </c>
      <c r="Y5367">
        <v>194440.82</v>
      </c>
    </row>
    <row r="5368" spans="1:25" x14ac:dyDescent="0.25">
      <c r="A5368">
        <v>5367</v>
      </c>
      <c r="B5368" s="1" t="s">
        <v>4230</v>
      </c>
      <c r="C5368" s="1" t="s">
        <v>892</v>
      </c>
      <c r="D5368" s="1" t="s">
        <v>1535</v>
      </c>
      <c r="E5368" s="1" t="s">
        <v>1535</v>
      </c>
      <c r="F5368" s="1" t="s">
        <v>30</v>
      </c>
      <c r="G5368" s="1" t="s">
        <v>8036</v>
      </c>
      <c r="H5368" s="1" t="s">
        <v>1522</v>
      </c>
      <c r="I5368" s="1" t="s">
        <v>8178</v>
      </c>
      <c r="J5368" s="1" t="s">
        <v>985</v>
      </c>
      <c r="K5368" s="1" t="s">
        <v>37</v>
      </c>
      <c r="L5368" s="1" t="s">
        <v>291</v>
      </c>
      <c r="M5368" s="1" t="s">
        <v>8038</v>
      </c>
      <c r="N5368" s="1" t="s">
        <v>985</v>
      </c>
      <c r="O5368">
        <v>5157594.28</v>
      </c>
      <c r="P5368">
        <v>80843.87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80843.87</v>
      </c>
      <c r="W5368">
        <v>5238438.1500000004</v>
      </c>
      <c r="X5368">
        <v>0</v>
      </c>
      <c r="Y5368">
        <v>5238438.1500000004</v>
      </c>
    </row>
    <row r="5369" spans="1:25" x14ac:dyDescent="0.25">
      <c r="A5369">
        <v>5368</v>
      </c>
      <c r="B5369" s="1" t="s">
        <v>4230</v>
      </c>
      <c r="C5369" s="1" t="s">
        <v>892</v>
      </c>
      <c r="D5369" s="1" t="s">
        <v>1535</v>
      </c>
      <c r="E5369" s="1" t="s">
        <v>1535</v>
      </c>
      <c r="F5369" s="1" t="s">
        <v>30</v>
      </c>
      <c r="G5369" s="1" t="s">
        <v>7352</v>
      </c>
      <c r="H5369" s="1" t="s">
        <v>1522</v>
      </c>
      <c r="I5369" s="1" t="s">
        <v>8179</v>
      </c>
      <c r="J5369" s="1" t="s">
        <v>1002</v>
      </c>
      <c r="K5369" s="1" t="s">
        <v>37</v>
      </c>
      <c r="L5369" s="1" t="s">
        <v>291</v>
      </c>
      <c r="M5369" s="1" t="s">
        <v>7354</v>
      </c>
      <c r="N5369" s="1" t="s">
        <v>893</v>
      </c>
      <c r="O5369">
        <v>32485236.510000002</v>
      </c>
      <c r="P5369">
        <v>25673963.82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25673963.82</v>
      </c>
      <c r="W5369">
        <v>58159200.329999998</v>
      </c>
      <c r="X5369">
        <v>7109725.1900000004</v>
      </c>
      <c r="Y5369">
        <v>58159200.329999998</v>
      </c>
    </row>
    <row r="5370" spans="1:25" x14ac:dyDescent="0.25">
      <c r="A5370">
        <v>5369</v>
      </c>
      <c r="B5370" s="1" t="s">
        <v>4230</v>
      </c>
      <c r="C5370" s="1" t="s">
        <v>892</v>
      </c>
      <c r="D5370" s="1" t="s">
        <v>1535</v>
      </c>
      <c r="E5370" s="1" t="s">
        <v>1535</v>
      </c>
      <c r="F5370" s="1" t="s">
        <v>30</v>
      </c>
      <c r="G5370" s="1" t="s">
        <v>8041</v>
      </c>
      <c r="H5370" s="1" t="s">
        <v>1522</v>
      </c>
      <c r="I5370" s="1" t="s">
        <v>8180</v>
      </c>
      <c r="J5370" s="1" t="s">
        <v>997</v>
      </c>
      <c r="K5370" s="1" t="s">
        <v>37</v>
      </c>
      <c r="L5370" s="1" t="s">
        <v>291</v>
      </c>
      <c r="M5370" s="1" t="s">
        <v>8043</v>
      </c>
      <c r="N5370" s="1" t="s">
        <v>997</v>
      </c>
      <c r="O5370">
        <v>244003.17</v>
      </c>
      <c r="P5370">
        <v>2291.89</v>
      </c>
      <c r="Q5370">
        <v>0</v>
      </c>
      <c r="R5370">
        <v>0</v>
      </c>
      <c r="S5370">
        <v>0</v>
      </c>
      <c r="T5370">
        <v>-0.03</v>
      </c>
      <c r="U5370">
        <v>12691.88</v>
      </c>
      <c r="V5370">
        <v>2291.89</v>
      </c>
      <c r="W5370">
        <v>233603.15</v>
      </c>
      <c r="X5370">
        <v>126843.08</v>
      </c>
      <c r="Y5370">
        <v>246295.03</v>
      </c>
    </row>
    <row r="5371" spans="1:25" x14ac:dyDescent="0.25">
      <c r="A5371">
        <v>5370</v>
      </c>
      <c r="B5371" s="1" t="s">
        <v>4230</v>
      </c>
      <c r="C5371" s="1" t="s">
        <v>892</v>
      </c>
      <c r="D5371" s="1" t="s">
        <v>1535</v>
      </c>
      <c r="E5371" s="1" t="s">
        <v>1535</v>
      </c>
      <c r="F5371" s="1" t="s">
        <v>30</v>
      </c>
      <c r="G5371" s="1" t="s">
        <v>8003</v>
      </c>
      <c r="H5371" s="1" t="s">
        <v>1522</v>
      </c>
      <c r="I5371" s="1" t="s">
        <v>8181</v>
      </c>
      <c r="J5371" s="1" t="s">
        <v>986</v>
      </c>
      <c r="K5371" s="1" t="s">
        <v>37</v>
      </c>
      <c r="L5371" s="1" t="s">
        <v>60</v>
      </c>
      <c r="M5371" s="1" t="s">
        <v>8005</v>
      </c>
      <c r="N5371" s="1" t="s">
        <v>986</v>
      </c>
      <c r="O5371">
        <v>227873.17</v>
      </c>
      <c r="P5371">
        <v>166761.91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66761.91</v>
      </c>
      <c r="W5371">
        <v>394635.08</v>
      </c>
      <c r="X5371">
        <v>1983393.74</v>
      </c>
      <c r="Y5371">
        <v>394635.08</v>
      </c>
    </row>
    <row r="5372" spans="1:25" x14ac:dyDescent="0.25">
      <c r="A5372">
        <v>5371</v>
      </c>
      <c r="B5372" s="1" t="s">
        <v>4230</v>
      </c>
      <c r="C5372" s="1" t="s">
        <v>892</v>
      </c>
      <c r="D5372" s="1" t="s">
        <v>1535</v>
      </c>
      <c r="E5372" s="1" t="s">
        <v>1535</v>
      </c>
      <c r="F5372" s="1" t="s">
        <v>30</v>
      </c>
      <c r="G5372" s="1" t="s">
        <v>8006</v>
      </c>
      <c r="H5372" s="1" t="s">
        <v>1522</v>
      </c>
      <c r="I5372" s="1" t="s">
        <v>8182</v>
      </c>
      <c r="J5372" s="1" t="s">
        <v>987</v>
      </c>
      <c r="K5372" s="1" t="s">
        <v>37</v>
      </c>
      <c r="L5372" s="1" t="s">
        <v>60</v>
      </c>
      <c r="M5372" s="1" t="s">
        <v>8008</v>
      </c>
      <c r="N5372" s="1" t="s">
        <v>987</v>
      </c>
      <c r="O5372">
        <v>11850167.939999999</v>
      </c>
      <c r="P5372">
        <v>285162.38</v>
      </c>
      <c r="Q5372">
        <v>0</v>
      </c>
      <c r="R5372">
        <v>0</v>
      </c>
      <c r="S5372">
        <v>0</v>
      </c>
      <c r="T5372">
        <v>0</v>
      </c>
      <c r="U5372">
        <v>19554.72</v>
      </c>
      <c r="V5372">
        <v>285162.38</v>
      </c>
      <c r="W5372">
        <v>12115775.6</v>
      </c>
      <c r="X5372">
        <v>7748.18</v>
      </c>
      <c r="Y5372">
        <v>12135330.32</v>
      </c>
    </row>
    <row r="5373" spans="1:25" x14ac:dyDescent="0.25">
      <c r="A5373">
        <v>5372</v>
      </c>
      <c r="B5373" s="1" t="s">
        <v>4230</v>
      </c>
      <c r="C5373" s="1" t="s">
        <v>892</v>
      </c>
      <c r="D5373" s="1" t="s">
        <v>1535</v>
      </c>
      <c r="E5373" s="1" t="s">
        <v>1535</v>
      </c>
      <c r="F5373" s="1" t="s">
        <v>30</v>
      </c>
      <c r="G5373" s="1" t="s">
        <v>8009</v>
      </c>
      <c r="H5373" s="1" t="s">
        <v>1522</v>
      </c>
      <c r="I5373" s="1" t="s">
        <v>8183</v>
      </c>
      <c r="J5373" s="1" t="s">
        <v>988</v>
      </c>
      <c r="K5373" s="1" t="s">
        <v>105</v>
      </c>
      <c r="L5373" s="1" t="s">
        <v>764</v>
      </c>
      <c r="M5373" s="1" t="s">
        <v>8011</v>
      </c>
      <c r="N5373" s="1" t="s">
        <v>988</v>
      </c>
      <c r="O5373">
        <v>4062380.38</v>
      </c>
      <c r="P5373">
        <v>968622.43</v>
      </c>
      <c r="Q5373">
        <v>0</v>
      </c>
      <c r="R5373">
        <v>0</v>
      </c>
      <c r="S5373">
        <v>0</v>
      </c>
      <c r="T5373">
        <v>0</v>
      </c>
      <c r="U5373">
        <v>2951.6</v>
      </c>
      <c r="V5373">
        <v>1010581.69</v>
      </c>
      <c r="W5373">
        <v>5028051.21</v>
      </c>
      <c r="X5373">
        <v>0</v>
      </c>
      <c r="Y5373">
        <v>5031002.8099999996</v>
      </c>
    </row>
    <row r="5374" spans="1:25" x14ac:dyDescent="0.25">
      <c r="A5374">
        <v>5373</v>
      </c>
      <c r="B5374" s="1" t="s">
        <v>4230</v>
      </c>
      <c r="C5374" s="1" t="s">
        <v>892</v>
      </c>
      <c r="D5374" s="1" t="s">
        <v>1535</v>
      </c>
      <c r="E5374" s="1" t="s">
        <v>1535</v>
      </c>
      <c r="F5374" s="1" t="s">
        <v>30</v>
      </c>
      <c r="G5374" s="1" t="s">
        <v>7599</v>
      </c>
      <c r="H5374" s="1" t="s">
        <v>1522</v>
      </c>
      <c r="I5374" s="1" t="s">
        <v>8184</v>
      </c>
      <c r="J5374" s="1" t="s">
        <v>989</v>
      </c>
      <c r="K5374" s="1" t="s">
        <v>37</v>
      </c>
      <c r="L5374" s="1" t="s">
        <v>60</v>
      </c>
      <c r="M5374" s="1" t="s">
        <v>8013</v>
      </c>
      <c r="N5374" s="1" t="s">
        <v>989</v>
      </c>
      <c r="O5374">
        <v>190227.12</v>
      </c>
      <c r="P5374">
        <v>213435.25</v>
      </c>
      <c r="Q5374">
        <v>0</v>
      </c>
      <c r="R5374">
        <v>0</v>
      </c>
      <c r="S5374">
        <v>0</v>
      </c>
      <c r="T5374">
        <v>0</v>
      </c>
      <c r="U5374">
        <v>289.02</v>
      </c>
      <c r="V5374">
        <v>213435.25</v>
      </c>
      <c r="W5374">
        <v>403373.35</v>
      </c>
      <c r="X5374">
        <v>4936.09</v>
      </c>
      <c r="Y5374">
        <v>403662.37</v>
      </c>
    </row>
    <row r="5375" spans="1:25" x14ac:dyDescent="0.25">
      <c r="A5375">
        <v>5374</v>
      </c>
      <c r="B5375" s="1" t="s">
        <v>4230</v>
      </c>
      <c r="C5375" s="1" t="s">
        <v>892</v>
      </c>
      <c r="D5375" s="1" t="s">
        <v>1535</v>
      </c>
      <c r="E5375" s="1" t="s">
        <v>1535</v>
      </c>
      <c r="F5375" s="1" t="s">
        <v>30</v>
      </c>
      <c r="G5375" s="1" t="s">
        <v>2659</v>
      </c>
      <c r="H5375" s="1" t="s">
        <v>1522</v>
      </c>
      <c r="I5375" s="1" t="s">
        <v>8185</v>
      </c>
      <c r="J5375" s="1" t="s">
        <v>990</v>
      </c>
      <c r="K5375" s="1" t="s">
        <v>37</v>
      </c>
      <c r="L5375" s="1" t="s">
        <v>60</v>
      </c>
      <c r="M5375" s="1" t="s">
        <v>8015</v>
      </c>
      <c r="N5375" s="1" t="s">
        <v>990</v>
      </c>
      <c r="O5375">
        <v>22582.45</v>
      </c>
      <c r="P5375">
        <v>7090.62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7090.62</v>
      </c>
      <c r="W5375">
        <v>29673.07</v>
      </c>
      <c r="X5375">
        <v>765.7</v>
      </c>
      <c r="Y5375">
        <v>29673.07</v>
      </c>
    </row>
    <row r="5376" spans="1:25" x14ac:dyDescent="0.25">
      <c r="A5376">
        <v>5375</v>
      </c>
      <c r="B5376" s="1" t="s">
        <v>4230</v>
      </c>
      <c r="C5376" s="1" t="s">
        <v>892</v>
      </c>
      <c r="D5376" s="1" t="s">
        <v>1535</v>
      </c>
      <c r="E5376" s="1" t="s">
        <v>1535</v>
      </c>
      <c r="F5376" s="1" t="s">
        <v>30</v>
      </c>
      <c r="G5376" s="1" t="s">
        <v>2182</v>
      </c>
      <c r="H5376" s="1" t="s">
        <v>1522</v>
      </c>
      <c r="I5376" s="1" t="s">
        <v>8186</v>
      </c>
      <c r="J5376" s="1" t="s">
        <v>991</v>
      </c>
      <c r="K5376" s="1" t="s">
        <v>37</v>
      </c>
      <c r="L5376" s="1" t="s">
        <v>60</v>
      </c>
      <c r="M5376" s="1" t="s">
        <v>8017</v>
      </c>
      <c r="N5376" s="1" t="s">
        <v>991</v>
      </c>
      <c r="O5376">
        <v>157967.97</v>
      </c>
      <c r="P5376">
        <v>78435.679999999993</v>
      </c>
      <c r="Q5376">
        <v>0</v>
      </c>
      <c r="R5376">
        <v>0</v>
      </c>
      <c r="S5376">
        <v>0</v>
      </c>
      <c r="T5376">
        <v>0</v>
      </c>
      <c r="U5376">
        <v>19568.96</v>
      </c>
      <c r="V5376">
        <v>78435.679999999993</v>
      </c>
      <c r="W5376">
        <v>216834.69</v>
      </c>
      <c r="X5376">
        <v>10823.46</v>
      </c>
      <c r="Y5376">
        <v>236403.65</v>
      </c>
    </row>
    <row r="5377" spans="1:25" x14ac:dyDescent="0.25">
      <c r="A5377">
        <v>5376</v>
      </c>
      <c r="B5377" s="1" t="s">
        <v>4230</v>
      </c>
      <c r="C5377" s="1" t="s">
        <v>892</v>
      </c>
      <c r="D5377" s="1" t="s">
        <v>1535</v>
      </c>
      <c r="E5377" s="1" t="s">
        <v>1535</v>
      </c>
      <c r="F5377" s="1" t="s">
        <v>30</v>
      </c>
      <c r="G5377" s="1" t="s">
        <v>6533</v>
      </c>
      <c r="H5377" s="1" t="s">
        <v>1522</v>
      </c>
      <c r="I5377" s="1" t="s">
        <v>8187</v>
      </c>
      <c r="J5377" s="1" t="s">
        <v>992</v>
      </c>
      <c r="K5377" s="1" t="s">
        <v>37</v>
      </c>
      <c r="L5377" s="1" t="s">
        <v>60</v>
      </c>
      <c r="M5377" s="1" t="s">
        <v>8019</v>
      </c>
      <c r="N5377" s="1" t="s">
        <v>992</v>
      </c>
      <c r="O5377">
        <v>421309.36</v>
      </c>
      <c r="P5377">
        <v>19316.349999999999</v>
      </c>
      <c r="Q5377">
        <v>0</v>
      </c>
      <c r="R5377">
        <v>0</v>
      </c>
      <c r="S5377">
        <v>0</v>
      </c>
      <c r="T5377">
        <v>0</v>
      </c>
      <c r="U5377">
        <v>1191.1300000000001</v>
      </c>
      <c r="V5377">
        <v>19316.349999999999</v>
      </c>
      <c r="W5377">
        <v>439434.58</v>
      </c>
      <c r="X5377">
        <v>13910.55</v>
      </c>
      <c r="Y5377">
        <v>440625.71</v>
      </c>
    </row>
    <row r="5378" spans="1:25" x14ac:dyDescent="0.25">
      <c r="A5378">
        <v>5377</v>
      </c>
      <c r="B5378" s="1" t="s">
        <v>4230</v>
      </c>
      <c r="C5378" s="1" t="s">
        <v>892</v>
      </c>
      <c r="D5378" s="1" t="s">
        <v>1535</v>
      </c>
      <c r="E5378" s="1" t="s">
        <v>1535</v>
      </c>
      <c r="F5378" s="1" t="s">
        <v>30</v>
      </c>
      <c r="G5378" s="1" t="s">
        <v>4499</v>
      </c>
      <c r="H5378" s="1" t="s">
        <v>1522</v>
      </c>
      <c r="I5378" s="1" t="s">
        <v>8188</v>
      </c>
      <c r="J5378" s="1" t="s">
        <v>993</v>
      </c>
      <c r="K5378" s="1" t="s">
        <v>37</v>
      </c>
      <c r="L5378" s="1" t="s">
        <v>60</v>
      </c>
      <c r="M5378" s="1" t="s">
        <v>8021</v>
      </c>
      <c r="N5378" s="1" t="s">
        <v>993</v>
      </c>
      <c r="O5378">
        <v>377444.89</v>
      </c>
      <c r="P5378">
        <v>240326.47</v>
      </c>
      <c r="Q5378">
        <v>0</v>
      </c>
      <c r="R5378">
        <v>0</v>
      </c>
      <c r="S5378">
        <v>0</v>
      </c>
      <c r="T5378">
        <v>0</v>
      </c>
      <c r="U5378">
        <v>7656.72</v>
      </c>
      <c r="V5378">
        <v>240326.47</v>
      </c>
      <c r="W5378">
        <v>610114.64</v>
      </c>
      <c r="X5378">
        <v>8230.74</v>
      </c>
      <c r="Y5378">
        <v>617771.36</v>
      </c>
    </row>
    <row r="5379" spans="1:25" x14ac:dyDescent="0.25">
      <c r="A5379">
        <v>5378</v>
      </c>
      <c r="B5379" s="1" t="s">
        <v>4230</v>
      </c>
      <c r="C5379" s="1" t="s">
        <v>892</v>
      </c>
      <c r="D5379" s="1" t="s">
        <v>1538</v>
      </c>
      <c r="E5379" s="1" t="s">
        <v>1529</v>
      </c>
      <c r="F5379" s="1" t="s">
        <v>30</v>
      </c>
      <c r="G5379" s="1" t="s">
        <v>6429</v>
      </c>
      <c r="H5379" s="1" t="s">
        <v>1522</v>
      </c>
      <c r="I5379" s="1" t="s">
        <v>8189</v>
      </c>
      <c r="J5379" s="1" t="s">
        <v>984</v>
      </c>
      <c r="K5379" s="1" t="s">
        <v>37</v>
      </c>
      <c r="L5379" s="1" t="s">
        <v>291</v>
      </c>
      <c r="M5379" s="1" t="s">
        <v>8029</v>
      </c>
      <c r="N5379" s="1" t="s">
        <v>984</v>
      </c>
      <c r="O5379">
        <v>649685.59</v>
      </c>
      <c r="P5379">
        <v>669157.38</v>
      </c>
      <c r="Q5379">
        <v>0</v>
      </c>
      <c r="R5379">
        <v>0</v>
      </c>
      <c r="S5379">
        <v>0</v>
      </c>
      <c r="T5379">
        <v>0</v>
      </c>
      <c r="U5379">
        <v>0.42</v>
      </c>
      <c r="V5379">
        <v>669157.38</v>
      </c>
      <c r="W5379">
        <v>1318842.55</v>
      </c>
      <c r="X5379">
        <v>13332148.49</v>
      </c>
      <c r="Y5379">
        <v>1318842.97</v>
      </c>
    </row>
    <row r="5380" spans="1:25" x14ac:dyDescent="0.25">
      <c r="A5380">
        <v>5379</v>
      </c>
      <c r="B5380" s="1" t="s">
        <v>4230</v>
      </c>
      <c r="C5380" s="1" t="s">
        <v>892</v>
      </c>
      <c r="D5380" s="1" t="s">
        <v>1538</v>
      </c>
      <c r="E5380" s="1" t="s">
        <v>1529</v>
      </c>
      <c r="F5380" s="1" t="s">
        <v>30</v>
      </c>
      <c r="G5380" s="1" t="s">
        <v>8030</v>
      </c>
      <c r="H5380" s="1" t="s">
        <v>1522</v>
      </c>
      <c r="I5380" s="1" t="s">
        <v>8190</v>
      </c>
      <c r="J5380" s="1" t="s">
        <v>996</v>
      </c>
      <c r="K5380" s="1" t="s">
        <v>37</v>
      </c>
      <c r="L5380" s="1" t="s">
        <v>291</v>
      </c>
      <c r="M5380" s="1" t="s">
        <v>8032</v>
      </c>
      <c r="N5380" s="1" t="s">
        <v>996</v>
      </c>
      <c r="O5380">
        <v>0.95</v>
      </c>
      <c r="P5380">
        <v>8681.76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8681.76</v>
      </c>
      <c r="W5380">
        <v>8682.7099999999991</v>
      </c>
      <c r="X5380">
        <v>199175.95</v>
      </c>
      <c r="Y5380">
        <v>8682.7099999999991</v>
      </c>
    </row>
    <row r="5381" spans="1:25" x14ac:dyDescent="0.25">
      <c r="A5381">
        <v>5380</v>
      </c>
      <c r="B5381" s="1" t="s">
        <v>4230</v>
      </c>
      <c r="C5381" s="1" t="s">
        <v>892</v>
      </c>
      <c r="D5381" s="1" t="s">
        <v>1538</v>
      </c>
      <c r="E5381" s="1" t="s">
        <v>1535</v>
      </c>
      <c r="F5381" s="1" t="s">
        <v>30</v>
      </c>
      <c r="G5381" s="1" t="s">
        <v>6429</v>
      </c>
      <c r="H5381" s="1" t="s">
        <v>1522</v>
      </c>
      <c r="I5381" s="1" t="s">
        <v>8191</v>
      </c>
      <c r="J5381" s="1" t="s">
        <v>984</v>
      </c>
      <c r="K5381" s="1" t="s">
        <v>37</v>
      </c>
      <c r="L5381" s="1" t="s">
        <v>291</v>
      </c>
      <c r="M5381" s="1" t="s">
        <v>8029</v>
      </c>
      <c r="N5381" s="1" t="s">
        <v>984</v>
      </c>
      <c r="O5381">
        <v>103517164.2</v>
      </c>
      <c r="P5381">
        <v>13582425.16</v>
      </c>
      <c r="Q5381">
        <v>0</v>
      </c>
      <c r="R5381">
        <v>0</v>
      </c>
      <c r="S5381">
        <v>0</v>
      </c>
      <c r="T5381">
        <v>0</v>
      </c>
      <c r="U5381">
        <v>1510768.3</v>
      </c>
      <c r="V5381">
        <v>16007090.16</v>
      </c>
      <c r="W5381">
        <v>115588821.06</v>
      </c>
      <c r="X5381">
        <v>1938849.68</v>
      </c>
      <c r="Y5381">
        <v>117099589.36</v>
      </c>
    </row>
    <row r="5382" spans="1:25" x14ac:dyDescent="0.25">
      <c r="A5382">
        <v>5381</v>
      </c>
      <c r="B5382" s="1" t="s">
        <v>4230</v>
      </c>
      <c r="C5382" s="1" t="s">
        <v>892</v>
      </c>
      <c r="D5382" s="1" t="s">
        <v>1538</v>
      </c>
      <c r="E5382" s="1" t="s">
        <v>1535</v>
      </c>
      <c r="F5382" s="1" t="s">
        <v>30</v>
      </c>
      <c r="G5382" s="1" t="s">
        <v>8036</v>
      </c>
      <c r="H5382" s="1" t="s">
        <v>1522</v>
      </c>
      <c r="I5382" s="1" t="s">
        <v>8192</v>
      </c>
      <c r="J5382" s="1" t="s">
        <v>985</v>
      </c>
      <c r="K5382" s="1" t="s">
        <v>37</v>
      </c>
      <c r="L5382" s="1" t="s">
        <v>291</v>
      </c>
      <c r="M5382" s="1" t="s">
        <v>8038</v>
      </c>
      <c r="N5382" s="1" t="s">
        <v>985</v>
      </c>
      <c r="O5382">
        <v>4156053.53</v>
      </c>
      <c r="P5382">
        <v>2090434.2</v>
      </c>
      <c r="Q5382">
        <v>0</v>
      </c>
      <c r="R5382">
        <v>0</v>
      </c>
      <c r="S5382">
        <v>0</v>
      </c>
      <c r="T5382">
        <v>0</v>
      </c>
      <c r="U5382">
        <v>64.92</v>
      </c>
      <c r="V5382">
        <v>2090434.2</v>
      </c>
      <c r="W5382">
        <v>6246422.8099999996</v>
      </c>
      <c r="X5382">
        <v>322689.82</v>
      </c>
      <c r="Y5382">
        <v>6246487.7300000004</v>
      </c>
    </row>
    <row r="5383" spans="1:25" x14ac:dyDescent="0.25">
      <c r="A5383">
        <v>5382</v>
      </c>
      <c r="B5383" s="1" t="s">
        <v>4230</v>
      </c>
      <c r="C5383" s="1" t="s">
        <v>892</v>
      </c>
      <c r="D5383" s="1" t="s">
        <v>1538</v>
      </c>
      <c r="E5383" s="1" t="s">
        <v>1535</v>
      </c>
      <c r="F5383" s="1" t="s">
        <v>30</v>
      </c>
      <c r="G5383" s="1" t="s">
        <v>8030</v>
      </c>
      <c r="H5383" s="1" t="s">
        <v>1522</v>
      </c>
      <c r="I5383" s="1" t="s">
        <v>8193</v>
      </c>
      <c r="J5383" s="1" t="s">
        <v>996</v>
      </c>
      <c r="K5383" s="1" t="s">
        <v>37</v>
      </c>
      <c r="L5383" s="1" t="s">
        <v>291</v>
      </c>
      <c r="M5383" s="1" t="s">
        <v>8032</v>
      </c>
      <c r="N5383" s="1" t="s">
        <v>996</v>
      </c>
      <c r="O5383">
        <v>32996.78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32996.78</v>
      </c>
      <c r="X5383">
        <v>0</v>
      </c>
      <c r="Y5383">
        <v>32996.78</v>
      </c>
    </row>
    <row r="5384" spans="1:25" x14ac:dyDescent="0.25">
      <c r="A5384">
        <v>5383</v>
      </c>
      <c r="B5384" s="1" t="s">
        <v>4230</v>
      </c>
      <c r="C5384" s="1" t="s">
        <v>892</v>
      </c>
      <c r="D5384" s="1" t="s">
        <v>1538</v>
      </c>
      <c r="E5384" s="1" t="s">
        <v>1535</v>
      </c>
      <c r="F5384" s="1" t="s">
        <v>30</v>
      </c>
      <c r="G5384" s="1" t="s">
        <v>7352</v>
      </c>
      <c r="H5384" s="1" t="s">
        <v>1522</v>
      </c>
      <c r="I5384" s="1" t="s">
        <v>8194</v>
      </c>
      <c r="J5384" s="1" t="s">
        <v>893</v>
      </c>
      <c r="K5384" s="1" t="s">
        <v>37</v>
      </c>
      <c r="L5384" s="1" t="s">
        <v>291</v>
      </c>
      <c r="M5384" s="1" t="s">
        <v>7354</v>
      </c>
      <c r="N5384" s="1" t="s">
        <v>893</v>
      </c>
      <c r="O5384">
        <v>22575423.280000001</v>
      </c>
      <c r="P5384">
        <v>13850448.039999999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13850448.039999999</v>
      </c>
      <c r="W5384">
        <v>36425871.32</v>
      </c>
      <c r="X5384">
        <v>60106867.979999997</v>
      </c>
      <c r="Y5384">
        <v>36425871.32</v>
      </c>
    </row>
    <row r="5385" spans="1:25" x14ac:dyDescent="0.25">
      <c r="A5385">
        <v>5384</v>
      </c>
      <c r="B5385" s="1" t="s">
        <v>4230</v>
      </c>
      <c r="C5385" s="1" t="s">
        <v>892</v>
      </c>
      <c r="D5385" s="1" t="s">
        <v>1538</v>
      </c>
      <c r="E5385" s="1" t="s">
        <v>1535</v>
      </c>
      <c r="F5385" s="1" t="s">
        <v>30</v>
      </c>
      <c r="G5385" s="1" t="s">
        <v>8041</v>
      </c>
      <c r="H5385" s="1" t="s">
        <v>1522</v>
      </c>
      <c r="I5385" s="1" t="s">
        <v>8195</v>
      </c>
      <c r="J5385" s="1" t="s">
        <v>997</v>
      </c>
      <c r="K5385" s="1" t="s">
        <v>37</v>
      </c>
      <c r="L5385" s="1" t="s">
        <v>291</v>
      </c>
      <c r="M5385" s="1" t="s">
        <v>8043</v>
      </c>
      <c r="N5385" s="1" t="s">
        <v>997</v>
      </c>
      <c r="O5385">
        <v>29391.34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29391.34</v>
      </c>
      <c r="X5385">
        <v>1993741.02</v>
      </c>
      <c r="Y5385">
        <v>29391.34</v>
      </c>
    </row>
    <row r="5386" spans="1:25" x14ac:dyDescent="0.25">
      <c r="A5386">
        <v>5385</v>
      </c>
      <c r="B5386" s="1" t="s">
        <v>4230</v>
      </c>
      <c r="C5386" s="1" t="s">
        <v>892</v>
      </c>
      <c r="D5386" s="1" t="s">
        <v>1538</v>
      </c>
      <c r="E5386" s="1" t="s">
        <v>1535</v>
      </c>
      <c r="F5386" s="1" t="s">
        <v>30</v>
      </c>
      <c r="G5386" s="1" t="s">
        <v>8006</v>
      </c>
      <c r="H5386" s="1" t="s">
        <v>1522</v>
      </c>
      <c r="I5386" s="1" t="s">
        <v>8196</v>
      </c>
      <c r="J5386" s="1" t="s">
        <v>987</v>
      </c>
      <c r="K5386" s="1" t="s">
        <v>37</v>
      </c>
      <c r="L5386" s="1" t="s">
        <v>60</v>
      </c>
      <c r="M5386" s="1" t="s">
        <v>8008</v>
      </c>
      <c r="N5386" s="1" t="s">
        <v>987</v>
      </c>
      <c r="O5386">
        <v>130346.25</v>
      </c>
      <c r="P5386">
        <v>21498.35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21498.35</v>
      </c>
      <c r="W5386">
        <v>151844.6</v>
      </c>
      <c r="X5386">
        <v>12121276.289999999</v>
      </c>
      <c r="Y5386">
        <v>151844.6</v>
      </c>
    </row>
    <row r="5387" spans="1:25" x14ac:dyDescent="0.25">
      <c r="A5387">
        <v>5386</v>
      </c>
      <c r="B5387" s="1" t="s">
        <v>4230</v>
      </c>
      <c r="C5387" s="1" t="s">
        <v>892</v>
      </c>
      <c r="D5387" s="1" t="s">
        <v>1538</v>
      </c>
      <c r="E5387" s="1" t="s">
        <v>1535</v>
      </c>
      <c r="F5387" s="1" t="s">
        <v>30</v>
      </c>
      <c r="G5387" s="1" t="s">
        <v>8009</v>
      </c>
      <c r="H5387" s="1" t="s">
        <v>1522</v>
      </c>
      <c r="I5387" s="1" t="s">
        <v>8197</v>
      </c>
      <c r="J5387" s="1" t="s">
        <v>988</v>
      </c>
      <c r="K5387" s="1" t="s">
        <v>105</v>
      </c>
      <c r="L5387" s="1" t="s">
        <v>764</v>
      </c>
      <c r="M5387" s="1" t="s">
        <v>8011</v>
      </c>
      <c r="N5387" s="1" t="s">
        <v>988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</row>
    <row r="5388" spans="1:25" x14ac:dyDescent="0.25">
      <c r="A5388">
        <v>5387</v>
      </c>
      <c r="B5388" s="1" t="s">
        <v>4230</v>
      </c>
      <c r="C5388" s="1" t="s">
        <v>892</v>
      </c>
      <c r="D5388" s="1" t="s">
        <v>1538</v>
      </c>
      <c r="E5388" s="1" t="s">
        <v>1535</v>
      </c>
      <c r="F5388" s="1" t="s">
        <v>30</v>
      </c>
      <c r="G5388" s="1" t="s">
        <v>6228</v>
      </c>
      <c r="H5388" s="1" t="s">
        <v>1522</v>
      </c>
      <c r="I5388" s="1" t="s">
        <v>8198</v>
      </c>
      <c r="J5388" s="1" t="s">
        <v>998</v>
      </c>
      <c r="K5388" s="1" t="s">
        <v>37</v>
      </c>
      <c r="L5388" s="1" t="s">
        <v>60</v>
      </c>
      <c r="M5388" s="1" t="s">
        <v>8046</v>
      </c>
      <c r="N5388" s="1" t="s">
        <v>998</v>
      </c>
      <c r="O5388">
        <v>423567.32</v>
      </c>
      <c r="P5388">
        <v>575.04999999999995</v>
      </c>
      <c r="Q5388">
        <v>0</v>
      </c>
      <c r="R5388">
        <v>0</v>
      </c>
      <c r="S5388">
        <v>0</v>
      </c>
      <c r="T5388">
        <v>0</v>
      </c>
      <c r="U5388">
        <v>0.01</v>
      </c>
      <c r="V5388">
        <v>575.04999999999995</v>
      </c>
      <c r="W5388">
        <v>424142.36</v>
      </c>
      <c r="X5388">
        <v>0</v>
      </c>
      <c r="Y5388">
        <v>424142.37</v>
      </c>
    </row>
    <row r="5389" spans="1:25" x14ac:dyDescent="0.25">
      <c r="A5389">
        <v>5388</v>
      </c>
      <c r="B5389" s="1" t="s">
        <v>4230</v>
      </c>
      <c r="C5389" s="1" t="s">
        <v>892</v>
      </c>
      <c r="D5389" s="1" t="s">
        <v>1538</v>
      </c>
      <c r="E5389" s="1" t="s">
        <v>1538</v>
      </c>
      <c r="F5389" s="1" t="s">
        <v>30</v>
      </c>
      <c r="G5389" s="1" t="s">
        <v>1679</v>
      </c>
      <c r="H5389" s="1" t="s">
        <v>1522</v>
      </c>
      <c r="I5389" s="1" t="s">
        <v>8199</v>
      </c>
      <c r="J5389" s="1" t="s">
        <v>983</v>
      </c>
      <c r="K5389" s="1" t="s">
        <v>96</v>
      </c>
      <c r="L5389" s="1" t="s">
        <v>464</v>
      </c>
      <c r="M5389" s="1" t="s">
        <v>8034</v>
      </c>
      <c r="N5389" s="1" t="s">
        <v>983</v>
      </c>
      <c r="O5389">
        <v>117649.7</v>
      </c>
      <c r="P5389">
        <v>-95659.06</v>
      </c>
      <c r="Q5389">
        <v>0</v>
      </c>
      <c r="R5389">
        <v>0</v>
      </c>
      <c r="S5389">
        <v>0</v>
      </c>
      <c r="T5389">
        <v>0</v>
      </c>
      <c r="U5389">
        <v>21990.639999999999</v>
      </c>
      <c r="V5389">
        <v>119273.65</v>
      </c>
      <c r="W5389">
        <v>0</v>
      </c>
      <c r="X5389">
        <v>21990.639999999999</v>
      </c>
      <c r="Y5389">
        <v>21990.639999999999</v>
      </c>
    </row>
    <row r="5390" spans="1:25" x14ac:dyDescent="0.25">
      <c r="A5390">
        <v>5389</v>
      </c>
      <c r="B5390" s="1" t="s">
        <v>4230</v>
      </c>
      <c r="C5390" s="1" t="s">
        <v>892</v>
      </c>
      <c r="D5390" s="1" t="s">
        <v>1538</v>
      </c>
      <c r="E5390" s="1" t="s">
        <v>1538</v>
      </c>
      <c r="F5390" s="1" t="s">
        <v>30</v>
      </c>
      <c r="G5390" s="1" t="s">
        <v>8048</v>
      </c>
      <c r="H5390" s="1" t="s">
        <v>1522</v>
      </c>
      <c r="I5390" s="1" t="s">
        <v>8200</v>
      </c>
      <c r="J5390" s="1" t="s">
        <v>999</v>
      </c>
      <c r="K5390" s="1" t="s">
        <v>41</v>
      </c>
      <c r="L5390" s="1" t="s">
        <v>113</v>
      </c>
      <c r="M5390" s="1" t="s">
        <v>8050</v>
      </c>
      <c r="N5390" s="1" t="s">
        <v>999</v>
      </c>
      <c r="O5390">
        <v>472301.92</v>
      </c>
      <c r="P5390">
        <v>-379583.13</v>
      </c>
      <c r="Q5390">
        <v>0</v>
      </c>
      <c r="R5390">
        <v>0</v>
      </c>
      <c r="S5390">
        <v>0</v>
      </c>
      <c r="T5390">
        <v>0</v>
      </c>
      <c r="U5390">
        <v>92718.79</v>
      </c>
      <c r="V5390">
        <v>175651.76</v>
      </c>
      <c r="W5390">
        <v>0</v>
      </c>
      <c r="X5390">
        <v>92718.79</v>
      </c>
      <c r="Y5390">
        <v>92718.79</v>
      </c>
    </row>
    <row r="5391" spans="1:25" x14ac:dyDescent="0.25">
      <c r="A5391">
        <v>5390</v>
      </c>
      <c r="B5391" s="1" t="s">
        <v>4230</v>
      </c>
      <c r="C5391" s="1" t="s">
        <v>892</v>
      </c>
      <c r="D5391" s="1" t="s">
        <v>1538</v>
      </c>
      <c r="E5391" s="1" t="s">
        <v>1538</v>
      </c>
      <c r="F5391" s="1" t="s">
        <v>30</v>
      </c>
      <c r="G5391" s="1" t="s">
        <v>1575</v>
      </c>
      <c r="H5391" s="1" t="s">
        <v>1522</v>
      </c>
      <c r="I5391" s="1" t="s">
        <v>8201</v>
      </c>
      <c r="J5391" s="1" t="s">
        <v>1000</v>
      </c>
      <c r="K5391" s="1" t="s">
        <v>41</v>
      </c>
      <c r="L5391" s="1" t="s">
        <v>113</v>
      </c>
      <c r="M5391" s="1" t="s">
        <v>8052</v>
      </c>
      <c r="N5391" s="1" t="s">
        <v>1000</v>
      </c>
      <c r="O5391">
        <v>234850.31</v>
      </c>
      <c r="P5391">
        <v>-234034.42</v>
      </c>
      <c r="Q5391">
        <v>0</v>
      </c>
      <c r="R5391">
        <v>0</v>
      </c>
      <c r="S5391">
        <v>0</v>
      </c>
      <c r="T5391">
        <v>0</v>
      </c>
      <c r="U5391">
        <v>815.89</v>
      </c>
      <c r="V5391">
        <v>332302.55</v>
      </c>
      <c r="W5391">
        <v>0</v>
      </c>
      <c r="X5391">
        <v>2522.89</v>
      </c>
      <c r="Y5391">
        <v>815.89</v>
      </c>
    </row>
    <row r="5392" spans="1:25" x14ac:dyDescent="0.25">
      <c r="A5392">
        <v>5391</v>
      </c>
      <c r="B5392" s="1" t="s">
        <v>4230</v>
      </c>
      <c r="C5392" s="1" t="s">
        <v>892</v>
      </c>
      <c r="D5392" s="1" t="s">
        <v>1538</v>
      </c>
      <c r="E5392" s="1" t="s">
        <v>1538</v>
      </c>
      <c r="F5392" s="1" t="s">
        <v>30</v>
      </c>
      <c r="G5392" s="1" t="s">
        <v>8053</v>
      </c>
      <c r="H5392" s="1" t="s">
        <v>1522</v>
      </c>
      <c r="I5392" s="1" t="s">
        <v>8202</v>
      </c>
      <c r="J5392" s="1" t="s">
        <v>1001</v>
      </c>
      <c r="K5392" s="1" t="s">
        <v>37</v>
      </c>
      <c r="L5392" s="1" t="s">
        <v>291</v>
      </c>
      <c r="M5392" s="1" t="s">
        <v>8055</v>
      </c>
      <c r="N5392" s="1" t="s">
        <v>1001</v>
      </c>
      <c r="O5392">
        <v>414248999.19</v>
      </c>
      <c r="P5392">
        <v>-414248999.19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2564.7399999999998</v>
      </c>
      <c r="W5392">
        <v>0</v>
      </c>
      <c r="X5392">
        <v>0</v>
      </c>
      <c r="Y5392">
        <v>0</v>
      </c>
    </row>
    <row r="5393" spans="1:25" x14ac:dyDescent="0.25">
      <c r="A5393">
        <v>5392</v>
      </c>
      <c r="B5393" s="1" t="s">
        <v>4230</v>
      </c>
      <c r="C5393" s="1" t="s">
        <v>892</v>
      </c>
      <c r="D5393" s="1" t="s">
        <v>1538</v>
      </c>
      <c r="E5393" s="1" t="s">
        <v>1538</v>
      </c>
      <c r="F5393" s="1" t="s">
        <v>30</v>
      </c>
      <c r="G5393" s="1" t="s">
        <v>1595</v>
      </c>
      <c r="H5393" s="1" t="s">
        <v>1522</v>
      </c>
      <c r="I5393" s="1" t="s">
        <v>8203</v>
      </c>
      <c r="J5393" s="1" t="s">
        <v>995</v>
      </c>
      <c r="K5393" s="1" t="s">
        <v>37</v>
      </c>
      <c r="L5393" s="1" t="s">
        <v>60</v>
      </c>
      <c r="M5393" s="1" t="s">
        <v>8026</v>
      </c>
      <c r="N5393" s="1" t="s">
        <v>995</v>
      </c>
      <c r="O5393">
        <v>1281276.23</v>
      </c>
      <c r="P5393">
        <v>-1203180.04</v>
      </c>
      <c r="Q5393">
        <v>0</v>
      </c>
      <c r="R5393">
        <v>0</v>
      </c>
      <c r="S5393">
        <v>0</v>
      </c>
      <c r="T5393">
        <v>0</v>
      </c>
      <c r="U5393">
        <v>78096.19</v>
      </c>
      <c r="V5393">
        <v>40632.67</v>
      </c>
      <c r="W5393">
        <v>0</v>
      </c>
      <c r="X5393">
        <v>78275.11</v>
      </c>
      <c r="Y5393">
        <v>78096.19</v>
      </c>
    </row>
    <row r="5394" spans="1:25" x14ac:dyDescent="0.25">
      <c r="A5394">
        <v>5393</v>
      </c>
      <c r="B5394" s="1" t="s">
        <v>4230</v>
      </c>
      <c r="C5394" s="1" t="s">
        <v>892</v>
      </c>
      <c r="D5394" s="1" t="s">
        <v>1538</v>
      </c>
      <c r="E5394" s="1" t="s">
        <v>1538</v>
      </c>
      <c r="F5394" s="1" t="s">
        <v>30</v>
      </c>
      <c r="G5394" s="1" t="s">
        <v>6429</v>
      </c>
      <c r="H5394" s="1" t="s">
        <v>1522</v>
      </c>
      <c r="I5394" s="1" t="s">
        <v>8204</v>
      </c>
      <c r="J5394" s="1" t="s">
        <v>984</v>
      </c>
      <c r="K5394" s="1" t="s">
        <v>37</v>
      </c>
      <c r="L5394" s="1" t="s">
        <v>291</v>
      </c>
      <c r="M5394" s="1" t="s">
        <v>8029</v>
      </c>
      <c r="N5394" s="1" t="s">
        <v>984</v>
      </c>
      <c r="O5394">
        <v>268020</v>
      </c>
      <c r="P5394">
        <v>-26802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58017.8</v>
      </c>
      <c r="W5394">
        <v>0</v>
      </c>
      <c r="X5394">
        <v>0</v>
      </c>
      <c r="Y5394">
        <v>0</v>
      </c>
    </row>
    <row r="5395" spans="1:25" x14ac:dyDescent="0.25">
      <c r="A5395">
        <v>5394</v>
      </c>
      <c r="B5395" s="1" t="s">
        <v>4230</v>
      </c>
      <c r="C5395" s="1" t="s">
        <v>892</v>
      </c>
      <c r="D5395" s="1" t="s">
        <v>1538</v>
      </c>
      <c r="E5395" s="1" t="s">
        <v>1538</v>
      </c>
      <c r="F5395" s="1" t="s">
        <v>30</v>
      </c>
      <c r="G5395" s="1" t="s">
        <v>8036</v>
      </c>
      <c r="H5395" s="1" t="s">
        <v>1522</v>
      </c>
      <c r="I5395" s="1" t="s">
        <v>8205</v>
      </c>
      <c r="J5395" s="1" t="s">
        <v>985</v>
      </c>
      <c r="K5395" s="1" t="s">
        <v>37</v>
      </c>
      <c r="L5395" s="1" t="s">
        <v>291</v>
      </c>
      <c r="M5395" s="1" t="s">
        <v>8038</v>
      </c>
      <c r="N5395" s="1" t="s">
        <v>985</v>
      </c>
      <c r="O5395">
        <v>1652932.68</v>
      </c>
      <c r="P5395">
        <v>240950.22</v>
      </c>
      <c r="Q5395">
        <v>0</v>
      </c>
      <c r="R5395">
        <v>0</v>
      </c>
      <c r="S5395">
        <v>0</v>
      </c>
      <c r="T5395">
        <v>-1119410.07</v>
      </c>
      <c r="U5395">
        <v>774472.83</v>
      </c>
      <c r="V5395">
        <v>240950.22</v>
      </c>
      <c r="W5395">
        <v>0</v>
      </c>
      <c r="X5395">
        <v>923697</v>
      </c>
      <c r="Y5395">
        <v>774472.83</v>
      </c>
    </row>
    <row r="5396" spans="1:25" x14ac:dyDescent="0.25">
      <c r="A5396">
        <v>5395</v>
      </c>
      <c r="B5396" s="1" t="s">
        <v>4230</v>
      </c>
      <c r="C5396" s="1" t="s">
        <v>892</v>
      </c>
      <c r="D5396" s="1" t="s">
        <v>1538</v>
      </c>
      <c r="E5396" s="1" t="s">
        <v>1538</v>
      </c>
      <c r="F5396" s="1" t="s">
        <v>30</v>
      </c>
      <c r="G5396" s="1" t="s">
        <v>8006</v>
      </c>
      <c r="H5396" s="1" t="s">
        <v>1522</v>
      </c>
      <c r="I5396" s="1" t="s">
        <v>8206</v>
      </c>
      <c r="J5396" s="1" t="s">
        <v>987</v>
      </c>
      <c r="K5396" s="1" t="s">
        <v>37</v>
      </c>
      <c r="L5396" s="1" t="s">
        <v>60</v>
      </c>
      <c r="M5396" s="1" t="s">
        <v>8008</v>
      </c>
      <c r="N5396" s="1" t="s">
        <v>987</v>
      </c>
      <c r="O5396">
        <v>1939925.74</v>
      </c>
      <c r="P5396">
        <v>-1338269.6499999999</v>
      </c>
      <c r="Q5396">
        <v>0</v>
      </c>
      <c r="R5396">
        <v>0</v>
      </c>
      <c r="S5396">
        <v>0</v>
      </c>
      <c r="T5396">
        <v>-516600.97</v>
      </c>
      <c r="U5396">
        <v>85055.12</v>
      </c>
      <c r="V5396">
        <v>495473.91</v>
      </c>
      <c r="W5396">
        <v>0</v>
      </c>
      <c r="X5396">
        <v>83564.45</v>
      </c>
      <c r="Y5396">
        <v>85055.12</v>
      </c>
    </row>
    <row r="5397" spans="1:25" x14ac:dyDescent="0.25">
      <c r="A5397">
        <v>5396</v>
      </c>
      <c r="B5397" s="1" t="s">
        <v>4230</v>
      </c>
      <c r="C5397" s="1" t="s">
        <v>892</v>
      </c>
      <c r="D5397" s="1" t="s">
        <v>1538</v>
      </c>
      <c r="E5397" s="1" t="s">
        <v>1538</v>
      </c>
      <c r="F5397" s="1" t="s">
        <v>30</v>
      </c>
      <c r="G5397" s="1" t="s">
        <v>8009</v>
      </c>
      <c r="H5397" s="1" t="s">
        <v>1522</v>
      </c>
      <c r="I5397" s="1" t="s">
        <v>8207</v>
      </c>
      <c r="J5397" s="1" t="s">
        <v>988</v>
      </c>
      <c r="K5397" s="1" t="s">
        <v>105</v>
      </c>
      <c r="L5397" s="1" t="s">
        <v>764</v>
      </c>
      <c r="M5397" s="1" t="s">
        <v>8011</v>
      </c>
      <c r="N5397" s="1" t="s">
        <v>988</v>
      </c>
      <c r="O5397">
        <v>6932176.8700000001</v>
      </c>
      <c r="P5397">
        <v>2291501.89</v>
      </c>
      <c r="Q5397">
        <v>0</v>
      </c>
      <c r="R5397">
        <v>0</v>
      </c>
      <c r="S5397">
        <v>0</v>
      </c>
      <c r="T5397">
        <v>0</v>
      </c>
      <c r="U5397">
        <v>9223678.7599999998</v>
      </c>
      <c r="V5397">
        <v>2291501.89</v>
      </c>
      <c r="W5397">
        <v>0</v>
      </c>
      <c r="X5397">
        <v>9223678.7599999998</v>
      </c>
      <c r="Y5397">
        <v>9223678.7599999998</v>
      </c>
    </row>
    <row r="5398" spans="1:25" x14ac:dyDescent="0.25">
      <c r="A5398">
        <v>5397</v>
      </c>
      <c r="B5398" s="1" t="s">
        <v>4230</v>
      </c>
      <c r="C5398" s="1" t="s">
        <v>892</v>
      </c>
      <c r="D5398" s="1" t="s">
        <v>1538</v>
      </c>
      <c r="E5398" s="1" t="s">
        <v>1538</v>
      </c>
      <c r="F5398" s="1" t="s">
        <v>30</v>
      </c>
      <c r="G5398" s="1" t="s">
        <v>7599</v>
      </c>
      <c r="H5398" s="1" t="s">
        <v>1522</v>
      </c>
      <c r="I5398" s="1" t="s">
        <v>8208</v>
      </c>
      <c r="J5398" s="1" t="s">
        <v>989</v>
      </c>
      <c r="K5398" s="1" t="s">
        <v>37</v>
      </c>
      <c r="L5398" s="1" t="s">
        <v>60</v>
      </c>
      <c r="M5398" s="1" t="s">
        <v>8013</v>
      </c>
      <c r="N5398" s="1" t="s">
        <v>989</v>
      </c>
      <c r="O5398">
        <v>413827.48</v>
      </c>
      <c r="P5398">
        <v>-413827.48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341447.76</v>
      </c>
      <c r="W5398">
        <v>0</v>
      </c>
      <c r="X5398">
        <v>0</v>
      </c>
      <c r="Y5398">
        <v>0</v>
      </c>
    </row>
    <row r="5399" spans="1:25" x14ac:dyDescent="0.25">
      <c r="A5399">
        <v>5398</v>
      </c>
      <c r="B5399" s="1" t="s">
        <v>4230</v>
      </c>
      <c r="C5399" s="1" t="s">
        <v>892</v>
      </c>
      <c r="D5399" s="1" t="s">
        <v>1538</v>
      </c>
      <c r="E5399" s="1" t="s">
        <v>1538</v>
      </c>
      <c r="F5399" s="1" t="s">
        <v>30</v>
      </c>
      <c r="G5399" s="1" t="s">
        <v>2659</v>
      </c>
      <c r="H5399" s="1" t="s">
        <v>1522</v>
      </c>
      <c r="I5399" s="1" t="s">
        <v>8209</v>
      </c>
      <c r="J5399" s="1" t="s">
        <v>990</v>
      </c>
      <c r="K5399" s="1" t="s">
        <v>37</v>
      </c>
      <c r="L5399" s="1" t="s">
        <v>60</v>
      </c>
      <c r="M5399" s="1" t="s">
        <v>8015</v>
      </c>
      <c r="N5399" s="1" t="s">
        <v>990</v>
      </c>
      <c r="O5399">
        <v>37733.22</v>
      </c>
      <c r="P5399">
        <v>-37733.22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8996.4</v>
      </c>
      <c r="W5399">
        <v>0</v>
      </c>
      <c r="X5399">
        <v>0</v>
      </c>
      <c r="Y5399">
        <v>0</v>
      </c>
    </row>
    <row r="5400" spans="1:25" x14ac:dyDescent="0.25">
      <c r="A5400">
        <v>5399</v>
      </c>
      <c r="B5400" s="1" t="s">
        <v>4230</v>
      </c>
      <c r="C5400" s="1" t="s">
        <v>892</v>
      </c>
      <c r="D5400" s="1" t="s">
        <v>1538</v>
      </c>
      <c r="E5400" s="1" t="s">
        <v>1538</v>
      </c>
      <c r="F5400" s="1" t="s">
        <v>30</v>
      </c>
      <c r="G5400" s="1" t="s">
        <v>2182</v>
      </c>
      <c r="H5400" s="1" t="s">
        <v>1522</v>
      </c>
      <c r="I5400" s="1" t="s">
        <v>8210</v>
      </c>
      <c r="J5400" s="1" t="s">
        <v>991</v>
      </c>
      <c r="K5400" s="1" t="s">
        <v>37</v>
      </c>
      <c r="L5400" s="1" t="s">
        <v>60</v>
      </c>
      <c r="M5400" s="1" t="s">
        <v>8017</v>
      </c>
      <c r="N5400" s="1" t="s">
        <v>991</v>
      </c>
      <c r="O5400">
        <v>512552.1</v>
      </c>
      <c r="P5400">
        <v>-512552.1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</row>
    <row r="5401" spans="1:25" x14ac:dyDescent="0.25">
      <c r="A5401">
        <v>5400</v>
      </c>
      <c r="B5401" s="1" t="s">
        <v>4230</v>
      </c>
      <c r="C5401" s="1" t="s">
        <v>892</v>
      </c>
      <c r="D5401" s="1" t="s">
        <v>1538</v>
      </c>
      <c r="E5401" s="1" t="s">
        <v>1538</v>
      </c>
      <c r="F5401" s="1" t="s">
        <v>30</v>
      </c>
      <c r="G5401" s="1" t="s">
        <v>6533</v>
      </c>
      <c r="H5401" s="1" t="s">
        <v>1522</v>
      </c>
      <c r="I5401" s="1" t="s">
        <v>8211</v>
      </c>
      <c r="J5401" s="1" t="s">
        <v>992</v>
      </c>
      <c r="K5401" s="1" t="s">
        <v>37</v>
      </c>
      <c r="L5401" s="1" t="s">
        <v>60</v>
      </c>
      <c r="M5401" s="1" t="s">
        <v>8019</v>
      </c>
      <c r="N5401" s="1" t="s">
        <v>992</v>
      </c>
      <c r="O5401">
        <v>537791.82999999996</v>
      </c>
      <c r="P5401">
        <v>-537791.82999999996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867.81</v>
      </c>
      <c r="W5401">
        <v>0</v>
      </c>
      <c r="X5401">
        <v>0</v>
      </c>
      <c r="Y5401">
        <v>0</v>
      </c>
    </row>
    <row r="5402" spans="1:25" x14ac:dyDescent="0.25">
      <c r="A5402">
        <v>5401</v>
      </c>
      <c r="B5402" s="1" t="s">
        <v>4230</v>
      </c>
      <c r="C5402" s="1" t="s">
        <v>892</v>
      </c>
      <c r="D5402" s="1" t="s">
        <v>1538</v>
      </c>
      <c r="E5402" s="1" t="s">
        <v>1538</v>
      </c>
      <c r="F5402" s="1" t="s">
        <v>30</v>
      </c>
      <c r="G5402" s="1" t="s">
        <v>4499</v>
      </c>
      <c r="H5402" s="1" t="s">
        <v>1522</v>
      </c>
      <c r="I5402" s="1" t="s">
        <v>8212</v>
      </c>
      <c r="J5402" s="1" t="s">
        <v>993</v>
      </c>
      <c r="K5402" s="1" t="s">
        <v>37</v>
      </c>
      <c r="L5402" s="1" t="s">
        <v>60</v>
      </c>
      <c r="M5402" s="1" t="s">
        <v>8021</v>
      </c>
      <c r="N5402" s="1" t="s">
        <v>993</v>
      </c>
      <c r="O5402">
        <v>371358.57</v>
      </c>
      <c r="P5402">
        <v>-350549.07</v>
      </c>
      <c r="Q5402">
        <v>0</v>
      </c>
      <c r="R5402">
        <v>0</v>
      </c>
      <c r="S5402">
        <v>0</v>
      </c>
      <c r="T5402">
        <v>0</v>
      </c>
      <c r="U5402">
        <v>20809.5</v>
      </c>
      <c r="V5402">
        <v>211988.41</v>
      </c>
      <c r="W5402">
        <v>0</v>
      </c>
      <c r="X5402">
        <v>20809.5</v>
      </c>
      <c r="Y5402">
        <v>20809.5</v>
      </c>
    </row>
    <row r="5403" spans="1:25" x14ac:dyDescent="0.25">
      <c r="A5403">
        <v>5402</v>
      </c>
      <c r="B5403" s="1" t="s">
        <v>4230</v>
      </c>
      <c r="C5403" s="1" t="s">
        <v>892</v>
      </c>
      <c r="D5403" s="1" t="s">
        <v>1584</v>
      </c>
      <c r="E5403" s="1" t="s">
        <v>1532</v>
      </c>
      <c r="F5403" s="1" t="s">
        <v>30</v>
      </c>
      <c r="G5403" s="1" t="s">
        <v>6429</v>
      </c>
      <c r="H5403" s="1" t="s">
        <v>1522</v>
      </c>
      <c r="I5403" s="1" t="s">
        <v>8213</v>
      </c>
      <c r="J5403" s="1" t="s">
        <v>984</v>
      </c>
      <c r="K5403" s="1" t="s">
        <v>37</v>
      </c>
      <c r="L5403" s="1" t="s">
        <v>291</v>
      </c>
      <c r="M5403" s="1" t="s">
        <v>8029</v>
      </c>
      <c r="N5403" s="1" t="s">
        <v>984</v>
      </c>
      <c r="O5403">
        <v>96790.15</v>
      </c>
      <c r="P5403">
        <v>123494.55</v>
      </c>
      <c r="Q5403">
        <v>0</v>
      </c>
      <c r="R5403">
        <v>0</v>
      </c>
      <c r="S5403">
        <v>0</v>
      </c>
      <c r="T5403">
        <v>0</v>
      </c>
      <c r="U5403">
        <v>172663.9</v>
      </c>
      <c r="V5403">
        <v>123494.55</v>
      </c>
      <c r="W5403">
        <v>47620.800000000003</v>
      </c>
      <c r="X5403">
        <v>3501426.76</v>
      </c>
      <c r="Y5403">
        <v>220284.7</v>
      </c>
    </row>
    <row r="5404" spans="1:25" x14ac:dyDescent="0.25">
      <c r="A5404">
        <v>5403</v>
      </c>
      <c r="B5404" s="1" t="s">
        <v>4230</v>
      </c>
      <c r="C5404" s="1" t="s">
        <v>892</v>
      </c>
      <c r="D5404" s="1" t="s">
        <v>1584</v>
      </c>
      <c r="E5404" s="1" t="s">
        <v>1532</v>
      </c>
      <c r="F5404" s="1" t="s">
        <v>30</v>
      </c>
      <c r="G5404" s="1" t="s">
        <v>8030</v>
      </c>
      <c r="H5404" s="1" t="s">
        <v>1522</v>
      </c>
      <c r="I5404" s="1" t="s">
        <v>8214</v>
      </c>
      <c r="J5404" s="1" t="s">
        <v>996</v>
      </c>
      <c r="K5404" s="1" t="s">
        <v>37</v>
      </c>
      <c r="L5404" s="1" t="s">
        <v>291</v>
      </c>
      <c r="M5404" s="1" t="s">
        <v>8032</v>
      </c>
      <c r="N5404" s="1" t="s">
        <v>996</v>
      </c>
      <c r="O5404">
        <v>159016.70000000001</v>
      </c>
      <c r="P5404">
        <v>0.1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.1</v>
      </c>
      <c r="W5404">
        <v>159016.79999999999</v>
      </c>
      <c r="X5404">
        <v>595321.5</v>
      </c>
      <c r="Y5404">
        <v>159016.79999999999</v>
      </c>
    </row>
    <row r="5405" spans="1:25" x14ac:dyDescent="0.25">
      <c r="A5405">
        <v>5404</v>
      </c>
      <c r="B5405" s="1" t="s">
        <v>4230</v>
      </c>
      <c r="C5405" s="1" t="s">
        <v>892</v>
      </c>
      <c r="D5405" s="1" t="s">
        <v>1584</v>
      </c>
      <c r="E5405" s="1" t="s">
        <v>1538</v>
      </c>
      <c r="F5405" s="1" t="s">
        <v>30</v>
      </c>
      <c r="G5405" s="1" t="s">
        <v>1679</v>
      </c>
      <c r="H5405" s="1" t="s">
        <v>1522</v>
      </c>
      <c r="I5405" s="1" t="s">
        <v>8215</v>
      </c>
      <c r="J5405" s="1" t="s">
        <v>983</v>
      </c>
      <c r="K5405" s="1" t="s">
        <v>96</v>
      </c>
      <c r="L5405" s="1" t="s">
        <v>464</v>
      </c>
      <c r="M5405" s="1" t="s">
        <v>8034</v>
      </c>
      <c r="N5405" s="1" t="s">
        <v>983</v>
      </c>
      <c r="O5405">
        <v>931991.25</v>
      </c>
      <c r="P5405">
        <v>-931991.25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150243.75</v>
      </c>
      <c r="W5405">
        <v>0</v>
      </c>
      <c r="X5405">
        <v>0</v>
      </c>
      <c r="Y5405">
        <v>0</v>
      </c>
    </row>
    <row r="5406" spans="1:25" x14ac:dyDescent="0.25">
      <c r="A5406">
        <v>5405</v>
      </c>
      <c r="B5406" s="1" t="s">
        <v>4230</v>
      </c>
      <c r="C5406" s="1" t="s">
        <v>892</v>
      </c>
      <c r="D5406" s="1" t="s">
        <v>1584</v>
      </c>
      <c r="E5406" s="1" t="s">
        <v>1538</v>
      </c>
      <c r="F5406" s="1" t="s">
        <v>30</v>
      </c>
      <c r="G5406" s="1" t="s">
        <v>6429</v>
      </c>
      <c r="H5406" s="1" t="s">
        <v>1522</v>
      </c>
      <c r="I5406" s="1" t="s">
        <v>8216</v>
      </c>
      <c r="J5406" s="1" t="s">
        <v>984</v>
      </c>
      <c r="K5406" s="1" t="s">
        <v>37</v>
      </c>
      <c r="L5406" s="1" t="s">
        <v>291</v>
      </c>
      <c r="M5406" s="1" t="s">
        <v>8029</v>
      </c>
      <c r="N5406" s="1" t="s">
        <v>984</v>
      </c>
      <c r="O5406">
        <v>70941694.579999998</v>
      </c>
      <c r="P5406">
        <v>-70935011.579999998</v>
      </c>
      <c r="Q5406">
        <v>0</v>
      </c>
      <c r="R5406">
        <v>0</v>
      </c>
      <c r="S5406">
        <v>0</v>
      </c>
      <c r="T5406">
        <v>0</v>
      </c>
      <c r="U5406">
        <v>6683</v>
      </c>
      <c r="V5406">
        <v>1014912.11</v>
      </c>
      <c r="W5406">
        <v>0</v>
      </c>
      <c r="X5406">
        <v>6683</v>
      </c>
      <c r="Y5406">
        <v>6683</v>
      </c>
    </row>
    <row r="5407" spans="1:25" x14ac:dyDescent="0.25">
      <c r="A5407">
        <v>5406</v>
      </c>
      <c r="B5407" s="1" t="s">
        <v>4230</v>
      </c>
      <c r="C5407" s="1" t="s">
        <v>892</v>
      </c>
      <c r="D5407" s="1" t="s">
        <v>1584</v>
      </c>
      <c r="E5407" s="1" t="s">
        <v>1538</v>
      </c>
      <c r="F5407" s="1" t="s">
        <v>30</v>
      </c>
      <c r="G5407" s="1" t="s">
        <v>8036</v>
      </c>
      <c r="H5407" s="1" t="s">
        <v>1522</v>
      </c>
      <c r="I5407" s="1" t="s">
        <v>8217</v>
      </c>
      <c r="J5407" s="1" t="s">
        <v>985</v>
      </c>
      <c r="K5407" s="1" t="s">
        <v>37</v>
      </c>
      <c r="L5407" s="1" t="s">
        <v>291</v>
      </c>
      <c r="M5407" s="1" t="s">
        <v>8038</v>
      </c>
      <c r="N5407" s="1" t="s">
        <v>985</v>
      </c>
      <c r="O5407">
        <v>5117219.5199999996</v>
      </c>
      <c r="P5407">
        <v>679375.78</v>
      </c>
      <c r="Q5407">
        <v>0</v>
      </c>
      <c r="R5407">
        <v>0</v>
      </c>
      <c r="S5407">
        <v>0</v>
      </c>
      <c r="T5407">
        <v>-2600000</v>
      </c>
      <c r="U5407">
        <v>3196595.3</v>
      </c>
      <c r="V5407">
        <v>679375.78</v>
      </c>
      <c r="W5407">
        <v>0</v>
      </c>
      <c r="X5407">
        <v>3196595.3</v>
      </c>
      <c r="Y5407">
        <v>3196595.3</v>
      </c>
    </row>
    <row r="5408" spans="1:25" x14ac:dyDescent="0.25">
      <c r="A5408">
        <v>5407</v>
      </c>
      <c r="B5408" s="1" t="s">
        <v>4230</v>
      </c>
      <c r="C5408" s="1" t="s">
        <v>892</v>
      </c>
      <c r="D5408" s="1" t="s">
        <v>1584</v>
      </c>
      <c r="E5408" s="1" t="s">
        <v>1538</v>
      </c>
      <c r="F5408" s="1" t="s">
        <v>30</v>
      </c>
      <c r="G5408" s="1" t="s">
        <v>8030</v>
      </c>
      <c r="H5408" s="1" t="s">
        <v>1522</v>
      </c>
      <c r="I5408" s="1" t="s">
        <v>8218</v>
      </c>
      <c r="J5408" s="1" t="s">
        <v>996</v>
      </c>
      <c r="K5408" s="1" t="s">
        <v>37</v>
      </c>
      <c r="L5408" s="1" t="s">
        <v>291</v>
      </c>
      <c r="M5408" s="1" t="s">
        <v>8032</v>
      </c>
      <c r="N5408" s="1" t="s">
        <v>996</v>
      </c>
      <c r="O5408">
        <v>1466420.29</v>
      </c>
      <c r="P5408">
        <v>-1466420.29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18899.78</v>
      </c>
      <c r="W5408">
        <v>0</v>
      </c>
      <c r="X5408">
        <v>0</v>
      </c>
      <c r="Y5408">
        <v>0</v>
      </c>
    </row>
    <row r="5409" spans="1:25" x14ac:dyDescent="0.25">
      <c r="A5409">
        <v>5408</v>
      </c>
      <c r="B5409" s="1" t="s">
        <v>4230</v>
      </c>
      <c r="C5409" s="1" t="s">
        <v>892</v>
      </c>
      <c r="D5409" s="1" t="s">
        <v>1538</v>
      </c>
      <c r="E5409" s="1" t="s">
        <v>1538</v>
      </c>
      <c r="F5409" s="1" t="s">
        <v>30</v>
      </c>
      <c r="G5409" s="1" t="s">
        <v>7352</v>
      </c>
      <c r="H5409" s="1" t="s">
        <v>1522</v>
      </c>
      <c r="I5409" s="1" t="s">
        <v>8219</v>
      </c>
      <c r="J5409" s="1" t="s">
        <v>1002</v>
      </c>
      <c r="K5409" s="1" t="s">
        <v>37</v>
      </c>
      <c r="L5409" s="1" t="s">
        <v>291</v>
      </c>
      <c r="M5409" s="1" t="s">
        <v>7354</v>
      </c>
      <c r="N5409" s="1" t="s">
        <v>893</v>
      </c>
      <c r="O5409">
        <v>21544762.77</v>
      </c>
      <c r="P5409">
        <v>-21544762.77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2741874.2</v>
      </c>
      <c r="W5409">
        <v>0</v>
      </c>
      <c r="X5409">
        <v>443727</v>
      </c>
      <c r="Y5409">
        <v>0</v>
      </c>
    </row>
    <row r="5410" spans="1:25" x14ac:dyDescent="0.25">
      <c r="A5410">
        <v>5409</v>
      </c>
      <c r="B5410" s="1" t="s">
        <v>4230</v>
      </c>
      <c r="C5410" s="1" t="s">
        <v>892</v>
      </c>
      <c r="D5410" s="1" t="s">
        <v>1538</v>
      </c>
      <c r="E5410" s="1" t="s">
        <v>1538</v>
      </c>
      <c r="F5410" s="1" t="s">
        <v>30</v>
      </c>
      <c r="G5410" s="1" t="s">
        <v>8041</v>
      </c>
      <c r="H5410" s="1" t="s">
        <v>1522</v>
      </c>
      <c r="I5410" s="1" t="s">
        <v>8220</v>
      </c>
      <c r="J5410" s="1" t="s">
        <v>997</v>
      </c>
      <c r="K5410" s="1" t="s">
        <v>37</v>
      </c>
      <c r="L5410" s="1" t="s">
        <v>291</v>
      </c>
      <c r="M5410" s="1" t="s">
        <v>8043</v>
      </c>
      <c r="N5410" s="1" t="s">
        <v>997</v>
      </c>
      <c r="O5410">
        <v>413853.08</v>
      </c>
      <c r="P5410">
        <v>-193080.95999999999</v>
      </c>
      <c r="Q5410">
        <v>0</v>
      </c>
      <c r="R5410">
        <v>0</v>
      </c>
      <c r="S5410">
        <v>0</v>
      </c>
      <c r="T5410">
        <v>-136808</v>
      </c>
      <c r="U5410">
        <v>83964.12</v>
      </c>
      <c r="V5410">
        <v>41600.870000000003</v>
      </c>
      <c r="W5410">
        <v>0</v>
      </c>
      <c r="X5410">
        <v>83964.12</v>
      </c>
      <c r="Y5410">
        <v>83964.12</v>
      </c>
    </row>
    <row r="5411" spans="1:25" x14ac:dyDescent="0.25">
      <c r="A5411">
        <v>5410</v>
      </c>
      <c r="B5411" s="1" t="s">
        <v>4230</v>
      </c>
      <c r="C5411" s="1" t="s">
        <v>892</v>
      </c>
      <c r="D5411" s="1" t="s">
        <v>1538</v>
      </c>
      <c r="E5411" s="1" t="s">
        <v>1538</v>
      </c>
      <c r="F5411" s="1" t="s">
        <v>30</v>
      </c>
      <c r="G5411" s="1" t="s">
        <v>8003</v>
      </c>
      <c r="H5411" s="1" t="s">
        <v>1522</v>
      </c>
      <c r="I5411" s="1" t="s">
        <v>8221</v>
      </c>
      <c r="J5411" s="1" t="s">
        <v>986</v>
      </c>
      <c r="K5411" s="1" t="s">
        <v>37</v>
      </c>
      <c r="L5411" s="1" t="s">
        <v>60</v>
      </c>
      <c r="M5411" s="1" t="s">
        <v>8005</v>
      </c>
      <c r="N5411" s="1" t="s">
        <v>986</v>
      </c>
      <c r="O5411">
        <v>468912.29</v>
      </c>
      <c r="P5411">
        <v>-468912.29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39780.58</v>
      </c>
      <c r="W5411">
        <v>0</v>
      </c>
      <c r="X5411">
        <v>80921.86</v>
      </c>
      <c r="Y5411">
        <v>0</v>
      </c>
    </row>
    <row r="5412" spans="1:25" x14ac:dyDescent="0.25">
      <c r="A5412">
        <v>5411</v>
      </c>
      <c r="B5412" s="1" t="s">
        <v>4230</v>
      </c>
      <c r="C5412" s="1" t="s">
        <v>892</v>
      </c>
      <c r="D5412" s="1" t="s">
        <v>1584</v>
      </c>
      <c r="E5412" s="1" t="s">
        <v>1538</v>
      </c>
      <c r="F5412" s="1" t="s">
        <v>30</v>
      </c>
      <c r="G5412" s="1" t="s">
        <v>7352</v>
      </c>
      <c r="H5412" s="1" t="s">
        <v>1522</v>
      </c>
      <c r="I5412" s="1" t="s">
        <v>8222</v>
      </c>
      <c r="J5412" s="1" t="s">
        <v>893</v>
      </c>
      <c r="K5412" s="1" t="s">
        <v>37</v>
      </c>
      <c r="L5412" s="1" t="s">
        <v>291</v>
      </c>
      <c r="M5412" s="1" t="s">
        <v>7354</v>
      </c>
      <c r="N5412" s="1" t="s">
        <v>893</v>
      </c>
      <c r="O5412">
        <v>56944241.93</v>
      </c>
      <c r="P5412">
        <v>-56944241.93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15792771.27</v>
      </c>
      <c r="W5412">
        <v>0</v>
      </c>
      <c r="X5412">
        <v>513881.77</v>
      </c>
      <c r="Y5412">
        <v>0</v>
      </c>
    </row>
    <row r="5413" spans="1:25" x14ac:dyDescent="0.25">
      <c r="A5413">
        <v>5412</v>
      </c>
      <c r="B5413" s="1" t="s">
        <v>4230</v>
      </c>
      <c r="C5413" s="1" t="s">
        <v>892</v>
      </c>
      <c r="D5413" s="1" t="s">
        <v>1584</v>
      </c>
      <c r="E5413" s="1" t="s">
        <v>1538</v>
      </c>
      <c r="F5413" s="1" t="s">
        <v>30</v>
      </c>
      <c r="G5413" s="1" t="s">
        <v>8041</v>
      </c>
      <c r="H5413" s="1" t="s">
        <v>1522</v>
      </c>
      <c r="I5413" s="1" t="s">
        <v>8223</v>
      </c>
      <c r="J5413" s="1" t="s">
        <v>997</v>
      </c>
      <c r="K5413" s="1" t="s">
        <v>37</v>
      </c>
      <c r="L5413" s="1" t="s">
        <v>291</v>
      </c>
      <c r="M5413" s="1" t="s">
        <v>8043</v>
      </c>
      <c r="N5413" s="1" t="s">
        <v>997</v>
      </c>
      <c r="O5413">
        <v>73743.62</v>
      </c>
      <c r="P5413">
        <v>0</v>
      </c>
      <c r="Q5413">
        <v>0</v>
      </c>
      <c r="R5413">
        <v>0</v>
      </c>
      <c r="S5413">
        <v>0</v>
      </c>
      <c r="T5413">
        <v>-3091.47</v>
      </c>
      <c r="U5413">
        <v>70652.149999999994</v>
      </c>
      <c r="V5413">
        <v>0</v>
      </c>
      <c r="W5413">
        <v>0</v>
      </c>
      <c r="X5413">
        <v>132179.94</v>
      </c>
      <c r="Y5413">
        <v>70652.149999999994</v>
      </c>
    </row>
    <row r="5414" spans="1:25" x14ac:dyDescent="0.25">
      <c r="A5414">
        <v>5413</v>
      </c>
      <c r="B5414" s="1" t="s">
        <v>4230</v>
      </c>
      <c r="C5414" s="1" t="s">
        <v>892</v>
      </c>
      <c r="D5414" s="1" t="s">
        <v>1584</v>
      </c>
      <c r="E5414" s="1" t="s">
        <v>1538</v>
      </c>
      <c r="F5414" s="1" t="s">
        <v>30</v>
      </c>
      <c r="G5414" s="1" t="s">
        <v>8006</v>
      </c>
      <c r="H5414" s="1" t="s">
        <v>1522</v>
      </c>
      <c r="I5414" s="1" t="s">
        <v>8224</v>
      </c>
      <c r="J5414" s="1" t="s">
        <v>987</v>
      </c>
      <c r="K5414" s="1" t="s">
        <v>37</v>
      </c>
      <c r="L5414" s="1" t="s">
        <v>60</v>
      </c>
      <c r="M5414" s="1" t="s">
        <v>8008</v>
      </c>
      <c r="N5414" s="1" t="s">
        <v>987</v>
      </c>
      <c r="O5414">
        <v>170322</v>
      </c>
      <c r="P5414">
        <v>-170322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259063.69</v>
      </c>
      <c r="W5414">
        <v>0</v>
      </c>
      <c r="X5414">
        <v>1905498.81</v>
      </c>
      <c r="Y5414">
        <v>0</v>
      </c>
    </row>
    <row r="5415" spans="1:25" x14ac:dyDescent="0.25">
      <c r="A5415">
        <v>5414</v>
      </c>
      <c r="B5415" s="1" t="s">
        <v>4230</v>
      </c>
      <c r="C5415" s="1" t="s">
        <v>892</v>
      </c>
      <c r="D5415" s="1" t="s">
        <v>1584</v>
      </c>
      <c r="E5415" s="1" t="s">
        <v>1538</v>
      </c>
      <c r="F5415" s="1" t="s">
        <v>30</v>
      </c>
      <c r="G5415" s="1" t="s">
        <v>6228</v>
      </c>
      <c r="H5415" s="1" t="s">
        <v>1522</v>
      </c>
      <c r="I5415" s="1" t="s">
        <v>8225</v>
      </c>
      <c r="J5415" s="1" t="s">
        <v>998</v>
      </c>
      <c r="K5415" s="1" t="s">
        <v>37</v>
      </c>
      <c r="L5415" s="1" t="s">
        <v>60</v>
      </c>
      <c r="M5415" s="1" t="s">
        <v>8046</v>
      </c>
      <c r="N5415" s="1" t="s">
        <v>998</v>
      </c>
      <c r="O5415">
        <v>33363.019999999997</v>
      </c>
      <c r="P5415">
        <v>-33363.019999999997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1825.27</v>
      </c>
      <c r="W5415">
        <v>0</v>
      </c>
      <c r="X5415">
        <v>0</v>
      </c>
      <c r="Y5415">
        <v>0</v>
      </c>
    </row>
    <row r="5416" spans="1:25" x14ac:dyDescent="0.25">
      <c r="A5416">
        <v>5415</v>
      </c>
      <c r="B5416" s="1" t="s">
        <v>4230</v>
      </c>
      <c r="C5416" s="1" t="s">
        <v>892</v>
      </c>
      <c r="D5416" s="1" t="s">
        <v>2025</v>
      </c>
      <c r="E5416" s="1" t="s">
        <v>1535</v>
      </c>
      <c r="F5416" s="1" t="s">
        <v>30</v>
      </c>
      <c r="G5416" s="1" t="s">
        <v>6429</v>
      </c>
      <c r="H5416" s="1" t="s">
        <v>1522</v>
      </c>
      <c r="I5416" s="1" t="s">
        <v>8226</v>
      </c>
      <c r="J5416" s="1" t="s">
        <v>984</v>
      </c>
      <c r="K5416" s="1" t="s">
        <v>37</v>
      </c>
      <c r="L5416" s="1" t="s">
        <v>291</v>
      </c>
      <c r="M5416" s="1" t="s">
        <v>8029</v>
      </c>
      <c r="N5416" s="1" t="s">
        <v>984</v>
      </c>
      <c r="O5416">
        <v>175225.05</v>
      </c>
      <c r="P5416">
        <v>52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520</v>
      </c>
      <c r="W5416">
        <v>175745.05</v>
      </c>
      <c r="X5416">
        <v>161913.44</v>
      </c>
      <c r="Y5416">
        <v>175745.05</v>
      </c>
    </row>
    <row r="5417" spans="1:25" x14ac:dyDescent="0.25">
      <c r="A5417">
        <v>5416</v>
      </c>
      <c r="B5417" s="1" t="s">
        <v>4230</v>
      </c>
      <c r="C5417" s="1" t="s">
        <v>892</v>
      </c>
      <c r="D5417" s="1" t="s">
        <v>2025</v>
      </c>
      <c r="E5417" s="1" t="s">
        <v>1535</v>
      </c>
      <c r="F5417" s="1" t="s">
        <v>30</v>
      </c>
      <c r="G5417" s="1" t="s">
        <v>8030</v>
      </c>
      <c r="H5417" s="1" t="s">
        <v>1522</v>
      </c>
      <c r="I5417" s="1" t="s">
        <v>8227</v>
      </c>
      <c r="J5417" s="1" t="s">
        <v>996</v>
      </c>
      <c r="K5417" s="1" t="s">
        <v>37</v>
      </c>
      <c r="L5417" s="1" t="s">
        <v>291</v>
      </c>
      <c r="M5417" s="1" t="s">
        <v>8032</v>
      </c>
      <c r="N5417" s="1" t="s">
        <v>996</v>
      </c>
      <c r="O5417">
        <v>943843.79</v>
      </c>
      <c r="P5417">
        <v>1146383.99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1146383.99</v>
      </c>
      <c r="W5417">
        <v>2090227.78</v>
      </c>
      <c r="X5417">
        <v>70686.22</v>
      </c>
      <c r="Y5417">
        <v>2090227.78</v>
      </c>
    </row>
    <row r="5418" spans="1:25" x14ac:dyDescent="0.25">
      <c r="A5418">
        <v>5417</v>
      </c>
      <c r="B5418" s="1" t="s">
        <v>4230</v>
      </c>
      <c r="C5418" s="1" t="s">
        <v>892</v>
      </c>
      <c r="D5418" s="1" t="s">
        <v>1779</v>
      </c>
      <c r="E5418" s="1" t="s">
        <v>1538</v>
      </c>
      <c r="F5418" s="1" t="s">
        <v>30</v>
      </c>
      <c r="G5418" s="1" t="s">
        <v>6429</v>
      </c>
      <c r="H5418" s="1" t="s">
        <v>1522</v>
      </c>
      <c r="I5418" s="1" t="s">
        <v>8228</v>
      </c>
      <c r="J5418" s="1" t="s">
        <v>984</v>
      </c>
      <c r="K5418" s="1" t="s">
        <v>37</v>
      </c>
      <c r="L5418" s="1" t="s">
        <v>291</v>
      </c>
      <c r="M5418" s="1" t="s">
        <v>8029</v>
      </c>
      <c r="N5418" s="1" t="s">
        <v>984</v>
      </c>
      <c r="O5418">
        <v>212447.42</v>
      </c>
      <c r="P5418">
        <v>78604.91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53830.89</v>
      </c>
      <c r="W5418">
        <v>291052.33</v>
      </c>
      <c r="X5418">
        <v>0</v>
      </c>
      <c r="Y5418">
        <v>291052.33</v>
      </c>
    </row>
    <row r="5419" spans="1:25" x14ac:dyDescent="0.25">
      <c r="A5419">
        <v>5418</v>
      </c>
      <c r="B5419" s="1" t="s">
        <v>4230</v>
      </c>
      <c r="C5419" s="1" t="s">
        <v>892</v>
      </c>
      <c r="D5419" s="1" t="s">
        <v>1779</v>
      </c>
      <c r="E5419" s="1" t="s">
        <v>1538</v>
      </c>
      <c r="F5419" s="1" t="s">
        <v>30</v>
      </c>
      <c r="G5419" s="1" t="s">
        <v>8030</v>
      </c>
      <c r="H5419" s="1" t="s">
        <v>1522</v>
      </c>
      <c r="I5419" s="1" t="s">
        <v>8229</v>
      </c>
      <c r="J5419" s="1" t="s">
        <v>996</v>
      </c>
      <c r="K5419" s="1" t="s">
        <v>37</v>
      </c>
      <c r="L5419" s="1" t="s">
        <v>291</v>
      </c>
      <c r="M5419" s="1" t="s">
        <v>8032</v>
      </c>
      <c r="N5419" s="1" t="s">
        <v>996</v>
      </c>
      <c r="O5419">
        <v>641944.25</v>
      </c>
      <c r="P5419">
        <v>-641944.25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</row>
    <row r="5420" spans="1:25" x14ac:dyDescent="0.25">
      <c r="A5420">
        <v>5419</v>
      </c>
      <c r="B5420" s="1" t="s">
        <v>4230</v>
      </c>
      <c r="C5420" s="1" t="s">
        <v>892</v>
      </c>
      <c r="D5420" s="1" t="s">
        <v>2047</v>
      </c>
      <c r="E5420" s="1" t="s">
        <v>1561</v>
      </c>
      <c r="F5420" s="1" t="s">
        <v>30</v>
      </c>
      <c r="G5420" s="1" t="s">
        <v>8230</v>
      </c>
      <c r="H5420" s="1" t="s">
        <v>1522</v>
      </c>
      <c r="I5420" s="1" t="s">
        <v>8231</v>
      </c>
      <c r="J5420" s="1" t="s">
        <v>1008</v>
      </c>
      <c r="K5420" s="1" t="s">
        <v>37</v>
      </c>
      <c r="L5420" s="1" t="s">
        <v>291</v>
      </c>
      <c r="M5420" s="1" t="s">
        <v>8232</v>
      </c>
      <c r="N5420" s="1" t="s">
        <v>1008</v>
      </c>
      <c r="O5420">
        <v>971230.81</v>
      </c>
      <c r="P5420">
        <v>0.03</v>
      </c>
      <c r="Q5420">
        <v>0</v>
      </c>
      <c r="R5420">
        <v>0</v>
      </c>
      <c r="S5420">
        <v>0</v>
      </c>
      <c r="T5420">
        <v>0</v>
      </c>
      <c r="U5420">
        <v>749587.32</v>
      </c>
      <c r="V5420">
        <v>0.03</v>
      </c>
      <c r="W5420">
        <v>221643.51999999999</v>
      </c>
      <c r="X5420">
        <v>2974555.96</v>
      </c>
      <c r="Y5420">
        <v>971230.84</v>
      </c>
    </row>
    <row r="5421" spans="1:25" x14ac:dyDescent="0.25">
      <c r="A5421">
        <v>5420</v>
      </c>
      <c r="B5421" s="1" t="s">
        <v>2105</v>
      </c>
      <c r="C5421" s="1" t="s">
        <v>173</v>
      </c>
      <c r="D5421" s="1" t="s">
        <v>1532</v>
      </c>
      <c r="E5421" s="1" t="s">
        <v>1520</v>
      </c>
      <c r="F5421" s="1" t="s">
        <v>30</v>
      </c>
      <c r="G5421" s="1" t="s">
        <v>2664</v>
      </c>
      <c r="H5421" s="1" t="s">
        <v>1522</v>
      </c>
      <c r="I5421" s="1" t="s">
        <v>8233</v>
      </c>
      <c r="J5421" s="1" t="s">
        <v>282</v>
      </c>
      <c r="K5421" s="1" t="s">
        <v>41</v>
      </c>
      <c r="L5421" s="1" t="s">
        <v>178</v>
      </c>
      <c r="M5421" s="1" t="s">
        <v>2666</v>
      </c>
      <c r="N5421" s="1" t="s">
        <v>282</v>
      </c>
      <c r="O5421">
        <v>0</v>
      </c>
      <c r="P5421">
        <v>111145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11114510</v>
      </c>
      <c r="X5421">
        <v>0</v>
      </c>
      <c r="Y5421">
        <v>11114510</v>
      </c>
    </row>
    <row r="5422" spans="1:25" x14ac:dyDescent="0.25">
      <c r="A5422">
        <v>5421</v>
      </c>
      <c r="B5422" s="1" t="s">
        <v>2105</v>
      </c>
      <c r="C5422" s="1" t="s">
        <v>173</v>
      </c>
      <c r="D5422" s="1" t="s">
        <v>1532</v>
      </c>
      <c r="E5422" s="1" t="s">
        <v>1519</v>
      </c>
      <c r="F5422" s="1" t="s">
        <v>30</v>
      </c>
      <c r="G5422" s="1" t="s">
        <v>2664</v>
      </c>
      <c r="H5422" s="1" t="s">
        <v>1522</v>
      </c>
      <c r="I5422" s="1" t="s">
        <v>8234</v>
      </c>
      <c r="J5422" s="1" t="s">
        <v>282</v>
      </c>
      <c r="K5422" s="1" t="s">
        <v>41</v>
      </c>
      <c r="L5422" s="1" t="s">
        <v>178</v>
      </c>
      <c r="M5422" s="1" t="s">
        <v>2666</v>
      </c>
      <c r="N5422" s="1" t="s">
        <v>282</v>
      </c>
      <c r="O5422">
        <v>581071.65</v>
      </c>
      <c r="P5422">
        <v>34014826.990000002</v>
      </c>
      <c r="Q5422">
        <v>0</v>
      </c>
      <c r="R5422">
        <v>0</v>
      </c>
      <c r="S5422">
        <v>0</v>
      </c>
      <c r="T5422">
        <v>0</v>
      </c>
      <c r="U5422">
        <v>34234251.079999998</v>
      </c>
      <c r="V5422">
        <v>1031348.99</v>
      </c>
      <c r="W5422">
        <v>361647.56</v>
      </c>
      <c r="X5422">
        <v>36278839.359999999</v>
      </c>
      <c r="Y5422">
        <v>34595898.640000001</v>
      </c>
    </row>
    <row r="5423" spans="1:25" x14ac:dyDescent="0.25">
      <c r="A5423">
        <v>5422</v>
      </c>
      <c r="B5423" s="1" t="s">
        <v>4469</v>
      </c>
      <c r="C5423" s="1" t="s">
        <v>303</v>
      </c>
      <c r="D5423" s="1" t="s">
        <v>1584</v>
      </c>
      <c r="E5423" s="1" t="s">
        <v>1926</v>
      </c>
      <c r="F5423" s="1" t="s">
        <v>30</v>
      </c>
      <c r="G5423" s="1" t="s">
        <v>2955</v>
      </c>
      <c r="H5423" s="1" t="s">
        <v>1522</v>
      </c>
      <c r="I5423" s="1" t="s">
        <v>8235</v>
      </c>
      <c r="J5423" s="1" t="s">
        <v>571</v>
      </c>
      <c r="K5423" s="1" t="s">
        <v>37</v>
      </c>
      <c r="L5423" s="1" t="s">
        <v>134</v>
      </c>
      <c r="M5423" s="1" t="s">
        <v>4857</v>
      </c>
      <c r="N5423" s="1" t="s">
        <v>571</v>
      </c>
      <c r="O5423">
        <v>0</v>
      </c>
      <c r="P5423">
        <v>43709</v>
      </c>
      <c r="Q5423">
        <v>0</v>
      </c>
      <c r="R5423">
        <v>0</v>
      </c>
      <c r="S5423">
        <v>0</v>
      </c>
      <c r="T5423">
        <v>0</v>
      </c>
      <c r="U5423">
        <v>43709</v>
      </c>
      <c r="V5423">
        <v>0</v>
      </c>
      <c r="W5423">
        <v>0</v>
      </c>
      <c r="X5423">
        <v>43709</v>
      </c>
      <c r="Y5423">
        <v>43709</v>
      </c>
    </row>
    <row r="5424" spans="1:25" x14ac:dyDescent="0.25">
      <c r="A5424">
        <v>5423</v>
      </c>
      <c r="B5424" s="1" t="s">
        <v>8236</v>
      </c>
      <c r="C5424" s="1" t="s">
        <v>1009</v>
      </c>
      <c r="D5424" s="1" t="s">
        <v>1529</v>
      </c>
      <c r="E5424" s="1" t="s">
        <v>1926</v>
      </c>
      <c r="F5424" s="1" t="s">
        <v>30</v>
      </c>
      <c r="G5424" s="1" t="s">
        <v>8237</v>
      </c>
      <c r="H5424" s="1" t="s">
        <v>1522</v>
      </c>
      <c r="I5424" s="1" t="s">
        <v>8238</v>
      </c>
      <c r="J5424" s="1" t="s">
        <v>1011</v>
      </c>
      <c r="K5424" s="1" t="s">
        <v>37</v>
      </c>
      <c r="L5424" s="1" t="s">
        <v>57</v>
      </c>
      <c r="M5424" s="1" t="s">
        <v>8239</v>
      </c>
      <c r="N5424" s="1" t="s">
        <v>1011</v>
      </c>
      <c r="O5424">
        <v>0</v>
      </c>
      <c r="P5424">
        <v>0</v>
      </c>
      <c r="Q5424">
        <v>9000000</v>
      </c>
      <c r="R5424">
        <v>0</v>
      </c>
      <c r="S5424">
        <v>0</v>
      </c>
      <c r="T5424">
        <v>0</v>
      </c>
      <c r="U5424">
        <v>1800000</v>
      </c>
      <c r="V5424">
        <v>0</v>
      </c>
      <c r="W5424">
        <v>7200000</v>
      </c>
      <c r="X5424">
        <v>1770000</v>
      </c>
      <c r="Y5424">
        <v>9000000</v>
      </c>
    </row>
    <row r="5425" spans="1:25" x14ac:dyDescent="0.25">
      <c r="A5425">
        <v>5424</v>
      </c>
      <c r="B5425" s="1" t="s">
        <v>8240</v>
      </c>
      <c r="C5425" s="1" t="s">
        <v>1012</v>
      </c>
      <c r="D5425" s="1" t="s">
        <v>1519</v>
      </c>
      <c r="E5425" s="1" t="s">
        <v>1573</v>
      </c>
      <c r="F5425" s="1" t="s">
        <v>30</v>
      </c>
      <c r="G5425" s="1" t="s">
        <v>8241</v>
      </c>
      <c r="H5425" s="1" t="s">
        <v>1522</v>
      </c>
      <c r="I5425" s="1" t="s">
        <v>8242</v>
      </c>
      <c r="J5425" s="1" t="s">
        <v>1012</v>
      </c>
      <c r="K5425" s="1" t="s">
        <v>34</v>
      </c>
      <c r="L5425" s="1" t="s">
        <v>44</v>
      </c>
      <c r="M5425" s="1" t="s">
        <v>8243</v>
      </c>
      <c r="N5425" s="1" t="s">
        <v>1012</v>
      </c>
      <c r="O5425">
        <v>0</v>
      </c>
      <c r="P5425">
        <v>0</v>
      </c>
      <c r="Q5425">
        <v>500000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5000000</v>
      </c>
      <c r="X5425">
        <v>0</v>
      </c>
      <c r="Y5425">
        <v>5000000</v>
      </c>
    </row>
    <row r="5426" spans="1:25" x14ac:dyDescent="0.25">
      <c r="A5426">
        <v>5425</v>
      </c>
      <c r="B5426" s="1" t="s">
        <v>8240</v>
      </c>
      <c r="C5426" s="1" t="s">
        <v>1012</v>
      </c>
      <c r="D5426" s="1" t="s">
        <v>1519</v>
      </c>
      <c r="E5426" s="1" t="s">
        <v>1519</v>
      </c>
      <c r="F5426" s="1" t="s">
        <v>30</v>
      </c>
      <c r="G5426" s="1" t="s">
        <v>8241</v>
      </c>
      <c r="H5426" s="1" t="s">
        <v>1522</v>
      </c>
      <c r="I5426" s="1" t="s">
        <v>8244</v>
      </c>
      <c r="J5426" s="1" t="s">
        <v>1013</v>
      </c>
      <c r="K5426" s="1" t="s">
        <v>34</v>
      </c>
      <c r="L5426" s="1" t="s">
        <v>44</v>
      </c>
      <c r="M5426" s="1" t="s">
        <v>8243</v>
      </c>
      <c r="N5426" s="1" t="s">
        <v>1012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64493.22</v>
      </c>
      <c r="U5426">
        <v>64493.22</v>
      </c>
      <c r="V5426">
        <v>0</v>
      </c>
      <c r="W5426">
        <v>0</v>
      </c>
      <c r="X5426">
        <v>64493.22</v>
      </c>
      <c r="Y5426">
        <v>64493.22</v>
      </c>
    </row>
    <row r="5427" spans="1:25" x14ac:dyDescent="0.25">
      <c r="A5427">
        <v>5426</v>
      </c>
      <c r="B5427" s="1" t="s">
        <v>8240</v>
      </c>
      <c r="C5427" s="1" t="s">
        <v>1012</v>
      </c>
      <c r="D5427" s="1" t="s">
        <v>1526</v>
      </c>
      <c r="E5427" s="1" t="s">
        <v>1618</v>
      </c>
      <c r="F5427" s="1" t="s">
        <v>30</v>
      </c>
      <c r="G5427" s="1" t="s">
        <v>8241</v>
      </c>
      <c r="H5427" s="1" t="s">
        <v>1522</v>
      </c>
      <c r="I5427" s="1" t="s">
        <v>8245</v>
      </c>
      <c r="J5427" s="1" t="s">
        <v>1012</v>
      </c>
      <c r="K5427" s="1" t="s">
        <v>34</v>
      </c>
      <c r="L5427" s="1" t="s">
        <v>44</v>
      </c>
      <c r="M5427" s="1" t="s">
        <v>8243</v>
      </c>
      <c r="N5427" s="1" t="s">
        <v>1012</v>
      </c>
      <c r="O5427">
        <v>1500000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15000000</v>
      </c>
      <c r="X5427">
        <v>0</v>
      </c>
      <c r="Y5427">
        <v>15000000</v>
      </c>
    </row>
    <row r="5428" spans="1:25" x14ac:dyDescent="0.25">
      <c r="A5428">
        <v>5427</v>
      </c>
      <c r="B5428" s="1" t="s">
        <v>8240</v>
      </c>
      <c r="C5428" s="1" t="s">
        <v>1012</v>
      </c>
      <c r="D5428" s="1" t="s">
        <v>1529</v>
      </c>
      <c r="E5428" s="1" t="s">
        <v>1520</v>
      </c>
      <c r="F5428" s="1" t="s">
        <v>30</v>
      </c>
      <c r="G5428" s="1" t="s">
        <v>8241</v>
      </c>
      <c r="H5428" s="1" t="s">
        <v>1522</v>
      </c>
      <c r="I5428" s="1" t="s">
        <v>8246</v>
      </c>
      <c r="J5428" s="1" t="s">
        <v>1012</v>
      </c>
      <c r="K5428" s="1" t="s">
        <v>34</v>
      </c>
      <c r="L5428" s="1" t="s">
        <v>44</v>
      </c>
      <c r="M5428" s="1" t="s">
        <v>8243</v>
      </c>
      <c r="N5428" s="1" t="s">
        <v>1012</v>
      </c>
      <c r="O5428">
        <v>1000000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10000000</v>
      </c>
      <c r="X5428">
        <v>0</v>
      </c>
      <c r="Y5428">
        <v>10000000</v>
      </c>
    </row>
    <row r="5429" spans="1:25" x14ac:dyDescent="0.25">
      <c r="A5429">
        <v>5428</v>
      </c>
      <c r="B5429" s="1" t="s">
        <v>8247</v>
      </c>
      <c r="C5429" s="1" t="s">
        <v>348</v>
      </c>
      <c r="D5429" s="1" t="s">
        <v>1519</v>
      </c>
      <c r="E5429" s="1" t="s">
        <v>1519</v>
      </c>
      <c r="F5429" s="1" t="s">
        <v>30</v>
      </c>
      <c r="G5429" s="1" t="s">
        <v>1595</v>
      </c>
      <c r="H5429" s="1" t="s">
        <v>1522</v>
      </c>
      <c r="I5429" s="1" t="s">
        <v>8248</v>
      </c>
      <c r="J5429" s="1" t="s">
        <v>349</v>
      </c>
      <c r="K5429" s="1" t="s">
        <v>34</v>
      </c>
      <c r="L5429" s="1" t="s">
        <v>44</v>
      </c>
      <c r="M5429" s="1" t="s">
        <v>8249</v>
      </c>
      <c r="N5429" s="1" t="s">
        <v>349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225281.44</v>
      </c>
      <c r="U5429">
        <v>225281.44</v>
      </c>
      <c r="V5429">
        <v>0</v>
      </c>
      <c r="W5429">
        <v>0</v>
      </c>
      <c r="X5429">
        <v>218516.44</v>
      </c>
      <c r="Y5429">
        <v>225281.44</v>
      </c>
    </row>
    <row r="5430" spans="1:25" x14ac:dyDescent="0.25">
      <c r="A5430">
        <v>5429</v>
      </c>
      <c r="B5430" s="1" t="s">
        <v>8250</v>
      </c>
      <c r="C5430" s="1" t="s">
        <v>1014</v>
      </c>
      <c r="D5430" s="1" t="s">
        <v>1519</v>
      </c>
      <c r="E5430" s="1" t="s">
        <v>1519</v>
      </c>
      <c r="F5430" s="1" t="s">
        <v>30</v>
      </c>
      <c r="G5430" s="1" t="s">
        <v>8251</v>
      </c>
      <c r="H5430" s="1" t="s">
        <v>1522</v>
      </c>
      <c r="I5430" s="1" t="s">
        <v>8252</v>
      </c>
      <c r="J5430" s="1" t="s">
        <v>1015</v>
      </c>
      <c r="K5430" s="1" t="s">
        <v>25</v>
      </c>
      <c r="L5430" s="1" t="s">
        <v>26</v>
      </c>
      <c r="M5430" s="1" t="s">
        <v>8253</v>
      </c>
      <c r="N5430" s="1" t="s">
        <v>1015</v>
      </c>
      <c r="O5430">
        <v>0</v>
      </c>
      <c r="P5430">
        <v>0</v>
      </c>
      <c r="Q5430">
        <v>650000</v>
      </c>
      <c r="R5430">
        <v>0</v>
      </c>
      <c r="S5430">
        <v>0</v>
      </c>
      <c r="T5430">
        <v>0</v>
      </c>
      <c r="U5430">
        <v>650000</v>
      </c>
      <c r="V5430">
        <v>0</v>
      </c>
      <c r="W5430">
        <v>0</v>
      </c>
      <c r="X5430">
        <v>650000</v>
      </c>
      <c r="Y5430">
        <v>650000</v>
      </c>
    </row>
    <row r="5431" spans="1:25" x14ac:dyDescent="0.25">
      <c r="A5431">
        <v>5430</v>
      </c>
      <c r="B5431" s="1" t="s">
        <v>8250</v>
      </c>
      <c r="C5431" s="1" t="s">
        <v>1014</v>
      </c>
      <c r="D5431" s="1" t="s">
        <v>1526</v>
      </c>
      <c r="E5431" s="1" t="s">
        <v>1889</v>
      </c>
      <c r="F5431" s="1" t="s">
        <v>30</v>
      </c>
      <c r="G5431" s="1" t="s">
        <v>8251</v>
      </c>
      <c r="H5431" s="1" t="s">
        <v>1522</v>
      </c>
      <c r="I5431" s="1" t="s">
        <v>8254</v>
      </c>
      <c r="J5431" s="1" t="s">
        <v>1015</v>
      </c>
      <c r="K5431" s="1" t="s">
        <v>25</v>
      </c>
      <c r="L5431" s="1" t="s">
        <v>26</v>
      </c>
      <c r="M5431" s="1" t="s">
        <v>8253</v>
      </c>
      <c r="N5431" s="1" t="s">
        <v>1015</v>
      </c>
      <c r="O5431">
        <v>331876581.30000001</v>
      </c>
      <c r="P5431">
        <v>669053.36</v>
      </c>
      <c r="Q5431">
        <v>0</v>
      </c>
      <c r="R5431">
        <v>0</v>
      </c>
      <c r="S5431">
        <v>0</v>
      </c>
      <c r="T5431">
        <v>0</v>
      </c>
      <c r="U5431">
        <v>114652147.22</v>
      </c>
      <c r="V5431">
        <v>669053.36</v>
      </c>
      <c r="W5431">
        <v>217893487.44</v>
      </c>
      <c r="X5431">
        <v>10433914.65</v>
      </c>
      <c r="Y5431">
        <v>332545634.66000003</v>
      </c>
    </row>
    <row r="5432" spans="1:25" x14ac:dyDescent="0.25">
      <c r="A5432">
        <v>5431</v>
      </c>
      <c r="B5432" s="1" t="s">
        <v>8250</v>
      </c>
      <c r="C5432" s="1" t="s">
        <v>1014</v>
      </c>
      <c r="D5432" s="1" t="s">
        <v>1526</v>
      </c>
      <c r="E5432" s="1" t="s">
        <v>1526</v>
      </c>
      <c r="F5432" s="1" t="s">
        <v>30</v>
      </c>
      <c r="G5432" s="1" t="s">
        <v>8251</v>
      </c>
      <c r="H5432" s="1" t="s">
        <v>1522</v>
      </c>
      <c r="I5432" s="1" t="s">
        <v>8255</v>
      </c>
      <c r="J5432" s="1" t="s">
        <v>1015</v>
      </c>
      <c r="K5432" s="1" t="s">
        <v>25</v>
      </c>
      <c r="L5432" s="1" t="s">
        <v>26</v>
      </c>
      <c r="M5432" s="1" t="s">
        <v>8253</v>
      </c>
      <c r="N5432" s="1" t="s">
        <v>1015</v>
      </c>
      <c r="O5432">
        <v>37388.76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37388.76</v>
      </c>
      <c r="V5432">
        <v>0</v>
      </c>
      <c r="W5432">
        <v>0</v>
      </c>
      <c r="X5432">
        <v>37388.76</v>
      </c>
      <c r="Y5432">
        <v>37388.76</v>
      </c>
    </row>
    <row r="5433" spans="1:25" x14ac:dyDescent="0.25">
      <c r="A5433">
        <v>5432</v>
      </c>
      <c r="B5433" s="1" t="s">
        <v>8256</v>
      </c>
      <c r="C5433" s="1" t="s">
        <v>701</v>
      </c>
      <c r="D5433" s="1" t="s">
        <v>1519</v>
      </c>
      <c r="E5433" s="1" t="s">
        <v>1520</v>
      </c>
      <c r="F5433" s="1" t="s">
        <v>30</v>
      </c>
      <c r="G5433" s="1" t="s">
        <v>2358</v>
      </c>
      <c r="H5433" s="1" t="s">
        <v>1522</v>
      </c>
      <c r="I5433" s="1" t="s">
        <v>8257</v>
      </c>
      <c r="J5433" s="1" t="s">
        <v>1016</v>
      </c>
      <c r="K5433" s="1" t="s">
        <v>101</v>
      </c>
      <c r="L5433" s="1" t="s">
        <v>824</v>
      </c>
      <c r="M5433" s="1" t="s">
        <v>8258</v>
      </c>
      <c r="N5433" s="1" t="s">
        <v>1016</v>
      </c>
      <c r="O5433">
        <v>0</v>
      </c>
      <c r="P5433">
        <v>0</v>
      </c>
      <c r="Q5433">
        <v>225750000</v>
      </c>
      <c r="R5433">
        <v>0</v>
      </c>
      <c r="S5433">
        <v>0</v>
      </c>
      <c r="T5433">
        <v>0</v>
      </c>
      <c r="U5433">
        <v>82197187.689999998</v>
      </c>
      <c r="V5433">
        <v>0</v>
      </c>
      <c r="W5433">
        <v>143552812.31</v>
      </c>
      <c r="X5433">
        <v>12378328.4</v>
      </c>
      <c r="Y5433">
        <v>225750000</v>
      </c>
    </row>
    <row r="5434" spans="1:25" x14ac:dyDescent="0.25">
      <c r="A5434">
        <v>5433</v>
      </c>
      <c r="B5434" s="1" t="s">
        <v>8256</v>
      </c>
      <c r="C5434" s="1" t="s">
        <v>701</v>
      </c>
      <c r="D5434" s="1" t="s">
        <v>1519</v>
      </c>
      <c r="E5434" s="1" t="s">
        <v>1520</v>
      </c>
      <c r="F5434" s="1" t="s">
        <v>30</v>
      </c>
      <c r="G5434" s="1" t="s">
        <v>8259</v>
      </c>
      <c r="H5434" s="1" t="s">
        <v>1522</v>
      </c>
      <c r="I5434" s="1" t="s">
        <v>8260</v>
      </c>
      <c r="J5434" s="1" t="s">
        <v>1017</v>
      </c>
      <c r="K5434" s="1" t="s">
        <v>101</v>
      </c>
      <c r="L5434" s="1" t="s">
        <v>824</v>
      </c>
      <c r="M5434" s="1" t="s">
        <v>8261</v>
      </c>
      <c r="N5434" s="1" t="s">
        <v>1017</v>
      </c>
      <c r="O5434">
        <v>0</v>
      </c>
      <c r="P5434">
        <v>0</v>
      </c>
      <c r="Q5434">
        <v>336717000</v>
      </c>
      <c r="R5434">
        <v>0</v>
      </c>
      <c r="S5434">
        <v>0</v>
      </c>
      <c r="T5434">
        <v>0</v>
      </c>
      <c r="U5434">
        <v>304232617.98000002</v>
      </c>
      <c r="V5434">
        <v>0</v>
      </c>
      <c r="W5434">
        <v>32484382.02</v>
      </c>
      <c r="X5434">
        <v>155986399.81</v>
      </c>
      <c r="Y5434">
        <v>336717000</v>
      </c>
    </row>
    <row r="5435" spans="1:25" x14ac:dyDescent="0.25">
      <c r="A5435">
        <v>5434</v>
      </c>
      <c r="B5435" s="1" t="s">
        <v>8256</v>
      </c>
      <c r="C5435" s="1" t="s">
        <v>701</v>
      </c>
      <c r="D5435" s="1" t="s">
        <v>1519</v>
      </c>
      <c r="E5435" s="1" t="s">
        <v>1520</v>
      </c>
      <c r="F5435" s="1" t="s">
        <v>30</v>
      </c>
      <c r="G5435" s="1" t="s">
        <v>1575</v>
      </c>
      <c r="H5435" s="1" t="s">
        <v>1522</v>
      </c>
      <c r="I5435" s="1" t="s">
        <v>8262</v>
      </c>
      <c r="J5435" s="1" t="s">
        <v>1018</v>
      </c>
      <c r="K5435" s="1" t="s">
        <v>101</v>
      </c>
      <c r="L5435" s="1" t="s">
        <v>824</v>
      </c>
      <c r="M5435" s="1" t="s">
        <v>8263</v>
      </c>
      <c r="N5435" s="1" t="s">
        <v>1018</v>
      </c>
      <c r="O5435">
        <v>0</v>
      </c>
      <c r="P5435">
        <v>0</v>
      </c>
      <c r="Q5435">
        <v>37769299000</v>
      </c>
      <c r="R5435">
        <v>0</v>
      </c>
      <c r="S5435">
        <v>0</v>
      </c>
      <c r="T5435">
        <v>952571995.61000001</v>
      </c>
      <c r="U5435">
        <v>31657725023.110001</v>
      </c>
      <c r="V5435">
        <v>0</v>
      </c>
      <c r="W5435">
        <v>7064145972.5</v>
      </c>
      <c r="X5435">
        <v>14709409069.51</v>
      </c>
      <c r="Y5435">
        <v>38721870995.610001</v>
      </c>
    </row>
    <row r="5436" spans="1:25" x14ac:dyDescent="0.25">
      <c r="A5436">
        <v>5435</v>
      </c>
      <c r="B5436" s="1" t="s">
        <v>8256</v>
      </c>
      <c r="C5436" s="1" t="s">
        <v>701</v>
      </c>
      <c r="D5436" s="1" t="s">
        <v>1519</v>
      </c>
      <c r="E5436" s="1" t="s">
        <v>1520</v>
      </c>
      <c r="F5436" s="1" t="s">
        <v>30</v>
      </c>
      <c r="G5436" s="1" t="s">
        <v>2124</v>
      </c>
      <c r="H5436" s="1" t="s">
        <v>1522</v>
      </c>
      <c r="I5436" s="1" t="s">
        <v>8264</v>
      </c>
      <c r="J5436" s="1" t="s">
        <v>1019</v>
      </c>
      <c r="K5436" s="1" t="s">
        <v>101</v>
      </c>
      <c r="L5436" s="1" t="s">
        <v>824</v>
      </c>
      <c r="M5436" s="1" t="s">
        <v>8265</v>
      </c>
      <c r="N5436" s="1" t="s">
        <v>1019</v>
      </c>
      <c r="O5436">
        <v>0</v>
      </c>
      <c r="P5436">
        <v>0</v>
      </c>
      <c r="Q5436">
        <v>1036759000</v>
      </c>
      <c r="R5436">
        <v>0</v>
      </c>
      <c r="S5436">
        <v>0</v>
      </c>
      <c r="T5436">
        <v>0</v>
      </c>
      <c r="U5436">
        <v>1006679764.8099999</v>
      </c>
      <c r="V5436">
        <v>0</v>
      </c>
      <c r="W5436">
        <v>30079235.190000001</v>
      </c>
      <c r="X5436">
        <v>634199186.02999997</v>
      </c>
      <c r="Y5436">
        <v>1036759000</v>
      </c>
    </row>
    <row r="5437" spans="1:25" x14ac:dyDescent="0.25">
      <c r="A5437">
        <v>5436</v>
      </c>
      <c r="B5437" s="1" t="s">
        <v>8256</v>
      </c>
      <c r="C5437" s="1" t="s">
        <v>701</v>
      </c>
      <c r="D5437" s="1" t="s">
        <v>1519</v>
      </c>
      <c r="E5437" s="1" t="s">
        <v>1520</v>
      </c>
      <c r="F5437" s="1" t="s">
        <v>30</v>
      </c>
      <c r="G5437" s="1" t="s">
        <v>1923</v>
      </c>
      <c r="H5437" s="1" t="s">
        <v>1522</v>
      </c>
      <c r="I5437" s="1" t="s">
        <v>8266</v>
      </c>
      <c r="J5437" s="1" t="s">
        <v>1020</v>
      </c>
      <c r="K5437" s="1" t="s">
        <v>101</v>
      </c>
      <c r="L5437" s="1" t="s">
        <v>824</v>
      </c>
      <c r="M5437" s="1" t="s">
        <v>8267</v>
      </c>
      <c r="N5437" s="1" t="s">
        <v>1020</v>
      </c>
      <c r="O5437">
        <v>0</v>
      </c>
      <c r="P5437">
        <v>30000000</v>
      </c>
      <c r="Q5437">
        <v>2872871000</v>
      </c>
      <c r="R5437">
        <v>0</v>
      </c>
      <c r="S5437">
        <v>0</v>
      </c>
      <c r="T5437">
        <v>133150956.23</v>
      </c>
      <c r="U5437">
        <v>904848774.30999994</v>
      </c>
      <c r="V5437">
        <v>0</v>
      </c>
      <c r="W5437">
        <v>2131173181.9200001</v>
      </c>
      <c r="X5437">
        <v>237430751.19999999</v>
      </c>
      <c r="Y5437">
        <v>3036021956.23</v>
      </c>
    </row>
    <row r="5438" spans="1:25" x14ac:dyDescent="0.25">
      <c r="A5438">
        <v>5437</v>
      </c>
      <c r="B5438" s="1" t="s">
        <v>8256</v>
      </c>
      <c r="C5438" s="1" t="s">
        <v>701</v>
      </c>
      <c r="D5438" s="1" t="s">
        <v>1519</v>
      </c>
      <c r="E5438" s="1" t="s">
        <v>1520</v>
      </c>
      <c r="F5438" s="1" t="s">
        <v>30</v>
      </c>
      <c r="G5438" s="1" t="s">
        <v>3740</v>
      </c>
      <c r="H5438" s="1" t="s">
        <v>1522</v>
      </c>
      <c r="I5438" s="1" t="s">
        <v>8268</v>
      </c>
      <c r="J5438" s="1" t="s">
        <v>1021</v>
      </c>
      <c r="K5438" s="1" t="s">
        <v>101</v>
      </c>
      <c r="L5438" s="1" t="s">
        <v>824</v>
      </c>
      <c r="M5438" s="1" t="s">
        <v>8269</v>
      </c>
      <c r="N5438" s="1" t="s">
        <v>1021</v>
      </c>
      <c r="O5438">
        <v>0</v>
      </c>
      <c r="P5438">
        <v>0</v>
      </c>
      <c r="Q5438">
        <v>11400000</v>
      </c>
      <c r="R5438">
        <v>0</v>
      </c>
      <c r="S5438">
        <v>0</v>
      </c>
      <c r="T5438">
        <v>0</v>
      </c>
      <c r="U5438">
        <v>921514.81</v>
      </c>
      <c r="V5438">
        <v>0</v>
      </c>
      <c r="W5438">
        <v>10478485.189999999</v>
      </c>
      <c r="X5438">
        <v>0</v>
      </c>
      <c r="Y5438">
        <v>11400000</v>
      </c>
    </row>
    <row r="5439" spans="1:25" x14ac:dyDescent="0.25">
      <c r="A5439">
        <v>5438</v>
      </c>
      <c r="B5439" s="1" t="s">
        <v>8256</v>
      </c>
      <c r="C5439" s="1" t="s">
        <v>701</v>
      </c>
      <c r="D5439" s="1" t="s">
        <v>1519</v>
      </c>
      <c r="E5439" s="1" t="s">
        <v>1520</v>
      </c>
      <c r="F5439" s="1" t="s">
        <v>30</v>
      </c>
      <c r="G5439" s="1" t="s">
        <v>1585</v>
      </c>
      <c r="H5439" s="1" t="s">
        <v>1522</v>
      </c>
      <c r="I5439" s="1" t="s">
        <v>8270</v>
      </c>
      <c r="J5439" s="1" t="s">
        <v>1022</v>
      </c>
      <c r="K5439" s="1" t="s">
        <v>101</v>
      </c>
      <c r="L5439" s="1" t="s">
        <v>824</v>
      </c>
      <c r="M5439" s="1" t="s">
        <v>8271</v>
      </c>
      <c r="N5439" s="1" t="s">
        <v>1022</v>
      </c>
      <c r="O5439">
        <v>0</v>
      </c>
      <c r="P5439">
        <v>0</v>
      </c>
      <c r="Q5439">
        <v>29506046000</v>
      </c>
      <c r="R5439">
        <v>0</v>
      </c>
      <c r="S5439">
        <v>0</v>
      </c>
      <c r="T5439">
        <v>0</v>
      </c>
      <c r="U5439">
        <v>6681818272.4099998</v>
      </c>
      <c r="V5439">
        <v>0</v>
      </c>
      <c r="W5439">
        <v>22824227727.59</v>
      </c>
      <c r="X5439">
        <v>5241633174</v>
      </c>
      <c r="Y5439">
        <v>29506046000</v>
      </c>
    </row>
    <row r="5440" spans="1:25" x14ac:dyDescent="0.25">
      <c r="A5440">
        <v>5439</v>
      </c>
      <c r="B5440" s="1" t="s">
        <v>8256</v>
      </c>
      <c r="C5440" s="1" t="s">
        <v>701</v>
      </c>
      <c r="D5440" s="1" t="s">
        <v>1519</v>
      </c>
      <c r="E5440" s="1" t="s">
        <v>1519</v>
      </c>
      <c r="F5440" s="1" t="s">
        <v>30</v>
      </c>
      <c r="G5440" s="1" t="s">
        <v>8272</v>
      </c>
      <c r="H5440" s="1" t="s">
        <v>1522</v>
      </c>
      <c r="I5440" s="1" t="s">
        <v>8273</v>
      </c>
      <c r="J5440" s="1" t="s">
        <v>1023</v>
      </c>
      <c r="K5440" s="1" t="s">
        <v>101</v>
      </c>
      <c r="L5440" s="1" t="s">
        <v>824</v>
      </c>
      <c r="M5440" s="1" t="s">
        <v>8274</v>
      </c>
      <c r="N5440" s="1" t="s">
        <v>1023</v>
      </c>
      <c r="O5440">
        <v>0</v>
      </c>
      <c r="P5440">
        <v>0</v>
      </c>
      <c r="Q5440">
        <v>50785000</v>
      </c>
      <c r="R5440">
        <v>0</v>
      </c>
      <c r="S5440">
        <v>0</v>
      </c>
      <c r="T5440">
        <v>0</v>
      </c>
      <c r="U5440">
        <v>50212368.640000001</v>
      </c>
      <c r="V5440">
        <v>0</v>
      </c>
      <c r="W5440">
        <v>572631.36</v>
      </c>
      <c r="X5440">
        <v>39470053.5</v>
      </c>
      <c r="Y5440">
        <v>50785000</v>
      </c>
    </row>
    <row r="5441" spans="1:25" x14ac:dyDescent="0.25">
      <c r="A5441">
        <v>5440</v>
      </c>
      <c r="B5441" s="1" t="s">
        <v>8256</v>
      </c>
      <c r="C5441" s="1" t="s">
        <v>701</v>
      </c>
      <c r="D5441" s="1" t="s">
        <v>1519</v>
      </c>
      <c r="E5441" s="1" t="s">
        <v>1519</v>
      </c>
      <c r="F5441" s="1" t="s">
        <v>30</v>
      </c>
      <c r="G5441" s="1" t="s">
        <v>8275</v>
      </c>
      <c r="H5441" s="1" t="s">
        <v>1522</v>
      </c>
      <c r="I5441" s="1" t="s">
        <v>8276</v>
      </c>
      <c r="J5441" s="1" t="s">
        <v>1024</v>
      </c>
      <c r="K5441" s="1" t="s">
        <v>101</v>
      </c>
      <c r="L5441" s="1" t="s">
        <v>824</v>
      </c>
      <c r="M5441" s="1" t="s">
        <v>8277</v>
      </c>
      <c r="N5441" s="1" t="s">
        <v>1024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</row>
    <row r="5442" spans="1:25" x14ac:dyDescent="0.25">
      <c r="A5442">
        <v>5441</v>
      </c>
      <c r="B5442" s="1" t="s">
        <v>8256</v>
      </c>
      <c r="C5442" s="1" t="s">
        <v>701</v>
      </c>
      <c r="D5442" s="1" t="s">
        <v>1519</v>
      </c>
      <c r="E5442" s="1" t="s">
        <v>1519</v>
      </c>
      <c r="F5442" s="1" t="s">
        <v>30</v>
      </c>
      <c r="G5442" s="1" t="s">
        <v>2124</v>
      </c>
      <c r="H5442" s="1" t="s">
        <v>1522</v>
      </c>
      <c r="I5442" s="1" t="s">
        <v>8278</v>
      </c>
      <c r="J5442" s="1" t="s">
        <v>1019</v>
      </c>
      <c r="K5442" s="1" t="s">
        <v>101</v>
      </c>
      <c r="L5442" s="1" t="s">
        <v>824</v>
      </c>
      <c r="M5442" s="1" t="s">
        <v>8265</v>
      </c>
      <c r="N5442" s="1" t="s">
        <v>1019</v>
      </c>
      <c r="O5442">
        <v>0</v>
      </c>
      <c r="P5442">
        <v>0</v>
      </c>
      <c r="Q5442">
        <v>53205000</v>
      </c>
      <c r="R5442">
        <v>0</v>
      </c>
      <c r="S5442">
        <v>0</v>
      </c>
      <c r="T5442">
        <v>0</v>
      </c>
      <c r="U5442">
        <v>53204984.450000003</v>
      </c>
      <c r="V5442">
        <v>0</v>
      </c>
      <c r="W5442">
        <v>15.55</v>
      </c>
      <c r="X5442">
        <v>28817525.5</v>
      </c>
      <c r="Y5442">
        <v>53205000</v>
      </c>
    </row>
    <row r="5443" spans="1:25" x14ac:dyDescent="0.25">
      <c r="A5443">
        <v>5442</v>
      </c>
      <c r="B5443" s="1" t="s">
        <v>8256</v>
      </c>
      <c r="C5443" s="1" t="s">
        <v>701</v>
      </c>
      <c r="D5443" s="1" t="s">
        <v>1519</v>
      </c>
      <c r="E5443" s="1" t="s">
        <v>1519</v>
      </c>
      <c r="F5443" s="1" t="s">
        <v>30</v>
      </c>
      <c r="G5443" s="1" t="s">
        <v>1923</v>
      </c>
      <c r="H5443" s="1" t="s">
        <v>1522</v>
      </c>
      <c r="I5443" s="1" t="s">
        <v>8279</v>
      </c>
      <c r="J5443" s="1" t="s">
        <v>1020</v>
      </c>
      <c r="K5443" s="1" t="s">
        <v>101</v>
      </c>
      <c r="L5443" s="1" t="s">
        <v>824</v>
      </c>
      <c r="M5443" s="1" t="s">
        <v>8267</v>
      </c>
      <c r="N5443" s="1" t="s">
        <v>1020</v>
      </c>
      <c r="O5443">
        <v>0</v>
      </c>
      <c r="P5443">
        <v>33869000</v>
      </c>
      <c r="Q5443">
        <v>36424056000</v>
      </c>
      <c r="R5443">
        <v>0</v>
      </c>
      <c r="S5443">
        <v>0</v>
      </c>
      <c r="T5443">
        <v>4343557440.7299995</v>
      </c>
      <c r="U5443">
        <v>40737503309.129997</v>
      </c>
      <c r="V5443">
        <v>0</v>
      </c>
      <c r="W5443">
        <v>63979131.600000001</v>
      </c>
      <c r="X5443">
        <v>34485899283.690002</v>
      </c>
      <c r="Y5443">
        <v>40801482440.730003</v>
      </c>
    </row>
    <row r="5444" spans="1:25" x14ac:dyDescent="0.25">
      <c r="A5444">
        <v>5443</v>
      </c>
      <c r="B5444" s="1" t="s">
        <v>8256</v>
      </c>
      <c r="C5444" s="1" t="s">
        <v>701</v>
      </c>
      <c r="D5444" s="1" t="s">
        <v>1519</v>
      </c>
      <c r="E5444" s="1" t="s">
        <v>1519</v>
      </c>
      <c r="F5444" s="1" t="s">
        <v>30</v>
      </c>
      <c r="G5444" s="1" t="s">
        <v>2062</v>
      </c>
      <c r="H5444" s="1" t="s">
        <v>1522</v>
      </c>
      <c r="I5444" s="1" t="s">
        <v>8280</v>
      </c>
      <c r="J5444" s="1" t="s">
        <v>1025</v>
      </c>
      <c r="K5444" s="1" t="s">
        <v>101</v>
      </c>
      <c r="L5444" s="1" t="s">
        <v>824</v>
      </c>
      <c r="M5444" s="1" t="s">
        <v>8281</v>
      </c>
      <c r="N5444" s="1" t="s">
        <v>1025</v>
      </c>
      <c r="O5444">
        <v>0</v>
      </c>
      <c r="P5444">
        <v>0</v>
      </c>
      <c r="Q5444">
        <v>64977000</v>
      </c>
      <c r="R5444">
        <v>0</v>
      </c>
      <c r="S5444">
        <v>0</v>
      </c>
      <c r="T5444">
        <v>0</v>
      </c>
      <c r="U5444">
        <v>64763132.200000003</v>
      </c>
      <c r="V5444">
        <v>0</v>
      </c>
      <c r="W5444">
        <v>213867.8</v>
      </c>
      <c r="X5444">
        <v>24335505.07</v>
      </c>
      <c r="Y5444">
        <v>64977000</v>
      </c>
    </row>
    <row r="5445" spans="1:25" x14ac:dyDescent="0.25">
      <c r="A5445">
        <v>5444</v>
      </c>
      <c r="B5445" s="1" t="s">
        <v>8256</v>
      </c>
      <c r="C5445" s="1" t="s">
        <v>701</v>
      </c>
      <c r="D5445" s="1" t="s">
        <v>1519</v>
      </c>
      <c r="E5445" s="1" t="s">
        <v>1519</v>
      </c>
      <c r="F5445" s="1" t="s">
        <v>30</v>
      </c>
      <c r="G5445" s="1" t="s">
        <v>3740</v>
      </c>
      <c r="H5445" s="1" t="s">
        <v>1522</v>
      </c>
      <c r="I5445" s="1" t="s">
        <v>8282</v>
      </c>
      <c r="J5445" s="1" t="s">
        <v>1021</v>
      </c>
      <c r="K5445" s="1" t="s">
        <v>101</v>
      </c>
      <c r="L5445" s="1" t="s">
        <v>824</v>
      </c>
      <c r="M5445" s="1" t="s">
        <v>8269</v>
      </c>
      <c r="N5445" s="1" t="s">
        <v>1021</v>
      </c>
      <c r="O5445">
        <v>0</v>
      </c>
      <c r="P5445">
        <v>0</v>
      </c>
      <c r="Q5445">
        <v>524167000</v>
      </c>
      <c r="R5445">
        <v>0</v>
      </c>
      <c r="S5445">
        <v>0</v>
      </c>
      <c r="T5445">
        <v>6732118.7000000002</v>
      </c>
      <c r="U5445">
        <v>527801748.88999999</v>
      </c>
      <c r="V5445">
        <v>0</v>
      </c>
      <c r="W5445">
        <v>3097369.81</v>
      </c>
      <c r="X5445">
        <v>441140288.95999998</v>
      </c>
      <c r="Y5445">
        <v>530899118.69999999</v>
      </c>
    </row>
    <row r="5446" spans="1:25" x14ac:dyDescent="0.25">
      <c r="A5446">
        <v>5445</v>
      </c>
      <c r="B5446" s="1" t="s">
        <v>8256</v>
      </c>
      <c r="C5446" s="1" t="s">
        <v>701</v>
      </c>
      <c r="D5446" s="1" t="s">
        <v>1519</v>
      </c>
      <c r="E5446" s="1" t="s">
        <v>1519</v>
      </c>
      <c r="F5446" s="1" t="s">
        <v>30</v>
      </c>
      <c r="G5446" s="1" t="s">
        <v>4150</v>
      </c>
      <c r="H5446" s="1" t="s">
        <v>1522</v>
      </c>
      <c r="I5446" s="1" t="s">
        <v>8283</v>
      </c>
      <c r="J5446" s="1" t="s">
        <v>1026</v>
      </c>
      <c r="K5446" s="1" t="s">
        <v>101</v>
      </c>
      <c r="L5446" s="1" t="s">
        <v>824</v>
      </c>
      <c r="M5446" s="1" t="s">
        <v>8284</v>
      </c>
      <c r="N5446" s="1" t="s">
        <v>1026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</row>
    <row r="5447" spans="1:25" x14ac:dyDescent="0.25">
      <c r="A5447">
        <v>5446</v>
      </c>
      <c r="B5447" s="1" t="s">
        <v>8256</v>
      </c>
      <c r="C5447" s="1" t="s">
        <v>701</v>
      </c>
      <c r="D5447" s="1" t="s">
        <v>1519</v>
      </c>
      <c r="E5447" s="1" t="s">
        <v>1519</v>
      </c>
      <c r="F5447" s="1" t="s">
        <v>30</v>
      </c>
      <c r="G5447" s="1" t="s">
        <v>7039</v>
      </c>
      <c r="H5447" s="1" t="s">
        <v>1522</v>
      </c>
      <c r="I5447" s="1" t="s">
        <v>8285</v>
      </c>
      <c r="J5447" s="1" t="s">
        <v>1027</v>
      </c>
      <c r="K5447" s="1" t="s">
        <v>101</v>
      </c>
      <c r="L5447" s="1" t="s">
        <v>824</v>
      </c>
      <c r="M5447" s="1" t="s">
        <v>8286</v>
      </c>
      <c r="N5447" s="1" t="s">
        <v>1027</v>
      </c>
      <c r="O5447">
        <v>0</v>
      </c>
      <c r="P5447">
        <v>0</v>
      </c>
      <c r="Q5447">
        <v>16620000</v>
      </c>
      <c r="R5447">
        <v>0</v>
      </c>
      <c r="S5447">
        <v>0</v>
      </c>
      <c r="T5447">
        <v>0</v>
      </c>
      <c r="U5447">
        <v>16619270.85</v>
      </c>
      <c r="V5447">
        <v>0</v>
      </c>
      <c r="W5447">
        <v>729.15</v>
      </c>
      <c r="X5447">
        <v>13229279.220000001</v>
      </c>
      <c r="Y5447">
        <v>16620000</v>
      </c>
    </row>
    <row r="5448" spans="1:25" x14ac:dyDescent="0.25">
      <c r="A5448">
        <v>5447</v>
      </c>
      <c r="B5448" s="1" t="s">
        <v>8256</v>
      </c>
      <c r="C5448" s="1" t="s">
        <v>701</v>
      </c>
      <c r="D5448" s="1" t="s">
        <v>1519</v>
      </c>
      <c r="E5448" s="1" t="s">
        <v>1519</v>
      </c>
      <c r="F5448" s="1" t="s">
        <v>30</v>
      </c>
      <c r="G5448" s="1" t="s">
        <v>1585</v>
      </c>
      <c r="H5448" s="1" t="s">
        <v>1522</v>
      </c>
      <c r="I5448" s="1" t="s">
        <v>8287</v>
      </c>
      <c r="J5448" s="1" t="s">
        <v>1022</v>
      </c>
      <c r="K5448" s="1" t="s">
        <v>101</v>
      </c>
      <c r="L5448" s="1" t="s">
        <v>824</v>
      </c>
      <c r="M5448" s="1" t="s">
        <v>8271</v>
      </c>
      <c r="N5448" s="1" t="s">
        <v>1022</v>
      </c>
      <c r="O5448">
        <v>0</v>
      </c>
      <c r="P5448">
        <v>43305000</v>
      </c>
      <c r="Q5448">
        <v>50670077000</v>
      </c>
      <c r="R5448">
        <v>0</v>
      </c>
      <c r="S5448">
        <v>0</v>
      </c>
      <c r="T5448">
        <v>1804567468.4400001</v>
      </c>
      <c r="U5448">
        <v>52220008051.010002</v>
      </c>
      <c r="V5448">
        <v>0</v>
      </c>
      <c r="W5448">
        <v>297941417.43000001</v>
      </c>
      <c r="X5448">
        <v>34359444743.110001</v>
      </c>
      <c r="Y5448">
        <v>52517949468.440002</v>
      </c>
    </row>
    <row r="5449" spans="1:25" x14ac:dyDescent="0.25">
      <c r="A5449">
        <v>5448</v>
      </c>
      <c r="B5449" s="1" t="s">
        <v>8256</v>
      </c>
      <c r="C5449" s="1" t="s">
        <v>701</v>
      </c>
      <c r="D5449" s="1" t="s">
        <v>1519</v>
      </c>
      <c r="E5449" s="1" t="s">
        <v>1519</v>
      </c>
      <c r="F5449" s="1" t="s">
        <v>30</v>
      </c>
      <c r="G5449" s="1" t="s">
        <v>8288</v>
      </c>
      <c r="H5449" s="1" t="s">
        <v>1522</v>
      </c>
      <c r="I5449" s="1" t="s">
        <v>8289</v>
      </c>
      <c r="J5449" s="1" t="s">
        <v>1028</v>
      </c>
      <c r="K5449" s="1" t="s">
        <v>101</v>
      </c>
      <c r="L5449" s="1" t="s">
        <v>824</v>
      </c>
      <c r="M5449" s="1" t="s">
        <v>8290</v>
      </c>
      <c r="N5449" s="1" t="s">
        <v>1028</v>
      </c>
      <c r="O5449">
        <v>0</v>
      </c>
      <c r="P5449">
        <v>0</v>
      </c>
      <c r="Q5449">
        <v>19874141000</v>
      </c>
      <c r="R5449">
        <v>0</v>
      </c>
      <c r="S5449">
        <v>0</v>
      </c>
      <c r="T5449">
        <v>0</v>
      </c>
      <c r="U5449">
        <v>19874141000</v>
      </c>
      <c r="V5449">
        <v>0</v>
      </c>
      <c r="W5449">
        <v>0</v>
      </c>
      <c r="X5449">
        <v>19874141000</v>
      </c>
      <c r="Y5449">
        <v>19874141000</v>
      </c>
    </row>
    <row r="5450" spans="1:25" x14ac:dyDescent="0.25">
      <c r="A5450">
        <v>5449</v>
      </c>
      <c r="B5450" s="1" t="s">
        <v>8256</v>
      </c>
      <c r="C5450" s="1" t="s">
        <v>701</v>
      </c>
      <c r="D5450" s="1" t="s">
        <v>1519</v>
      </c>
      <c r="E5450" s="1" t="s">
        <v>1519</v>
      </c>
      <c r="F5450" s="1" t="s">
        <v>30</v>
      </c>
      <c r="G5450" s="1" t="s">
        <v>8291</v>
      </c>
      <c r="H5450" s="1" t="s">
        <v>1522</v>
      </c>
      <c r="I5450" s="1" t="s">
        <v>8292</v>
      </c>
      <c r="J5450" s="1" t="s">
        <v>1029</v>
      </c>
      <c r="K5450" s="1" t="s">
        <v>101</v>
      </c>
      <c r="L5450" s="1" t="s">
        <v>102</v>
      </c>
      <c r="M5450" s="1" t="s">
        <v>8293</v>
      </c>
      <c r="N5450" s="1" t="s">
        <v>1029</v>
      </c>
      <c r="O5450">
        <v>0</v>
      </c>
      <c r="P5450">
        <v>0</v>
      </c>
      <c r="Q5450">
        <v>151521000000</v>
      </c>
      <c r="R5450">
        <v>0</v>
      </c>
      <c r="S5450">
        <v>0</v>
      </c>
      <c r="T5450">
        <v>0</v>
      </c>
      <c r="U5450">
        <v>151521000000</v>
      </c>
      <c r="V5450">
        <v>0</v>
      </c>
      <c r="W5450">
        <v>0</v>
      </c>
      <c r="X5450">
        <v>151521000000</v>
      </c>
      <c r="Y5450">
        <v>151521000000</v>
      </c>
    </row>
    <row r="5451" spans="1:25" x14ac:dyDescent="0.25">
      <c r="A5451">
        <v>5450</v>
      </c>
      <c r="B5451" s="1" t="s">
        <v>8256</v>
      </c>
      <c r="C5451" s="1" t="s">
        <v>701</v>
      </c>
      <c r="D5451" s="1" t="s">
        <v>1526</v>
      </c>
      <c r="E5451" s="1" t="s">
        <v>1573</v>
      </c>
      <c r="F5451" s="1" t="s">
        <v>30</v>
      </c>
      <c r="G5451" s="1" t="s">
        <v>1637</v>
      </c>
      <c r="H5451" s="1" t="s">
        <v>1522</v>
      </c>
      <c r="I5451" s="1" t="s">
        <v>8294</v>
      </c>
      <c r="J5451" s="1" t="s">
        <v>1030</v>
      </c>
      <c r="K5451" s="1" t="s">
        <v>101</v>
      </c>
      <c r="L5451" s="1" t="s">
        <v>824</v>
      </c>
      <c r="M5451" s="1" t="s">
        <v>8295</v>
      </c>
      <c r="N5451" s="1" t="s">
        <v>1030</v>
      </c>
      <c r="O5451">
        <v>1694044078.6199999</v>
      </c>
      <c r="P5451">
        <v>26411249.899999999</v>
      </c>
      <c r="Q5451">
        <v>0</v>
      </c>
      <c r="R5451">
        <v>0</v>
      </c>
      <c r="S5451">
        <v>0</v>
      </c>
      <c r="T5451">
        <v>0</v>
      </c>
      <c r="U5451">
        <v>473325242.01999998</v>
      </c>
      <c r="V5451">
        <v>31410249.899999999</v>
      </c>
      <c r="W5451">
        <v>1247130086.5</v>
      </c>
      <c r="X5451">
        <v>381747129.22000003</v>
      </c>
      <c r="Y5451">
        <v>1720455328.52</v>
      </c>
    </row>
    <row r="5452" spans="1:25" x14ac:dyDescent="0.25">
      <c r="A5452">
        <v>5451</v>
      </c>
      <c r="B5452" s="1" t="s">
        <v>8256</v>
      </c>
      <c r="C5452" s="1" t="s">
        <v>701</v>
      </c>
      <c r="D5452" s="1" t="s">
        <v>1526</v>
      </c>
      <c r="E5452" s="1" t="s">
        <v>1573</v>
      </c>
      <c r="F5452" s="1" t="s">
        <v>30</v>
      </c>
      <c r="G5452" s="1" t="s">
        <v>2235</v>
      </c>
      <c r="H5452" s="1" t="s">
        <v>1522</v>
      </c>
      <c r="I5452" s="1" t="s">
        <v>8296</v>
      </c>
      <c r="J5452" s="1" t="s">
        <v>1031</v>
      </c>
      <c r="K5452" s="1" t="s">
        <v>101</v>
      </c>
      <c r="L5452" s="1" t="s">
        <v>824</v>
      </c>
      <c r="M5452" s="1" t="s">
        <v>8297</v>
      </c>
      <c r="N5452" s="1" t="s">
        <v>1031</v>
      </c>
      <c r="O5452">
        <v>299722448.41000003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279449375.75</v>
      </c>
      <c r="V5452">
        <v>0</v>
      </c>
      <c r="W5452">
        <v>20273072.66</v>
      </c>
      <c r="X5452">
        <v>75883255.129999995</v>
      </c>
      <c r="Y5452">
        <v>299722448.41000003</v>
      </c>
    </row>
    <row r="5453" spans="1:25" x14ac:dyDescent="0.25">
      <c r="A5453">
        <v>5452</v>
      </c>
      <c r="B5453" s="1" t="s">
        <v>8256</v>
      </c>
      <c r="C5453" s="1" t="s">
        <v>701</v>
      </c>
      <c r="D5453" s="1" t="s">
        <v>1526</v>
      </c>
      <c r="E5453" s="1" t="s">
        <v>1618</v>
      </c>
      <c r="F5453" s="1" t="s">
        <v>30</v>
      </c>
      <c r="G5453" s="1" t="s">
        <v>8298</v>
      </c>
      <c r="H5453" s="1" t="s">
        <v>1522</v>
      </c>
      <c r="I5453" s="1" t="s">
        <v>8299</v>
      </c>
      <c r="J5453" s="1" t="s">
        <v>1032</v>
      </c>
      <c r="K5453" s="1" t="s">
        <v>101</v>
      </c>
      <c r="L5453" s="1" t="s">
        <v>824</v>
      </c>
      <c r="M5453" s="1" t="s">
        <v>8300</v>
      </c>
      <c r="N5453" s="1" t="s">
        <v>1032</v>
      </c>
      <c r="O5453">
        <v>0</v>
      </c>
      <c r="P5453">
        <v>1106000</v>
      </c>
      <c r="Q5453">
        <v>0</v>
      </c>
      <c r="R5453">
        <v>0</v>
      </c>
      <c r="S5453">
        <v>0</v>
      </c>
      <c r="T5453">
        <v>0</v>
      </c>
      <c r="U5453">
        <v>1104100</v>
      </c>
      <c r="V5453">
        <v>1106000</v>
      </c>
      <c r="W5453">
        <v>1900</v>
      </c>
      <c r="X5453">
        <v>2460861.2999999998</v>
      </c>
      <c r="Y5453">
        <v>1106000</v>
      </c>
    </row>
    <row r="5454" spans="1:25" x14ac:dyDescent="0.25">
      <c r="A5454">
        <v>5453</v>
      </c>
      <c r="B5454" s="1" t="s">
        <v>8256</v>
      </c>
      <c r="C5454" s="1" t="s">
        <v>701</v>
      </c>
      <c r="D5454" s="1" t="s">
        <v>1526</v>
      </c>
      <c r="E5454" s="1" t="s">
        <v>1520</v>
      </c>
      <c r="F5454" s="1" t="s">
        <v>30</v>
      </c>
      <c r="G5454" s="1" t="s">
        <v>8301</v>
      </c>
      <c r="H5454" s="1" t="s">
        <v>1522</v>
      </c>
      <c r="I5454" s="1" t="s">
        <v>8302</v>
      </c>
      <c r="J5454" s="1" t="s">
        <v>1033</v>
      </c>
      <c r="K5454" s="1" t="s">
        <v>101</v>
      </c>
      <c r="L5454" s="1" t="s">
        <v>824</v>
      </c>
      <c r="M5454" s="1" t="s">
        <v>8303</v>
      </c>
      <c r="N5454" s="1" t="s">
        <v>1033</v>
      </c>
      <c r="O5454">
        <v>11350000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113468517.09999999</v>
      </c>
      <c r="V5454">
        <v>0</v>
      </c>
      <c r="W5454">
        <v>31482.9</v>
      </c>
      <c r="X5454">
        <v>41901793.799999997</v>
      </c>
      <c r="Y5454">
        <v>113500000</v>
      </c>
    </row>
    <row r="5455" spans="1:25" x14ac:dyDescent="0.25">
      <c r="A5455">
        <v>5454</v>
      </c>
      <c r="B5455" s="1" t="s">
        <v>8256</v>
      </c>
      <c r="C5455" s="1" t="s">
        <v>701</v>
      </c>
      <c r="D5455" s="1" t="s">
        <v>1526</v>
      </c>
      <c r="E5455" s="1" t="s">
        <v>1520</v>
      </c>
      <c r="F5455" s="1" t="s">
        <v>30</v>
      </c>
      <c r="G5455" s="1" t="s">
        <v>1575</v>
      </c>
      <c r="H5455" s="1" t="s">
        <v>1522</v>
      </c>
      <c r="I5455" s="1" t="s">
        <v>8304</v>
      </c>
      <c r="J5455" s="1" t="s">
        <v>1018</v>
      </c>
      <c r="K5455" s="1" t="s">
        <v>101</v>
      </c>
      <c r="L5455" s="1" t="s">
        <v>824</v>
      </c>
      <c r="M5455" s="1" t="s">
        <v>8263</v>
      </c>
      <c r="N5455" s="1" t="s">
        <v>1018</v>
      </c>
      <c r="O5455">
        <v>230783.12</v>
      </c>
      <c r="P5455">
        <v>0</v>
      </c>
      <c r="Q5455">
        <v>0</v>
      </c>
      <c r="R5455">
        <v>0</v>
      </c>
      <c r="S5455">
        <v>0</v>
      </c>
      <c r="T5455">
        <v>15000</v>
      </c>
      <c r="U5455">
        <v>136297.25</v>
      </c>
      <c r="V5455">
        <v>0</v>
      </c>
      <c r="W5455">
        <v>109485.87</v>
      </c>
      <c r="X5455">
        <v>130704.77</v>
      </c>
      <c r="Y5455">
        <v>245783.12</v>
      </c>
    </row>
    <row r="5456" spans="1:25" x14ac:dyDescent="0.25">
      <c r="A5456">
        <v>5455</v>
      </c>
      <c r="B5456" s="1" t="s">
        <v>8256</v>
      </c>
      <c r="C5456" s="1" t="s">
        <v>701</v>
      </c>
      <c r="D5456" s="1" t="s">
        <v>1526</v>
      </c>
      <c r="E5456" s="1" t="s">
        <v>1520</v>
      </c>
      <c r="F5456" s="1" t="s">
        <v>30</v>
      </c>
      <c r="G5456" s="1" t="s">
        <v>2449</v>
      </c>
      <c r="H5456" s="1" t="s">
        <v>1522</v>
      </c>
      <c r="I5456" s="1" t="s">
        <v>8305</v>
      </c>
      <c r="J5456" s="1" t="s">
        <v>1034</v>
      </c>
      <c r="K5456" s="1" t="s">
        <v>101</v>
      </c>
      <c r="L5456" s="1" t="s">
        <v>824</v>
      </c>
      <c r="M5456" s="1" t="s">
        <v>8306</v>
      </c>
      <c r="N5456" s="1" t="s">
        <v>1034</v>
      </c>
      <c r="O5456">
        <v>796364976.19000006</v>
      </c>
      <c r="P5456">
        <v>3357883.95</v>
      </c>
      <c r="Q5456">
        <v>0</v>
      </c>
      <c r="R5456">
        <v>0</v>
      </c>
      <c r="S5456">
        <v>0</v>
      </c>
      <c r="T5456">
        <v>0</v>
      </c>
      <c r="U5456">
        <v>408988185.91000003</v>
      </c>
      <c r="V5456">
        <v>3357883.95</v>
      </c>
      <c r="W5456">
        <v>390734674.23000002</v>
      </c>
      <c r="X5456">
        <v>159699089.65000001</v>
      </c>
      <c r="Y5456">
        <v>799722860.13999999</v>
      </c>
    </row>
    <row r="5457" spans="1:25" x14ac:dyDescent="0.25">
      <c r="A5457">
        <v>5456</v>
      </c>
      <c r="B5457" s="1" t="s">
        <v>8256</v>
      </c>
      <c r="C5457" s="1" t="s">
        <v>701</v>
      </c>
      <c r="D5457" s="1" t="s">
        <v>1526</v>
      </c>
      <c r="E5457" s="1" t="s">
        <v>1520</v>
      </c>
      <c r="F5457" s="1" t="s">
        <v>30</v>
      </c>
      <c r="G5457" s="1" t="s">
        <v>1661</v>
      </c>
      <c r="H5457" s="1" t="s">
        <v>1522</v>
      </c>
      <c r="I5457" s="1" t="s">
        <v>8307</v>
      </c>
      <c r="J5457" s="1" t="s">
        <v>1035</v>
      </c>
      <c r="K5457" s="1" t="s">
        <v>101</v>
      </c>
      <c r="L5457" s="1" t="s">
        <v>824</v>
      </c>
      <c r="M5457" s="1" t="s">
        <v>8308</v>
      </c>
      <c r="N5457" s="1" t="s">
        <v>1035</v>
      </c>
      <c r="O5457">
        <v>2042325350.52</v>
      </c>
      <c r="P5457">
        <v>80018841.75</v>
      </c>
      <c r="Q5457">
        <v>-34326000</v>
      </c>
      <c r="R5457">
        <v>0</v>
      </c>
      <c r="S5457">
        <v>0</v>
      </c>
      <c r="T5457">
        <v>20663588.25</v>
      </c>
      <c r="U5457">
        <v>1774918941.5999999</v>
      </c>
      <c r="V5457">
        <v>64089614.469999999</v>
      </c>
      <c r="W5457">
        <v>333762838.92000002</v>
      </c>
      <c r="X5457">
        <v>2302021355.7399998</v>
      </c>
      <c r="Y5457">
        <v>2108681780.52</v>
      </c>
    </row>
    <row r="5458" spans="1:25" x14ac:dyDescent="0.25">
      <c r="A5458">
        <v>5457</v>
      </c>
      <c r="B5458" s="1" t="s">
        <v>8256</v>
      </c>
      <c r="C5458" s="1" t="s">
        <v>701</v>
      </c>
      <c r="D5458" s="1" t="s">
        <v>1526</v>
      </c>
      <c r="E5458" s="1" t="s">
        <v>1520</v>
      </c>
      <c r="F5458" s="1" t="s">
        <v>30</v>
      </c>
      <c r="G5458" s="1" t="s">
        <v>4657</v>
      </c>
      <c r="H5458" s="1" t="s">
        <v>1522</v>
      </c>
      <c r="I5458" s="1" t="s">
        <v>8309</v>
      </c>
      <c r="J5458" s="1" t="s">
        <v>1036</v>
      </c>
      <c r="K5458" s="1" t="s">
        <v>101</v>
      </c>
      <c r="L5458" s="1" t="s">
        <v>824</v>
      </c>
      <c r="M5458" s="1" t="s">
        <v>8310</v>
      </c>
      <c r="N5458" s="1" t="s">
        <v>1036</v>
      </c>
      <c r="O5458">
        <v>119521747.81999999</v>
      </c>
      <c r="P5458">
        <v>6583014.2800000003</v>
      </c>
      <c r="Q5458">
        <v>0</v>
      </c>
      <c r="R5458">
        <v>0</v>
      </c>
      <c r="S5458">
        <v>0</v>
      </c>
      <c r="T5458">
        <v>0</v>
      </c>
      <c r="U5458">
        <v>108603716.39</v>
      </c>
      <c r="V5458">
        <v>6233505.04</v>
      </c>
      <c r="W5458">
        <v>17501045.710000001</v>
      </c>
      <c r="X5458">
        <v>141725783.50999999</v>
      </c>
      <c r="Y5458">
        <v>126104762.09999999</v>
      </c>
    </row>
    <row r="5459" spans="1:25" x14ac:dyDescent="0.25">
      <c r="A5459">
        <v>5458</v>
      </c>
      <c r="B5459" s="1" t="s">
        <v>8256</v>
      </c>
      <c r="C5459" s="1" t="s">
        <v>701</v>
      </c>
      <c r="D5459" s="1" t="s">
        <v>1526</v>
      </c>
      <c r="E5459" s="1" t="s">
        <v>1520</v>
      </c>
      <c r="F5459" s="1" t="s">
        <v>30</v>
      </c>
      <c r="G5459" s="1" t="s">
        <v>1923</v>
      </c>
      <c r="H5459" s="1" t="s">
        <v>1522</v>
      </c>
      <c r="I5459" s="1" t="s">
        <v>8311</v>
      </c>
      <c r="J5459" s="1" t="s">
        <v>1020</v>
      </c>
      <c r="K5459" s="1" t="s">
        <v>101</v>
      </c>
      <c r="L5459" s="1" t="s">
        <v>824</v>
      </c>
      <c r="M5459" s="1" t="s">
        <v>8267</v>
      </c>
      <c r="N5459" s="1" t="s">
        <v>1020</v>
      </c>
      <c r="O5459">
        <v>291047075.55000001</v>
      </c>
      <c r="P5459">
        <v>5704685.4000000004</v>
      </c>
      <c r="Q5459">
        <v>0</v>
      </c>
      <c r="R5459">
        <v>0</v>
      </c>
      <c r="S5459">
        <v>0</v>
      </c>
      <c r="T5459">
        <v>0</v>
      </c>
      <c r="U5459">
        <v>241752795.03999999</v>
      </c>
      <c r="V5459">
        <v>5704685.4000000004</v>
      </c>
      <c r="W5459">
        <v>54998965.909999996</v>
      </c>
      <c r="X5459">
        <v>115569927.94</v>
      </c>
      <c r="Y5459">
        <v>296751760.94999999</v>
      </c>
    </row>
    <row r="5460" spans="1:25" x14ac:dyDescent="0.25">
      <c r="A5460">
        <v>5459</v>
      </c>
      <c r="B5460" s="1" t="s">
        <v>8256</v>
      </c>
      <c r="C5460" s="1" t="s">
        <v>701</v>
      </c>
      <c r="D5460" s="1" t="s">
        <v>1526</v>
      </c>
      <c r="E5460" s="1" t="s">
        <v>1520</v>
      </c>
      <c r="F5460" s="1" t="s">
        <v>30</v>
      </c>
      <c r="G5460" s="1" t="s">
        <v>3740</v>
      </c>
      <c r="H5460" s="1" t="s">
        <v>1522</v>
      </c>
      <c r="I5460" s="1" t="s">
        <v>8312</v>
      </c>
      <c r="J5460" s="1" t="s">
        <v>1021</v>
      </c>
      <c r="K5460" s="1" t="s">
        <v>101</v>
      </c>
      <c r="L5460" s="1" t="s">
        <v>824</v>
      </c>
      <c r="M5460" s="1" t="s">
        <v>8269</v>
      </c>
      <c r="N5460" s="1" t="s">
        <v>1021</v>
      </c>
      <c r="O5460">
        <v>908151.77</v>
      </c>
      <c r="P5460">
        <v>615848.23</v>
      </c>
      <c r="Q5460">
        <v>0</v>
      </c>
      <c r="R5460">
        <v>0</v>
      </c>
      <c r="S5460">
        <v>0</v>
      </c>
      <c r="T5460">
        <v>0</v>
      </c>
      <c r="U5460">
        <v>215992.14</v>
      </c>
      <c r="V5460">
        <v>615848.23</v>
      </c>
      <c r="W5460">
        <v>1308007.8600000001</v>
      </c>
      <c r="X5460">
        <v>69240.03</v>
      </c>
      <c r="Y5460">
        <v>1524000</v>
      </c>
    </row>
    <row r="5461" spans="1:25" x14ac:dyDescent="0.25">
      <c r="A5461">
        <v>5460</v>
      </c>
      <c r="B5461" s="1" t="s">
        <v>8256</v>
      </c>
      <c r="C5461" s="1" t="s">
        <v>701</v>
      </c>
      <c r="D5461" s="1" t="s">
        <v>1526</v>
      </c>
      <c r="E5461" s="1" t="s">
        <v>1519</v>
      </c>
      <c r="F5461" s="1" t="s">
        <v>30</v>
      </c>
      <c r="G5461" s="1" t="s">
        <v>2358</v>
      </c>
      <c r="H5461" s="1" t="s">
        <v>1522</v>
      </c>
      <c r="I5461" s="1" t="s">
        <v>8313</v>
      </c>
      <c r="J5461" s="1" t="s">
        <v>1016</v>
      </c>
      <c r="K5461" s="1" t="s">
        <v>101</v>
      </c>
      <c r="L5461" s="1" t="s">
        <v>824</v>
      </c>
      <c r="M5461" s="1" t="s">
        <v>8258</v>
      </c>
      <c r="N5461" s="1" t="s">
        <v>1016</v>
      </c>
      <c r="O5461">
        <v>137952003.34999999</v>
      </c>
      <c r="P5461">
        <v>467620.91</v>
      </c>
      <c r="Q5461">
        <v>0</v>
      </c>
      <c r="R5461">
        <v>0</v>
      </c>
      <c r="S5461">
        <v>0</v>
      </c>
      <c r="T5461">
        <v>0</v>
      </c>
      <c r="U5461">
        <v>127971067.94</v>
      </c>
      <c r="V5461">
        <v>467620.91</v>
      </c>
      <c r="W5461">
        <v>10448556.32</v>
      </c>
      <c r="X5461">
        <v>76443010.819999993</v>
      </c>
      <c r="Y5461">
        <v>138419624.25999999</v>
      </c>
    </row>
    <row r="5462" spans="1:25" x14ac:dyDescent="0.25">
      <c r="A5462">
        <v>5461</v>
      </c>
      <c r="B5462" s="1" t="s">
        <v>8256</v>
      </c>
      <c r="C5462" s="1" t="s">
        <v>701</v>
      </c>
      <c r="D5462" s="1" t="s">
        <v>1526</v>
      </c>
      <c r="E5462" s="1" t="s">
        <v>1519</v>
      </c>
      <c r="F5462" s="1" t="s">
        <v>30</v>
      </c>
      <c r="G5462" s="1" t="s">
        <v>8259</v>
      </c>
      <c r="H5462" s="1" t="s">
        <v>1522</v>
      </c>
      <c r="I5462" s="1" t="s">
        <v>8314</v>
      </c>
      <c r="J5462" s="1" t="s">
        <v>1017</v>
      </c>
      <c r="K5462" s="1" t="s">
        <v>101</v>
      </c>
      <c r="L5462" s="1" t="s">
        <v>824</v>
      </c>
      <c r="M5462" s="1" t="s">
        <v>8261</v>
      </c>
      <c r="N5462" s="1" t="s">
        <v>1017</v>
      </c>
      <c r="O5462">
        <v>66267096.710000001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65766184.140000001</v>
      </c>
      <c r="V5462">
        <v>0</v>
      </c>
      <c r="W5462">
        <v>500912.57</v>
      </c>
      <c r="X5462">
        <v>202622022.41999999</v>
      </c>
      <c r="Y5462">
        <v>66267096.710000001</v>
      </c>
    </row>
    <row r="5463" spans="1:25" x14ac:dyDescent="0.25">
      <c r="A5463">
        <v>5462</v>
      </c>
      <c r="B5463" s="1" t="s">
        <v>8256</v>
      </c>
      <c r="C5463" s="1" t="s">
        <v>701</v>
      </c>
      <c r="D5463" s="1" t="s">
        <v>1526</v>
      </c>
      <c r="E5463" s="1" t="s">
        <v>1519</v>
      </c>
      <c r="F5463" s="1" t="s">
        <v>30</v>
      </c>
      <c r="G5463" s="1" t="s">
        <v>1575</v>
      </c>
      <c r="H5463" s="1" t="s">
        <v>1522</v>
      </c>
      <c r="I5463" s="1" t="s">
        <v>8315</v>
      </c>
      <c r="J5463" s="1" t="s">
        <v>1018</v>
      </c>
      <c r="K5463" s="1" t="s">
        <v>101</v>
      </c>
      <c r="L5463" s="1" t="s">
        <v>824</v>
      </c>
      <c r="M5463" s="1" t="s">
        <v>8263</v>
      </c>
      <c r="N5463" s="1" t="s">
        <v>1018</v>
      </c>
      <c r="O5463">
        <v>6739733303.3699999</v>
      </c>
      <c r="P5463">
        <v>379477010.30000001</v>
      </c>
      <c r="Q5463">
        <v>-237538000</v>
      </c>
      <c r="R5463">
        <v>0</v>
      </c>
      <c r="S5463">
        <v>0</v>
      </c>
      <c r="T5463">
        <v>32253360.02</v>
      </c>
      <c r="U5463">
        <v>6513755595.9499998</v>
      </c>
      <c r="V5463">
        <v>366709240.16000003</v>
      </c>
      <c r="W5463">
        <v>400170077.74000001</v>
      </c>
      <c r="X5463">
        <v>15818690049.65</v>
      </c>
      <c r="Y5463">
        <v>6913925673.6899996</v>
      </c>
    </row>
    <row r="5464" spans="1:25" x14ac:dyDescent="0.25">
      <c r="A5464">
        <v>5463</v>
      </c>
      <c r="B5464" s="1" t="s">
        <v>8256</v>
      </c>
      <c r="C5464" s="1" t="s">
        <v>701</v>
      </c>
      <c r="D5464" s="1" t="s">
        <v>1526</v>
      </c>
      <c r="E5464" s="1" t="s">
        <v>1519</v>
      </c>
      <c r="F5464" s="1" t="s">
        <v>30</v>
      </c>
      <c r="G5464" s="1" t="s">
        <v>2124</v>
      </c>
      <c r="H5464" s="1" t="s">
        <v>1522</v>
      </c>
      <c r="I5464" s="1" t="s">
        <v>8316</v>
      </c>
      <c r="J5464" s="1" t="s">
        <v>1019</v>
      </c>
      <c r="K5464" s="1" t="s">
        <v>101</v>
      </c>
      <c r="L5464" s="1" t="s">
        <v>824</v>
      </c>
      <c r="M5464" s="1" t="s">
        <v>8265</v>
      </c>
      <c r="N5464" s="1" t="s">
        <v>1019</v>
      </c>
      <c r="O5464">
        <v>10685448.91</v>
      </c>
      <c r="P5464">
        <v>41890146.119999997</v>
      </c>
      <c r="Q5464">
        <v>0</v>
      </c>
      <c r="R5464">
        <v>0</v>
      </c>
      <c r="S5464">
        <v>0</v>
      </c>
      <c r="T5464">
        <v>0</v>
      </c>
      <c r="U5464">
        <v>50658043.030000001</v>
      </c>
      <c r="V5464">
        <v>41890146.119999997</v>
      </c>
      <c r="W5464">
        <v>1917552</v>
      </c>
      <c r="X5464">
        <v>392292944.56</v>
      </c>
      <c r="Y5464">
        <v>52575595.030000001</v>
      </c>
    </row>
    <row r="5465" spans="1:25" x14ac:dyDescent="0.25">
      <c r="A5465">
        <v>5464</v>
      </c>
      <c r="B5465" s="1" t="s">
        <v>8256</v>
      </c>
      <c r="C5465" s="1" t="s">
        <v>701</v>
      </c>
      <c r="D5465" s="1" t="s">
        <v>1526</v>
      </c>
      <c r="E5465" s="1" t="s">
        <v>1519</v>
      </c>
      <c r="F5465" s="1" t="s">
        <v>30</v>
      </c>
      <c r="G5465" s="1" t="s">
        <v>1923</v>
      </c>
      <c r="H5465" s="1" t="s">
        <v>1522</v>
      </c>
      <c r="I5465" s="1" t="s">
        <v>8317</v>
      </c>
      <c r="J5465" s="1" t="s">
        <v>1020</v>
      </c>
      <c r="K5465" s="1" t="s">
        <v>101</v>
      </c>
      <c r="L5465" s="1" t="s">
        <v>824</v>
      </c>
      <c r="M5465" s="1" t="s">
        <v>8267</v>
      </c>
      <c r="N5465" s="1" t="s">
        <v>1020</v>
      </c>
      <c r="O5465">
        <v>2338517028.4200001</v>
      </c>
      <c r="P5465">
        <v>404122206.54000002</v>
      </c>
      <c r="Q5465">
        <v>0</v>
      </c>
      <c r="R5465">
        <v>0</v>
      </c>
      <c r="S5465">
        <v>0</v>
      </c>
      <c r="T5465">
        <v>58274339.719999999</v>
      </c>
      <c r="U5465">
        <v>2800407255.5999999</v>
      </c>
      <c r="V5465">
        <v>47547500.689999998</v>
      </c>
      <c r="W5465">
        <v>506319.08</v>
      </c>
      <c r="X5465">
        <v>837066178.39999998</v>
      </c>
      <c r="Y5465">
        <v>2800913574.6799998</v>
      </c>
    </row>
    <row r="5466" spans="1:25" x14ac:dyDescent="0.25">
      <c r="A5466">
        <v>5465</v>
      </c>
      <c r="B5466" s="1" t="s">
        <v>8256</v>
      </c>
      <c r="C5466" s="1" t="s">
        <v>701</v>
      </c>
      <c r="D5466" s="1" t="s">
        <v>1526</v>
      </c>
      <c r="E5466" s="1" t="s">
        <v>1519</v>
      </c>
      <c r="F5466" s="1" t="s">
        <v>30</v>
      </c>
      <c r="G5466" s="1" t="s">
        <v>3740</v>
      </c>
      <c r="H5466" s="1" t="s">
        <v>1522</v>
      </c>
      <c r="I5466" s="1" t="s">
        <v>8318</v>
      </c>
      <c r="J5466" s="1" t="s">
        <v>1021</v>
      </c>
      <c r="K5466" s="1" t="s">
        <v>101</v>
      </c>
      <c r="L5466" s="1" t="s">
        <v>824</v>
      </c>
      <c r="M5466" s="1" t="s">
        <v>8269</v>
      </c>
      <c r="N5466" s="1" t="s">
        <v>1021</v>
      </c>
      <c r="O5466">
        <v>1272126.7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1272126.7</v>
      </c>
      <c r="V5466">
        <v>0</v>
      </c>
      <c r="W5466">
        <v>0</v>
      </c>
      <c r="X5466">
        <v>1068750.53</v>
      </c>
      <c r="Y5466">
        <v>1272126.7</v>
      </c>
    </row>
    <row r="5467" spans="1:25" x14ac:dyDescent="0.25">
      <c r="A5467">
        <v>5466</v>
      </c>
      <c r="B5467" s="1" t="s">
        <v>8256</v>
      </c>
      <c r="C5467" s="1" t="s">
        <v>701</v>
      </c>
      <c r="D5467" s="1" t="s">
        <v>1526</v>
      </c>
      <c r="E5467" s="1" t="s">
        <v>1519</v>
      </c>
      <c r="F5467" s="1" t="s">
        <v>30</v>
      </c>
      <c r="G5467" s="1" t="s">
        <v>1585</v>
      </c>
      <c r="H5467" s="1" t="s">
        <v>1522</v>
      </c>
      <c r="I5467" s="1" t="s">
        <v>8319</v>
      </c>
      <c r="J5467" s="1" t="s">
        <v>1022</v>
      </c>
      <c r="K5467" s="1" t="s">
        <v>101</v>
      </c>
      <c r="L5467" s="1" t="s">
        <v>824</v>
      </c>
      <c r="M5467" s="1" t="s">
        <v>8271</v>
      </c>
      <c r="N5467" s="1" t="s">
        <v>1022</v>
      </c>
      <c r="O5467">
        <v>6901128630.46</v>
      </c>
      <c r="P5467">
        <v>-2989050569.98</v>
      </c>
      <c r="Q5467">
        <v>-85000000</v>
      </c>
      <c r="R5467">
        <v>0</v>
      </c>
      <c r="S5467">
        <v>0</v>
      </c>
      <c r="T5467">
        <v>0</v>
      </c>
      <c r="U5467">
        <v>3719732232.04</v>
      </c>
      <c r="V5467">
        <v>1613430.02</v>
      </c>
      <c r="W5467">
        <v>107345828.44</v>
      </c>
      <c r="X5467">
        <v>4556760911.3500004</v>
      </c>
      <c r="Y5467">
        <v>3827078060.48</v>
      </c>
    </row>
    <row r="5468" spans="1:25" x14ac:dyDescent="0.25">
      <c r="A5468">
        <v>5467</v>
      </c>
      <c r="B5468" s="1" t="s">
        <v>8256</v>
      </c>
      <c r="C5468" s="1" t="s">
        <v>701</v>
      </c>
      <c r="D5468" s="1" t="s">
        <v>1526</v>
      </c>
      <c r="E5468" s="1" t="s">
        <v>1526</v>
      </c>
      <c r="F5468" s="1" t="s">
        <v>30</v>
      </c>
      <c r="G5468" s="1" t="s">
        <v>8272</v>
      </c>
      <c r="H5468" s="1" t="s">
        <v>1522</v>
      </c>
      <c r="I5468" s="1" t="s">
        <v>8320</v>
      </c>
      <c r="J5468" s="1" t="s">
        <v>1023</v>
      </c>
      <c r="K5468" s="1" t="s">
        <v>101</v>
      </c>
      <c r="L5468" s="1" t="s">
        <v>824</v>
      </c>
      <c r="M5468" s="1" t="s">
        <v>8274</v>
      </c>
      <c r="N5468" s="1" t="s">
        <v>1023</v>
      </c>
      <c r="O5468">
        <v>659063.52</v>
      </c>
      <c r="P5468">
        <v>2182471.0099999998</v>
      </c>
      <c r="Q5468">
        <v>0</v>
      </c>
      <c r="R5468">
        <v>0</v>
      </c>
      <c r="S5468">
        <v>0</v>
      </c>
      <c r="T5468">
        <v>0</v>
      </c>
      <c r="U5468">
        <v>1308937.8999999999</v>
      </c>
      <c r="V5468">
        <v>2182471.0099999998</v>
      </c>
      <c r="W5468">
        <v>1532596.63</v>
      </c>
      <c r="X5468">
        <v>4455400.01</v>
      </c>
      <c r="Y5468">
        <v>2841534.53</v>
      </c>
    </row>
    <row r="5469" spans="1:25" x14ac:dyDescent="0.25">
      <c r="A5469">
        <v>5468</v>
      </c>
      <c r="B5469" s="1" t="s">
        <v>8256</v>
      </c>
      <c r="C5469" s="1" t="s">
        <v>701</v>
      </c>
      <c r="D5469" s="1" t="s">
        <v>1526</v>
      </c>
      <c r="E5469" s="1" t="s">
        <v>1526</v>
      </c>
      <c r="F5469" s="1" t="s">
        <v>30</v>
      </c>
      <c r="G5469" s="1" t="s">
        <v>2124</v>
      </c>
      <c r="H5469" s="1" t="s">
        <v>1522</v>
      </c>
      <c r="I5469" s="1" t="s">
        <v>8321</v>
      </c>
      <c r="J5469" s="1" t="s">
        <v>1019</v>
      </c>
      <c r="K5469" s="1" t="s">
        <v>101</v>
      </c>
      <c r="L5469" s="1" t="s">
        <v>824</v>
      </c>
      <c r="M5469" s="1" t="s">
        <v>8265</v>
      </c>
      <c r="N5469" s="1" t="s">
        <v>1019</v>
      </c>
      <c r="O5469">
        <v>42.69</v>
      </c>
      <c r="P5469">
        <v>704149.5</v>
      </c>
      <c r="Q5469">
        <v>0</v>
      </c>
      <c r="R5469">
        <v>0</v>
      </c>
      <c r="S5469">
        <v>0</v>
      </c>
      <c r="T5469">
        <v>0</v>
      </c>
      <c r="U5469">
        <v>243109.58</v>
      </c>
      <c r="V5469">
        <v>704149.5</v>
      </c>
      <c r="W5469">
        <v>461082.61</v>
      </c>
      <c r="X5469">
        <v>24659810.239999998</v>
      </c>
      <c r="Y5469">
        <v>704192.19</v>
      </c>
    </row>
    <row r="5470" spans="1:25" x14ac:dyDescent="0.25">
      <c r="A5470">
        <v>5469</v>
      </c>
      <c r="B5470" s="1" t="s">
        <v>8256</v>
      </c>
      <c r="C5470" s="1" t="s">
        <v>701</v>
      </c>
      <c r="D5470" s="1" t="s">
        <v>1526</v>
      </c>
      <c r="E5470" s="1" t="s">
        <v>1526</v>
      </c>
      <c r="F5470" s="1" t="s">
        <v>30</v>
      </c>
      <c r="G5470" s="1" t="s">
        <v>1661</v>
      </c>
      <c r="H5470" s="1" t="s">
        <v>1522</v>
      </c>
      <c r="I5470" s="1" t="s">
        <v>8322</v>
      </c>
      <c r="J5470" s="1" t="s">
        <v>1035</v>
      </c>
      <c r="K5470" s="1" t="s">
        <v>101</v>
      </c>
      <c r="L5470" s="1" t="s">
        <v>824</v>
      </c>
      <c r="M5470" s="1" t="s">
        <v>8308</v>
      </c>
      <c r="N5470" s="1" t="s">
        <v>1035</v>
      </c>
      <c r="O5470">
        <v>1</v>
      </c>
      <c r="P5470">
        <v>5989.76</v>
      </c>
      <c r="Q5470">
        <v>0</v>
      </c>
      <c r="R5470">
        <v>0</v>
      </c>
      <c r="S5470">
        <v>0</v>
      </c>
      <c r="T5470">
        <v>0</v>
      </c>
      <c r="U5470">
        <v>5989.76</v>
      </c>
      <c r="V5470">
        <v>5989.76</v>
      </c>
      <c r="W5470">
        <v>1</v>
      </c>
      <c r="X5470">
        <v>0</v>
      </c>
      <c r="Y5470">
        <v>5990.76</v>
      </c>
    </row>
    <row r="5471" spans="1:25" x14ac:dyDescent="0.25">
      <c r="A5471">
        <v>5470</v>
      </c>
      <c r="B5471" s="1" t="s">
        <v>8256</v>
      </c>
      <c r="C5471" s="1" t="s">
        <v>701</v>
      </c>
      <c r="D5471" s="1" t="s">
        <v>1526</v>
      </c>
      <c r="E5471" s="1" t="s">
        <v>1526</v>
      </c>
      <c r="F5471" s="1" t="s">
        <v>30</v>
      </c>
      <c r="G5471" s="1" t="s">
        <v>1923</v>
      </c>
      <c r="H5471" s="1" t="s">
        <v>1522</v>
      </c>
      <c r="I5471" s="1" t="s">
        <v>8323</v>
      </c>
      <c r="J5471" s="1" t="s">
        <v>1020</v>
      </c>
      <c r="K5471" s="1" t="s">
        <v>101</v>
      </c>
      <c r="L5471" s="1" t="s">
        <v>824</v>
      </c>
      <c r="M5471" s="1" t="s">
        <v>8267</v>
      </c>
      <c r="N5471" s="1" t="s">
        <v>1020</v>
      </c>
      <c r="O5471">
        <v>188312538.71000001</v>
      </c>
      <c r="P5471">
        <v>441201976.85000002</v>
      </c>
      <c r="Q5471">
        <v>0</v>
      </c>
      <c r="R5471">
        <v>0</v>
      </c>
      <c r="S5471">
        <v>0</v>
      </c>
      <c r="T5471">
        <v>882853.27</v>
      </c>
      <c r="U5471">
        <v>366324158.25</v>
      </c>
      <c r="V5471">
        <v>883062146.85000002</v>
      </c>
      <c r="W5471">
        <v>264073210.58000001</v>
      </c>
      <c r="X5471">
        <v>4613433849.1000004</v>
      </c>
      <c r="Y5471">
        <v>630397368.83000004</v>
      </c>
    </row>
    <row r="5472" spans="1:25" x14ac:dyDescent="0.25">
      <c r="A5472">
        <v>5471</v>
      </c>
      <c r="B5472" s="1" t="s">
        <v>8256</v>
      </c>
      <c r="C5472" s="1" t="s">
        <v>701</v>
      </c>
      <c r="D5472" s="1" t="s">
        <v>1526</v>
      </c>
      <c r="E5472" s="1" t="s">
        <v>1526</v>
      </c>
      <c r="F5472" s="1" t="s">
        <v>30</v>
      </c>
      <c r="G5472" s="1" t="s">
        <v>2062</v>
      </c>
      <c r="H5472" s="1" t="s">
        <v>1522</v>
      </c>
      <c r="I5472" s="1" t="s">
        <v>8324</v>
      </c>
      <c r="J5472" s="1" t="s">
        <v>1025</v>
      </c>
      <c r="K5472" s="1" t="s">
        <v>101</v>
      </c>
      <c r="L5472" s="1" t="s">
        <v>824</v>
      </c>
      <c r="M5472" s="1" t="s">
        <v>8281</v>
      </c>
      <c r="N5472" s="1" t="s">
        <v>1025</v>
      </c>
      <c r="O5472">
        <v>124083.42</v>
      </c>
      <c r="P5472">
        <v>424660.17</v>
      </c>
      <c r="Q5472">
        <v>0</v>
      </c>
      <c r="R5472">
        <v>0</v>
      </c>
      <c r="S5472">
        <v>0</v>
      </c>
      <c r="T5472">
        <v>0</v>
      </c>
      <c r="U5472">
        <v>118473</v>
      </c>
      <c r="V5472">
        <v>424483.57</v>
      </c>
      <c r="W5472">
        <v>430270.59</v>
      </c>
      <c r="X5472">
        <v>59349567.469999999</v>
      </c>
      <c r="Y5472">
        <v>548743.59</v>
      </c>
    </row>
    <row r="5473" spans="1:25" x14ac:dyDescent="0.25">
      <c r="A5473">
        <v>5472</v>
      </c>
      <c r="B5473" s="1" t="s">
        <v>8256</v>
      </c>
      <c r="C5473" s="1" t="s">
        <v>701</v>
      </c>
      <c r="D5473" s="1" t="s">
        <v>1526</v>
      </c>
      <c r="E5473" s="1" t="s">
        <v>1526</v>
      </c>
      <c r="F5473" s="1" t="s">
        <v>30</v>
      </c>
      <c r="G5473" s="1" t="s">
        <v>3740</v>
      </c>
      <c r="H5473" s="1" t="s">
        <v>1522</v>
      </c>
      <c r="I5473" s="1" t="s">
        <v>8325</v>
      </c>
      <c r="J5473" s="1" t="s">
        <v>1021</v>
      </c>
      <c r="K5473" s="1" t="s">
        <v>101</v>
      </c>
      <c r="L5473" s="1" t="s">
        <v>824</v>
      </c>
      <c r="M5473" s="1" t="s">
        <v>8269</v>
      </c>
      <c r="N5473" s="1" t="s">
        <v>1021</v>
      </c>
      <c r="O5473">
        <v>3088365.3</v>
      </c>
      <c r="P5473">
        <v>9379125.1799999997</v>
      </c>
      <c r="Q5473">
        <v>0</v>
      </c>
      <c r="R5473">
        <v>0</v>
      </c>
      <c r="S5473">
        <v>0</v>
      </c>
      <c r="T5473">
        <v>67.66</v>
      </c>
      <c r="U5473">
        <v>9888033.9900000002</v>
      </c>
      <c r="V5473">
        <v>9379125.1799999997</v>
      </c>
      <c r="W5473">
        <v>2579524.15</v>
      </c>
      <c r="X5473">
        <v>70114708.549999997</v>
      </c>
      <c r="Y5473">
        <v>12467558.140000001</v>
      </c>
    </row>
    <row r="5474" spans="1:25" x14ac:dyDescent="0.25">
      <c r="A5474">
        <v>5473</v>
      </c>
      <c r="B5474" s="1" t="s">
        <v>8256</v>
      </c>
      <c r="C5474" s="1" t="s">
        <v>701</v>
      </c>
      <c r="D5474" s="1" t="s">
        <v>1526</v>
      </c>
      <c r="E5474" s="1" t="s">
        <v>1526</v>
      </c>
      <c r="F5474" s="1" t="s">
        <v>30</v>
      </c>
      <c r="G5474" s="1" t="s">
        <v>7039</v>
      </c>
      <c r="H5474" s="1" t="s">
        <v>1522</v>
      </c>
      <c r="I5474" s="1" t="s">
        <v>8326</v>
      </c>
      <c r="J5474" s="1" t="s">
        <v>1027</v>
      </c>
      <c r="K5474" s="1" t="s">
        <v>101</v>
      </c>
      <c r="L5474" s="1" t="s">
        <v>824</v>
      </c>
      <c r="M5474" s="1" t="s">
        <v>8286</v>
      </c>
      <c r="N5474" s="1" t="s">
        <v>1027</v>
      </c>
      <c r="O5474">
        <v>409369.14</v>
      </c>
      <c r="P5474">
        <v>193243.32</v>
      </c>
      <c r="Q5474">
        <v>0</v>
      </c>
      <c r="R5474">
        <v>0</v>
      </c>
      <c r="S5474">
        <v>0</v>
      </c>
      <c r="T5474">
        <v>0</v>
      </c>
      <c r="U5474">
        <v>179647.31</v>
      </c>
      <c r="V5474">
        <v>193243.32</v>
      </c>
      <c r="W5474">
        <v>422965.15</v>
      </c>
      <c r="X5474">
        <v>1314711.1000000001</v>
      </c>
      <c r="Y5474">
        <v>602612.46</v>
      </c>
    </row>
    <row r="5475" spans="1:25" x14ac:dyDescent="0.25">
      <c r="A5475">
        <v>5474</v>
      </c>
      <c r="B5475" s="1" t="s">
        <v>8256</v>
      </c>
      <c r="C5475" s="1" t="s">
        <v>701</v>
      </c>
      <c r="D5475" s="1" t="s">
        <v>1526</v>
      </c>
      <c r="E5475" s="1" t="s">
        <v>1526</v>
      </c>
      <c r="F5475" s="1" t="s">
        <v>30</v>
      </c>
      <c r="G5475" s="1" t="s">
        <v>1585</v>
      </c>
      <c r="H5475" s="1" t="s">
        <v>1522</v>
      </c>
      <c r="I5475" s="1" t="s">
        <v>8327</v>
      </c>
      <c r="J5475" s="1" t="s">
        <v>1022</v>
      </c>
      <c r="K5475" s="1" t="s">
        <v>101</v>
      </c>
      <c r="L5475" s="1" t="s">
        <v>824</v>
      </c>
      <c r="M5475" s="1" t="s">
        <v>8271</v>
      </c>
      <c r="N5475" s="1" t="s">
        <v>1022</v>
      </c>
      <c r="O5475">
        <v>139697356.77000001</v>
      </c>
      <c r="P5475">
        <v>1396315986.6300001</v>
      </c>
      <c r="Q5475">
        <v>0</v>
      </c>
      <c r="R5475">
        <v>0</v>
      </c>
      <c r="S5475">
        <v>0</v>
      </c>
      <c r="T5475">
        <v>4856968.91</v>
      </c>
      <c r="U5475">
        <v>1209209669</v>
      </c>
      <c r="V5475">
        <v>1424329253.1900001</v>
      </c>
      <c r="W5475">
        <v>331660643.31</v>
      </c>
      <c r="X5475">
        <v>14608755842.940001</v>
      </c>
      <c r="Y5475">
        <v>1540870312.3099999</v>
      </c>
    </row>
    <row r="5476" spans="1:25" x14ac:dyDescent="0.25">
      <c r="A5476">
        <v>5475</v>
      </c>
      <c r="B5476" s="1" t="s">
        <v>8256</v>
      </c>
      <c r="C5476" s="1" t="s">
        <v>701</v>
      </c>
      <c r="D5476" s="1" t="s">
        <v>1529</v>
      </c>
      <c r="E5476" s="1" t="s">
        <v>1618</v>
      </c>
      <c r="F5476" s="1" t="s">
        <v>30</v>
      </c>
      <c r="G5476" s="1" t="s">
        <v>1637</v>
      </c>
      <c r="H5476" s="1" t="s">
        <v>1522</v>
      </c>
      <c r="I5476" s="1" t="s">
        <v>8328</v>
      </c>
      <c r="J5476" s="1" t="s">
        <v>1030</v>
      </c>
      <c r="K5476" s="1" t="s">
        <v>101</v>
      </c>
      <c r="L5476" s="1" t="s">
        <v>824</v>
      </c>
      <c r="M5476" s="1" t="s">
        <v>8295</v>
      </c>
      <c r="N5476" s="1" t="s">
        <v>1030</v>
      </c>
      <c r="O5476">
        <v>973992766.38</v>
      </c>
      <c r="P5476">
        <v>17559982.699999999</v>
      </c>
      <c r="Q5476">
        <v>0</v>
      </c>
      <c r="R5476">
        <v>0</v>
      </c>
      <c r="S5476">
        <v>0</v>
      </c>
      <c r="T5476">
        <v>0</v>
      </c>
      <c r="U5476">
        <v>276561174.73000002</v>
      </c>
      <c r="V5476">
        <v>7492982.7000000002</v>
      </c>
      <c r="W5476">
        <v>714991574.35000002</v>
      </c>
      <c r="X5476">
        <v>533977608.88</v>
      </c>
      <c r="Y5476">
        <v>991552749.08000004</v>
      </c>
    </row>
    <row r="5477" spans="1:25" x14ac:dyDescent="0.25">
      <c r="A5477">
        <v>5476</v>
      </c>
      <c r="B5477" s="1" t="s">
        <v>8256</v>
      </c>
      <c r="C5477" s="1" t="s">
        <v>701</v>
      </c>
      <c r="D5477" s="1" t="s">
        <v>1529</v>
      </c>
      <c r="E5477" s="1" t="s">
        <v>1520</v>
      </c>
      <c r="F5477" s="1" t="s">
        <v>30</v>
      </c>
      <c r="G5477" s="1" t="s">
        <v>1585</v>
      </c>
      <c r="H5477" s="1" t="s">
        <v>1522</v>
      </c>
      <c r="I5477" s="1" t="s">
        <v>8329</v>
      </c>
      <c r="J5477" s="1" t="s">
        <v>1022</v>
      </c>
      <c r="K5477" s="1" t="s">
        <v>101</v>
      </c>
      <c r="L5477" s="1" t="s">
        <v>824</v>
      </c>
      <c r="M5477" s="1" t="s">
        <v>8271</v>
      </c>
      <c r="N5477" s="1" t="s">
        <v>1022</v>
      </c>
      <c r="O5477">
        <v>7500000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75000000</v>
      </c>
      <c r="X5477">
        <v>0</v>
      </c>
      <c r="Y5477">
        <v>75000000</v>
      </c>
    </row>
    <row r="5478" spans="1:25" x14ac:dyDescent="0.25">
      <c r="A5478">
        <v>5477</v>
      </c>
      <c r="B5478" s="1" t="s">
        <v>8256</v>
      </c>
      <c r="C5478" s="1" t="s">
        <v>701</v>
      </c>
      <c r="D5478" s="1" t="s">
        <v>1529</v>
      </c>
      <c r="E5478" s="1" t="s">
        <v>1519</v>
      </c>
      <c r="F5478" s="1" t="s">
        <v>30</v>
      </c>
      <c r="G5478" s="1" t="s">
        <v>8301</v>
      </c>
      <c r="H5478" s="1" t="s">
        <v>1522</v>
      </c>
      <c r="I5478" s="1" t="s">
        <v>8330</v>
      </c>
      <c r="J5478" s="1" t="s">
        <v>1033</v>
      </c>
      <c r="K5478" s="1" t="s">
        <v>101</v>
      </c>
      <c r="L5478" s="1" t="s">
        <v>824</v>
      </c>
      <c r="M5478" s="1" t="s">
        <v>8303</v>
      </c>
      <c r="N5478" s="1" t="s">
        <v>1033</v>
      </c>
      <c r="O5478">
        <v>54906122.240000002</v>
      </c>
      <c r="P5478">
        <v>8188490</v>
      </c>
      <c r="Q5478">
        <v>0</v>
      </c>
      <c r="R5478">
        <v>0</v>
      </c>
      <c r="S5478">
        <v>0</v>
      </c>
      <c r="T5478">
        <v>0</v>
      </c>
      <c r="U5478">
        <v>63076530.899999999</v>
      </c>
      <c r="V5478">
        <v>8188490</v>
      </c>
      <c r="W5478">
        <v>18081.34</v>
      </c>
      <c r="X5478">
        <v>30570455.059999999</v>
      </c>
      <c r="Y5478">
        <v>63094612.240000002</v>
      </c>
    </row>
    <row r="5479" spans="1:25" x14ac:dyDescent="0.25">
      <c r="A5479">
        <v>5478</v>
      </c>
      <c r="B5479" s="1" t="s">
        <v>8256</v>
      </c>
      <c r="C5479" s="1" t="s">
        <v>701</v>
      </c>
      <c r="D5479" s="1" t="s">
        <v>1529</v>
      </c>
      <c r="E5479" s="1" t="s">
        <v>1519</v>
      </c>
      <c r="F5479" s="1" t="s">
        <v>30</v>
      </c>
      <c r="G5479" s="1" t="s">
        <v>1575</v>
      </c>
      <c r="H5479" s="1" t="s">
        <v>1522</v>
      </c>
      <c r="I5479" s="1" t="s">
        <v>8331</v>
      </c>
      <c r="J5479" s="1" t="s">
        <v>1018</v>
      </c>
      <c r="K5479" s="1" t="s">
        <v>101</v>
      </c>
      <c r="L5479" s="1" t="s">
        <v>824</v>
      </c>
      <c r="M5479" s="1" t="s">
        <v>8263</v>
      </c>
      <c r="N5479" s="1" t="s">
        <v>1018</v>
      </c>
      <c r="O5479">
        <v>41967.93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41967.93</v>
      </c>
      <c r="V5479">
        <v>0</v>
      </c>
      <c r="W5479">
        <v>0</v>
      </c>
      <c r="X5479">
        <v>60040.63</v>
      </c>
      <c r="Y5479">
        <v>41967.93</v>
      </c>
    </row>
    <row r="5480" spans="1:25" x14ac:dyDescent="0.25">
      <c r="A5480">
        <v>5479</v>
      </c>
      <c r="B5480" s="1" t="s">
        <v>8256</v>
      </c>
      <c r="C5480" s="1" t="s">
        <v>701</v>
      </c>
      <c r="D5480" s="1" t="s">
        <v>1529</v>
      </c>
      <c r="E5480" s="1" t="s">
        <v>1519</v>
      </c>
      <c r="F5480" s="1" t="s">
        <v>30</v>
      </c>
      <c r="G5480" s="1" t="s">
        <v>2235</v>
      </c>
      <c r="H5480" s="1" t="s">
        <v>1522</v>
      </c>
      <c r="I5480" s="1" t="s">
        <v>8332</v>
      </c>
      <c r="J5480" s="1" t="s">
        <v>1031</v>
      </c>
      <c r="K5480" s="1" t="s">
        <v>101</v>
      </c>
      <c r="L5480" s="1" t="s">
        <v>824</v>
      </c>
      <c r="M5480" s="1" t="s">
        <v>8297</v>
      </c>
      <c r="N5480" s="1" t="s">
        <v>1031</v>
      </c>
      <c r="O5480">
        <v>122555211.36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22555211.36</v>
      </c>
      <c r="V5480">
        <v>0</v>
      </c>
      <c r="W5480">
        <v>0</v>
      </c>
      <c r="X5480">
        <v>34495946.409999996</v>
      </c>
      <c r="Y5480">
        <v>122555211.36</v>
      </c>
    </row>
    <row r="5481" spans="1:25" x14ac:dyDescent="0.25">
      <c r="A5481">
        <v>5480</v>
      </c>
      <c r="B5481" s="1" t="s">
        <v>8256</v>
      </c>
      <c r="C5481" s="1" t="s">
        <v>701</v>
      </c>
      <c r="D5481" s="1" t="s">
        <v>1529</v>
      </c>
      <c r="E5481" s="1" t="s">
        <v>1519</v>
      </c>
      <c r="F5481" s="1" t="s">
        <v>30</v>
      </c>
      <c r="G5481" s="1" t="s">
        <v>2449</v>
      </c>
      <c r="H5481" s="1" t="s">
        <v>1522</v>
      </c>
      <c r="I5481" s="1" t="s">
        <v>8333</v>
      </c>
      <c r="J5481" s="1" t="s">
        <v>1034</v>
      </c>
      <c r="K5481" s="1" t="s">
        <v>101</v>
      </c>
      <c r="L5481" s="1" t="s">
        <v>824</v>
      </c>
      <c r="M5481" s="1" t="s">
        <v>8306</v>
      </c>
      <c r="N5481" s="1" t="s">
        <v>1034</v>
      </c>
      <c r="O5481">
        <v>335164081.08999997</v>
      </c>
      <c r="P5481">
        <v>24098825.98</v>
      </c>
      <c r="Q5481">
        <v>0</v>
      </c>
      <c r="R5481">
        <v>0</v>
      </c>
      <c r="S5481">
        <v>0</v>
      </c>
      <c r="T5481">
        <v>0</v>
      </c>
      <c r="U5481">
        <v>339830216.13999999</v>
      </c>
      <c r="V5481">
        <v>24098825.98</v>
      </c>
      <c r="W5481">
        <v>19432690.93</v>
      </c>
      <c r="X5481">
        <v>320315663.95999998</v>
      </c>
      <c r="Y5481">
        <v>359262907.06999999</v>
      </c>
    </row>
    <row r="5482" spans="1:25" x14ac:dyDescent="0.25">
      <c r="A5482">
        <v>5481</v>
      </c>
      <c r="B5482" s="1" t="s">
        <v>8256</v>
      </c>
      <c r="C5482" s="1" t="s">
        <v>701</v>
      </c>
      <c r="D5482" s="1" t="s">
        <v>1529</v>
      </c>
      <c r="E5482" s="1" t="s">
        <v>1519</v>
      </c>
      <c r="F5482" s="1" t="s">
        <v>30</v>
      </c>
      <c r="G5482" s="1" t="s">
        <v>1661</v>
      </c>
      <c r="H5482" s="1" t="s">
        <v>1522</v>
      </c>
      <c r="I5482" s="1" t="s">
        <v>8334</v>
      </c>
      <c r="J5482" s="1" t="s">
        <v>1035</v>
      </c>
      <c r="K5482" s="1" t="s">
        <v>101</v>
      </c>
      <c r="L5482" s="1" t="s">
        <v>824</v>
      </c>
      <c r="M5482" s="1" t="s">
        <v>8308</v>
      </c>
      <c r="N5482" s="1" t="s">
        <v>1035</v>
      </c>
      <c r="O5482">
        <v>520601793.31</v>
      </c>
      <c r="P5482">
        <v>45917930.829999998</v>
      </c>
      <c r="Q5482">
        <v>-204000</v>
      </c>
      <c r="R5482">
        <v>0</v>
      </c>
      <c r="S5482">
        <v>0</v>
      </c>
      <c r="T5482">
        <v>7067.8</v>
      </c>
      <c r="U5482">
        <v>544938186.59000003</v>
      </c>
      <c r="V5482">
        <v>45877843.75</v>
      </c>
      <c r="W5482">
        <v>21384605.350000001</v>
      </c>
      <c r="X5482">
        <v>1524998567.25</v>
      </c>
      <c r="Y5482">
        <v>566322791.94000006</v>
      </c>
    </row>
    <row r="5483" spans="1:25" x14ac:dyDescent="0.25">
      <c r="A5483">
        <v>5482</v>
      </c>
      <c r="B5483" s="1" t="s">
        <v>8256</v>
      </c>
      <c r="C5483" s="1" t="s">
        <v>701</v>
      </c>
      <c r="D5483" s="1" t="s">
        <v>1529</v>
      </c>
      <c r="E5483" s="1" t="s">
        <v>1519</v>
      </c>
      <c r="F5483" s="1" t="s">
        <v>30</v>
      </c>
      <c r="G5483" s="1" t="s">
        <v>4657</v>
      </c>
      <c r="H5483" s="1" t="s">
        <v>1522</v>
      </c>
      <c r="I5483" s="1" t="s">
        <v>8335</v>
      </c>
      <c r="J5483" s="1" t="s">
        <v>1036</v>
      </c>
      <c r="K5483" s="1" t="s">
        <v>101</v>
      </c>
      <c r="L5483" s="1" t="s">
        <v>824</v>
      </c>
      <c r="M5483" s="1" t="s">
        <v>8310</v>
      </c>
      <c r="N5483" s="1" t="s">
        <v>1036</v>
      </c>
      <c r="O5483">
        <v>82443366.959999993</v>
      </c>
      <c r="P5483">
        <v>16088871.75</v>
      </c>
      <c r="Q5483">
        <v>-75000000</v>
      </c>
      <c r="R5483">
        <v>0</v>
      </c>
      <c r="S5483">
        <v>0</v>
      </c>
      <c r="T5483">
        <v>15527425.02</v>
      </c>
      <c r="U5483">
        <v>38600918.390000001</v>
      </c>
      <c r="V5483">
        <v>8157966.3799999999</v>
      </c>
      <c r="W5483">
        <v>458745.34</v>
      </c>
      <c r="X5483">
        <v>74609579.730000004</v>
      </c>
      <c r="Y5483">
        <v>39059663.729999997</v>
      </c>
    </row>
    <row r="5484" spans="1:25" x14ac:dyDescent="0.25">
      <c r="A5484">
        <v>5483</v>
      </c>
      <c r="B5484" s="1" t="s">
        <v>8256</v>
      </c>
      <c r="C5484" s="1" t="s">
        <v>701</v>
      </c>
      <c r="D5484" s="1" t="s">
        <v>1529</v>
      </c>
      <c r="E5484" s="1" t="s">
        <v>1519</v>
      </c>
      <c r="F5484" s="1" t="s">
        <v>30</v>
      </c>
      <c r="G5484" s="1" t="s">
        <v>1923</v>
      </c>
      <c r="H5484" s="1" t="s">
        <v>1522</v>
      </c>
      <c r="I5484" s="1" t="s">
        <v>8336</v>
      </c>
      <c r="J5484" s="1" t="s">
        <v>1020</v>
      </c>
      <c r="K5484" s="1" t="s">
        <v>101</v>
      </c>
      <c r="L5484" s="1" t="s">
        <v>824</v>
      </c>
      <c r="M5484" s="1" t="s">
        <v>8267</v>
      </c>
      <c r="N5484" s="1" t="s">
        <v>1020</v>
      </c>
      <c r="O5484">
        <v>42288667.880000003</v>
      </c>
      <c r="P5484">
        <v>34826057.68</v>
      </c>
      <c r="Q5484">
        <v>0</v>
      </c>
      <c r="R5484">
        <v>0</v>
      </c>
      <c r="S5484">
        <v>0</v>
      </c>
      <c r="T5484">
        <v>0</v>
      </c>
      <c r="U5484">
        <v>76134305.310000002</v>
      </c>
      <c r="V5484">
        <v>34826057.68</v>
      </c>
      <c r="W5484">
        <v>980420.25</v>
      </c>
      <c r="X5484">
        <v>145674584.56999999</v>
      </c>
      <c r="Y5484">
        <v>77114725.560000002</v>
      </c>
    </row>
    <row r="5485" spans="1:25" x14ac:dyDescent="0.25">
      <c r="A5485">
        <v>5484</v>
      </c>
      <c r="B5485" s="1" t="s">
        <v>8256</v>
      </c>
      <c r="C5485" s="1" t="s">
        <v>701</v>
      </c>
      <c r="D5485" s="1" t="s">
        <v>1529</v>
      </c>
      <c r="E5485" s="1" t="s">
        <v>1519</v>
      </c>
      <c r="F5485" s="1" t="s">
        <v>30</v>
      </c>
      <c r="G5485" s="1" t="s">
        <v>3740</v>
      </c>
      <c r="H5485" s="1" t="s">
        <v>1522</v>
      </c>
      <c r="I5485" s="1" t="s">
        <v>8337</v>
      </c>
      <c r="J5485" s="1" t="s">
        <v>1021</v>
      </c>
      <c r="K5485" s="1" t="s">
        <v>101</v>
      </c>
      <c r="L5485" s="1" t="s">
        <v>824</v>
      </c>
      <c r="M5485" s="1" t="s">
        <v>8269</v>
      </c>
      <c r="N5485" s="1" t="s">
        <v>1021</v>
      </c>
      <c r="O5485">
        <v>0</v>
      </c>
      <c r="P5485">
        <v>80000</v>
      </c>
      <c r="Q5485">
        <v>0</v>
      </c>
      <c r="R5485">
        <v>0</v>
      </c>
      <c r="S5485">
        <v>0</v>
      </c>
      <c r="T5485">
        <v>0</v>
      </c>
      <c r="U5485">
        <v>79117.19</v>
      </c>
      <c r="V5485">
        <v>80000</v>
      </c>
      <c r="W5485">
        <v>882.81</v>
      </c>
      <c r="X5485">
        <v>72628.34</v>
      </c>
      <c r="Y5485">
        <v>80000</v>
      </c>
    </row>
    <row r="5486" spans="1:25" x14ac:dyDescent="0.25">
      <c r="A5486">
        <v>5485</v>
      </c>
      <c r="B5486" s="1" t="s">
        <v>8256</v>
      </c>
      <c r="C5486" s="1" t="s">
        <v>701</v>
      </c>
      <c r="D5486" s="1" t="s">
        <v>1529</v>
      </c>
      <c r="E5486" s="1" t="s">
        <v>1526</v>
      </c>
      <c r="F5486" s="1" t="s">
        <v>30</v>
      </c>
      <c r="G5486" s="1" t="s">
        <v>2358</v>
      </c>
      <c r="H5486" s="1" t="s">
        <v>1522</v>
      </c>
      <c r="I5486" s="1" t="s">
        <v>8338</v>
      </c>
      <c r="J5486" s="1" t="s">
        <v>1016</v>
      </c>
      <c r="K5486" s="1" t="s">
        <v>101</v>
      </c>
      <c r="L5486" s="1" t="s">
        <v>824</v>
      </c>
      <c r="M5486" s="1" t="s">
        <v>8258</v>
      </c>
      <c r="N5486" s="1" t="s">
        <v>1016</v>
      </c>
      <c r="O5486">
        <v>366223945.52999997</v>
      </c>
      <c r="P5486">
        <v>195857632.15000001</v>
      </c>
      <c r="Q5486">
        <v>0</v>
      </c>
      <c r="R5486">
        <v>0</v>
      </c>
      <c r="S5486">
        <v>0</v>
      </c>
      <c r="T5486">
        <v>0</v>
      </c>
      <c r="U5486">
        <v>20134325</v>
      </c>
      <c r="V5486">
        <v>195857632.15000001</v>
      </c>
      <c r="W5486">
        <v>541947252.67999995</v>
      </c>
      <c r="X5486">
        <v>356358469.25</v>
      </c>
      <c r="Y5486">
        <v>562081577.67999995</v>
      </c>
    </row>
    <row r="5487" spans="1:25" x14ac:dyDescent="0.25">
      <c r="A5487">
        <v>5486</v>
      </c>
      <c r="B5487" s="1" t="s">
        <v>8256</v>
      </c>
      <c r="C5487" s="1" t="s">
        <v>701</v>
      </c>
      <c r="D5487" s="1" t="s">
        <v>1529</v>
      </c>
      <c r="E5487" s="1" t="s">
        <v>1526</v>
      </c>
      <c r="F5487" s="1" t="s">
        <v>30</v>
      </c>
      <c r="G5487" s="1" t="s">
        <v>8259</v>
      </c>
      <c r="H5487" s="1" t="s">
        <v>1522</v>
      </c>
      <c r="I5487" s="1" t="s">
        <v>8339</v>
      </c>
      <c r="J5487" s="1" t="s">
        <v>1017</v>
      </c>
      <c r="K5487" s="1" t="s">
        <v>101</v>
      </c>
      <c r="L5487" s="1" t="s">
        <v>824</v>
      </c>
      <c r="M5487" s="1" t="s">
        <v>8261</v>
      </c>
      <c r="N5487" s="1" t="s">
        <v>1017</v>
      </c>
      <c r="O5487">
        <v>373211.08</v>
      </c>
      <c r="P5487">
        <v>733163.14</v>
      </c>
      <c r="Q5487">
        <v>0</v>
      </c>
      <c r="R5487">
        <v>0</v>
      </c>
      <c r="S5487">
        <v>0</v>
      </c>
      <c r="T5487">
        <v>0</v>
      </c>
      <c r="U5487">
        <v>41.49</v>
      </c>
      <c r="V5487">
        <v>733163.14</v>
      </c>
      <c r="W5487">
        <v>1106332.73</v>
      </c>
      <c r="X5487">
        <v>31324505.120000001</v>
      </c>
      <c r="Y5487">
        <v>1106374.22</v>
      </c>
    </row>
    <row r="5488" spans="1:25" x14ac:dyDescent="0.25">
      <c r="A5488">
        <v>5487</v>
      </c>
      <c r="B5488" s="1" t="s">
        <v>8256</v>
      </c>
      <c r="C5488" s="1" t="s">
        <v>701</v>
      </c>
      <c r="D5488" s="1" t="s">
        <v>1529</v>
      </c>
      <c r="E5488" s="1" t="s">
        <v>1526</v>
      </c>
      <c r="F5488" s="1" t="s">
        <v>30</v>
      </c>
      <c r="G5488" s="1" t="s">
        <v>1575</v>
      </c>
      <c r="H5488" s="1" t="s">
        <v>1522</v>
      </c>
      <c r="I5488" s="1" t="s">
        <v>8340</v>
      </c>
      <c r="J5488" s="1" t="s">
        <v>1018</v>
      </c>
      <c r="K5488" s="1" t="s">
        <v>101</v>
      </c>
      <c r="L5488" s="1" t="s">
        <v>824</v>
      </c>
      <c r="M5488" s="1" t="s">
        <v>8263</v>
      </c>
      <c r="N5488" s="1" t="s">
        <v>1018</v>
      </c>
      <c r="O5488">
        <v>130919799.63</v>
      </c>
      <c r="P5488">
        <v>182921130.47999999</v>
      </c>
      <c r="Q5488">
        <v>0</v>
      </c>
      <c r="R5488">
        <v>0</v>
      </c>
      <c r="S5488">
        <v>0</v>
      </c>
      <c r="T5488">
        <v>-24416027.649999999</v>
      </c>
      <c r="U5488">
        <v>105971436.98999999</v>
      </c>
      <c r="V5488">
        <v>179446028.86000001</v>
      </c>
      <c r="W5488">
        <v>183453465.47</v>
      </c>
      <c r="X5488">
        <v>3530651189.48</v>
      </c>
      <c r="Y5488">
        <v>289424902.45999998</v>
      </c>
    </row>
    <row r="5489" spans="1:25" x14ac:dyDescent="0.25">
      <c r="A5489">
        <v>5488</v>
      </c>
      <c r="B5489" s="1" t="s">
        <v>8256</v>
      </c>
      <c r="C5489" s="1" t="s">
        <v>701</v>
      </c>
      <c r="D5489" s="1" t="s">
        <v>1529</v>
      </c>
      <c r="E5489" s="1" t="s">
        <v>1526</v>
      </c>
      <c r="F5489" s="1" t="s">
        <v>30</v>
      </c>
      <c r="G5489" s="1" t="s">
        <v>2124</v>
      </c>
      <c r="H5489" s="1" t="s">
        <v>1522</v>
      </c>
      <c r="I5489" s="1" t="s">
        <v>8341</v>
      </c>
      <c r="J5489" s="1" t="s">
        <v>1019</v>
      </c>
      <c r="K5489" s="1" t="s">
        <v>101</v>
      </c>
      <c r="L5489" s="1" t="s">
        <v>824</v>
      </c>
      <c r="M5489" s="1" t="s">
        <v>8265</v>
      </c>
      <c r="N5489" s="1" t="s">
        <v>1019</v>
      </c>
      <c r="O5489">
        <v>13363.18</v>
      </c>
      <c r="P5489">
        <v>609375.53</v>
      </c>
      <c r="Q5489">
        <v>0</v>
      </c>
      <c r="R5489">
        <v>0</v>
      </c>
      <c r="S5489">
        <v>0</v>
      </c>
      <c r="T5489">
        <v>0</v>
      </c>
      <c r="U5489">
        <v>8993.86</v>
      </c>
      <c r="V5489">
        <v>609375.53</v>
      </c>
      <c r="W5489">
        <v>613744.85</v>
      </c>
      <c r="X5489">
        <v>10513933.83</v>
      </c>
      <c r="Y5489">
        <v>622738.71</v>
      </c>
    </row>
    <row r="5490" spans="1:25" x14ac:dyDescent="0.25">
      <c r="A5490">
        <v>5489</v>
      </c>
      <c r="B5490" s="1" t="s">
        <v>8256</v>
      </c>
      <c r="C5490" s="1" t="s">
        <v>701</v>
      </c>
      <c r="D5490" s="1" t="s">
        <v>1529</v>
      </c>
      <c r="E5490" s="1" t="s">
        <v>1526</v>
      </c>
      <c r="F5490" s="1" t="s">
        <v>30</v>
      </c>
      <c r="G5490" s="1" t="s">
        <v>1923</v>
      </c>
      <c r="H5490" s="1" t="s">
        <v>1522</v>
      </c>
      <c r="I5490" s="1" t="s">
        <v>8342</v>
      </c>
      <c r="J5490" s="1" t="s">
        <v>1020</v>
      </c>
      <c r="K5490" s="1" t="s">
        <v>101</v>
      </c>
      <c r="L5490" s="1" t="s">
        <v>824</v>
      </c>
      <c r="M5490" s="1" t="s">
        <v>8267</v>
      </c>
      <c r="N5490" s="1" t="s">
        <v>1020</v>
      </c>
      <c r="O5490">
        <v>2358031.16</v>
      </c>
      <c r="P5490">
        <v>30369288.07</v>
      </c>
      <c r="Q5490">
        <v>0</v>
      </c>
      <c r="R5490">
        <v>0</v>
      </c>
      <c r="S5490">
        <v>0</v>
      </c>
      <c r="T5490">
        <v>-110172.61</v>
      </c>
      <c r="U5490">
        <v>26539147.949999999</v>
      </c>
      <c r="V5490">
        <v>30369288.07</v>
      </c>
      <c r="W5490">
        <v>6077998.6699999999</v>
      </c>
      <c r="X5490">
        <v>789243077.34000003</v>
      </c>
      <c r="Y5490">
        <v>32617146.620000001</v>
      </c>
    </row>
    <row r="5491" spans="1:25" x14ac:dyDescent="0.25">
      <c r="A5491">
        <v>5490</v>
      </c>
      <c r="B5491" s="1" t="s">
        <v>8256</v>
      </c>
      <c r="C5491" s="1" t="s">
        <v>701</v>
      </c>
      <c r="D5491" s="1" t="s">
        <v>1529</v>
      </c>
      <c r="E5491" s="1" t="s">
        <v>1526</v>
      </c>
      <c r="F5491" s="1" t="s">
        <v>30</v>
      </c>
      <c r="G5491" s="1" t="s">
        <v>3740</v>
      </c>
      <c r="H5491" s="1" t="s">
        <v>1522</v>
      </c>
      <c r="I5491" s="1" t="s">
        <v>8343</v>
      </c>
      <c r="J5491" s="1" t="s">
        <v>1021</v>
      </c>
      <c r="K5491" s="1" t="s">
        <v>101</v>
      </c>
      <c r="L5491" s="1" t="s">
        <v>824</v>
      </c>
      <c r="M5491" s="1" t="s">
        <v>8269</v>
      </c>
      <c r="N5491" s="1" t="s">
        <v>1021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273419.65999999997</v>
      </c>
      <c r="Y5491">
        <v>0</v>
      </c>
    </row>
    <row r="5492" spans="1:25" x14ac:dyDescent="0.25">
      <c r="A5492">
        <v>5491</v>
      </c>
      <c r="B5492" s="1" t="s">
        <v>8256</v>
      </c>
      <c r="C5492" s="1" t="s">
        <v>701</v>
      </c>
      <c r="D5492" s="1" t="s">
        <v>1529</v>
      </c>
      <c r="E5492" s="1" t="s">
        <v>1526</v>
      </c>
      <c r="F5492" s="1" t="s">
        <v>30</v>
      </c>
      <c r="G5492" s="1" t="s">
        <v>1585</v>
      </c>
      <c r="H5492" s="1" t="s">
        <v>1522</v>
      </c>
      <c r="I5492" s="1" t="s">
        <v>8344</v>
      </c>
      <c r="J5492" s="1" t="s">
        <v>1022</v>
      </c>
      <c r="K5492" s="1" t="s">
        <v>101</v>
      </c>
      <c r="L5492" s="1" t="s">
        <v>824</v>
      </c>
      <c r="M5492" s="1" t="s">
        <v>8271</v>
      </c>
      <c r="N5492" s="1" t="s">
        <v>1022</v>
      </c>
      <c r="O5492">
        <v>180040428.09</v>
      </c>
      <c r="P5492">
        <v>-1836474.71</v>
      </c>
      <c r="Q5492">
        <v>0</v>
      </c>
      <c r="R5492">
        <v>0</v>
      </c>
      <c r="S5492">
        <v>0</v>
      </c>
      <c r="T5492">
        <v>966000</v>
      </c>
      <c r="U5492">
        <v>2667691.75</v>
      </c>
      <c r="V5492">
        <v>7692326.29</v>
      </c>
      <c r="W5492">
        <v>176502261.63</v>
      </c>
      <c r="X5492">
        <v>230346670.63</v>
      </c>
      <c r="Y5492">
        <v>179169953.38</v>
      </c>
    </row>
    <row r="5493" spans="1:25" x14ac:dyDescent="0.25">
      <c r="A5493">
        <v>5492</v>
      </c>
      <c r="B5493" s="1" t="s">
        <v>8256</v>
      </c>
      <c r="C5493" s="1" t="s">
        <v>701</v>
      </c>
      <c r="D5493" s="1" t="s">
        <v>1529</v>
      </c>
      <c r="E5493" s="1" t="s">
        <v>1529</v>
      </c>
      <c r="F5493" s="1" t="s">
        <v>30</v>
      </c>
      <c r="G5493" s="1" t="s">
        <v>8345</v>
      </c>
      <c r="H5493" s="1" t="s">
        <v>2880</v>
      </c>
      <c r="I5493" s="1" t="s">
        <v>8346</v>
      </c>
      <c r="J5493" s="1" t="s">
        <v>1037</v>
      </c>
      <c r="K5493" s="1" t="s">
        <v>101</v>
      </c>
      <c r="L5493" s="1" t="s">
        <v>824</v>
      </c>
      <c r="M5493" s="1" t="s">
        <v>8347</v>
      </c>
      <c r="N5493" s="1" t="s">
        <v>1038</v>
      </c>
      <c r="O5493">
        <v>2135263.6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2135263.61</v>
      </c>
      <c r="X5493">
        <v>0</v>
      </c>
      <c r="Y5493">
        <v>2135263.61</v>
      </c>
    </row>
    <row r="5494" spans="1:25" x14ac:dyDescent="0.25">
      <c r="A5494">
        <v>5493</v>
      </c>
      <c r="B5494" s="1" t="s">
        <v>8256</v>
      </c>
      <c r="C5494" s="1" t="s">
        <v>701</v>
      </c>
      <c r="D5494" s="1" t="s">
        <v>1529</v>
      </c>
      <c r="E5494" s="1" t="s">
        <v>1529</v>
      </c>
      <c r="F5494" s="1" t="s">
        <v>30</v>
      </c>
      <c r="G5494" s="1" t="s">
        <v>8272</v>
      </c>
      <c r="H5494" s="1" t="s">
        <v>1522</v>
      </c>
      <c r="I5494" s="1" t="s">
        <v>8348</v>
      </c>
      <c r="J5494" s="1" t="s">
        <v>1023</v>
      </c>
      <c r="K5494" s="1" t="s">
        <v>101</v>
      </c>
      <c r="L5494" s="1" t="s">
        <v>824</v>
      </c>
      <c r="M5494" s="1" t="s">
        <v>8274</v>
      </c>
      <c r="N5494" s="1" t="s">
        <v>1023</v>
      </c>
      <c r="O5494">
        <v>2188603.85</v>
      </c>
      <c r="P5494">
        <v>734371.53</v>
      </c>
      <c r="Q5494">
        <v>0</v>
      </c>
      <c r="R5494">
        <v>0</v>
      </c>
      <c r="S5494">
        <v>0</v>
      </c>
      <c r="T5494">
        <v>0</v>
      </c>
      <c r="U5494">
        <v>193604.13</v>
      </c>
      <c r="V5494">
        <v>734371.53</v>
      </c>
      <c r="W5494">
        <v>2729371.25</v>
      </c>
      <c r="X5494">
        <v>285249.13</v>
      </c>
      <c r="Y5494">
        <v>2922975.38</v>
      </c>
    </row>
    <row r="5495" spans="1:25" x14ac:dyDescent="0.25">
      <c r="A5495">
        <v>5494</v>
      </c>
      <c r="B5495" s="1" t="s">
        <v>8256</v>
      </c>
      <c r="C5495" s="1" t="s">
        <v>701</v>
      </c>
      <c r="D5495" s="1" t="s">
        <v>1529</v>
      </c>
      <c r="E5495" s="1" t="s">
        <v>1529</v>
      </c>
      <c r="F5495" s="1" t="s">
        <v>30</v>
      </c>
      <c r="G5495" s="1" t="s">
        <v>2124</v>
      </c>
      <c r="H5495" s="1" t="s">
        <v>1522</v>
      </c>
      <c r="I5495" s="1" t="s">
        <v>8349</v>
      </c>
      <c r="J5495" s="1" t="s">
        <v>1019</v>
      </c>
      <c r="K5495" s="1" t="s">
        <v>101</v>
      </c>
      <c r="L5495" s="1" t="s">
        <v>824</v>
      </c>
      <c r="M5495" s="1" t="s">
        <v>8265</v>
      </c>
      <c r="N5495" s="1" t="s">
        <v>1019</v>
      </c>
      <c r="O5495">
        <v>93414.32</v>
      </c>
      <c r="P5495">
        <v>111457.21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111457.21</v>
      </c>
      <c r="W5495">
        <v>204871.53</v>
      </c>
      <c r="X5495">
        <v>3587532.84</v>
      </c>
      <c r="Y5495">
        <v>204871.53</v>
      </c>
    </row>
    <row r="5496" spans="1:25" x14ac:dyDescent="0.25">
      <c r="A5496">
        <v>5495</v>
      </c>
      <c r="B5496" s="1" t="s">
        <v>8256</v>
      </c>
      <c r="C5496" s="1" t="s">
        <v>701</v>
      </c>
      <c r="D5496" s="1" t="s">
        <v>1529</v>
      </c>
      <c r="E5496" s="1" t="s">
        <v>1529</v>
      </c>
      <c r="F5496" s="1" t="s">
        <v>30</v>
      </c>
      <c r="G5496" s="1" t="s">
        <v>1923</v>
      </c>
      <c r="H5496" s="1" t="s">
        <v>1522</v>
      </c>
      <c r="I5496" s="1" t="s">
        <v>8350</v>
      </c>
      <c r="J5496" s="1" t="s">
        <v>1020</v>
      </c>
      <c r="K5496" s="1" t="s">
        <v>101</v>
      </c>
      <c r="L5496" s="1" t="s">
        <v>824</v>
      </c>
      <c r="M5496" s="1" t="s">
        <v>8267</v>
      </c>
      <c r="N5496" s="1" t="s">
        <v>1020</v>
      </c>
      <c r="O5496">
        <v>204302126.69</v>
      </c>
      <c r="P5496">
        <v>106475781.55</v>
      </c>
      <c r="Q5496">
        <v>0</v>
      </c>
      <c r="R5496">
        <v>0</v>
      </c>
      <c r="S5496">
        <v>0</v>
      </c>
      <c r="T5496">
        <v>-11998312.07</v>
      </c>
      <c r="U5496">
        <v>48458588.259999998</v>
      </c>
      <c r="V5496">
        <v>385032781.55000001</v>
      </c>
      <c r="W5496">
        <v>250321007.91</v>
      </c>
      <c r="X5496">
        <v>387413123.93000001</v>
      </c>
      <c r="Y5496">
        <v>298779596.17000002</v>
      </c>
    </row>
    <row r="5497" spans="1:25" x14ac:dyDescent="0.25">
      <c r="A5497">
        <v>5496</v>
      </c>
      <c r="B5497" s="1" t="s">
        <v>8256</v>
      </c>
      <c r="C5497" s="1" t="s">
        <v>701</v>
      </c>
      <c r="D5497" s="1" t="s">
        <v>1529</v>
      </c>
      <c r="E5497" s="1" t="s">
        <v>1529</v>
      </c>
      <c r="F5497" s="1" t="s">
        <v>30</v>
      </c>
      <c r="G5497" s="1" t="s">
        <v>2062</v>
      </c>
      <c r="H5497" s="1" t="s">
        <v>1522</v>
      </c>
      <c r="I5497" s="1" t="s">
        <v>8351</v>
      </c>
      <c r="J5497" s="1" t="s">
        <v>1025</v>
      </c>
      <c r="K5497" s="1" t="s">
        <v>101</v>
      </c>
      <c r="L5497" s="1" t="s">
        <v>824</v>
      </c>
      <c r="M5497" s="1" t="s">
        <v>8281</v>
      </c>
      <c r="N5497" s="1" t="s">
        <v>1025</v>
      </c>
      <c r="O5497">
        <v>596566.16</v>
      </c>
      <c r="P5497">
        <v>1099693.47</v>
      </c>
      <c r="Q5497">
        <v>0</v>
      </c>
      <c r="R5497">
        <v>0</v>
      </c>
      <c r="S5497">
        <v>0</v>
      </c>
      <c r="T5497">
        <v>0</v>
      </c>
      <c r="U5497">
        <v>512834.96</v>
      </c>
      <c r="V5497">
        <v>1099693.47</v>
      </c>
      <c r="W5497">
        <v>1183424.67</v>
      </c>
      <c r="X5497">
        <v>5801232.3099999996</v>
      </c>
      <c r="Y5497">
        <v>1696259.63</v>
      </c>
    </row>
    <row r="5498" spans="1:25" x14ac:dyDescent="0.25">
      <c r="A5498">
        <v>5497</v>
      </c>
      <c r="B5498" s="1" t="s">
        <v>8256</v>
      </c>
      <c r="C5498" s="1" t="s">
        <v>701</v>
      </c>
      <c r="D5498" s="1" t="s">
        <v>1529</v>
      </c>
      <c r="E5498" s="1" t="s">
        <v>1529</v>
      </c>
      <c r="F5498" s="1" t="s">
        <v>30</v>
      </c>
      <c r="G5498" s="1" t="s">
        <v>3740</v>
      </c>
      <c r="H5498" s="1" t="s">
        <v>1522</v>
      </c>
      <c r="I5498" s="1" t="s">
        <v>8352</v>
      </c>
      <c r="J5498" s="1" t="s">
        <v>1021</v>
      </c>
      <c r="K5498" s="1" t="s">
        <v>101</v>
      </c>
      <c r="L5498" s="1" t="s">
        <v>824</v>
      </c>
      <c r="M5498" s="1" t="s">
        <v>8269</v>
      </c>
      <c r="N5498" s="1" t="s">
        <v>1021</v>
      </c>
      <c r="O5498">
        <v>1216029.97</v>
      </c>
      <c r="P5498">
        <v>126701.92</v>
      </c>
      <c r="Q5498">
        <v>0</v>
      </c>
      <c r="R5498">
        <v>0</v>
      </c>
      <c r="S5498">
        <v>0</v>
      </c>
      <c r="T5498">
        <v>0</v>
      </c>
      <c r="U5498">
        <v>85890.33</v>
      </c>
      <c r="V5498">
        <v>126701.92</v>
      </c>
      <c r="W5498">
        <v>1256841.56</v>
      </c>
      <c r="X5498">
        <v>1447897.16</v>
      </c>
      <c r="Y5498">
        <v>1342731.89</v>
      </c>
    </row>
    <row r="5499" spans="1:25" x14ac:dyDescent="0.25">
      <c r="A5499">
        <v>5498</v>
      </c>
      <c r="B5499" s="1" t="s">
        <v>8256</v>
      </c>
      <c r="C5499" s="1" t="s">
        <v>701</v>
      </c>
      <c r="D5499" s="1" t="s">
        <v>1529</v>
      </c>
      <c r="E5499" s="1" t="s">
        <v>1529</v>
      </c>
      <c r="F5499" s="1" t="s">
        <v>30</v>
      </c>
      <c r="G5499" s="1" t="s">
        <v>7039</v>
      </c>
      <c r="H5499" s="1" t="s">
        <v>1522</v>
      </c>
      <c r="I5499" s="1" t="s">
        <v>8353</v>
      </c>
      <c r="J5499" s="1" t="s">
        <v>1027</v>
      </c>
      <c r="K5499" s="1" t="s">
        <v>101</v>
      </c>
      <c r="L5499" s="1" t="s">
        <v>824</v>
      </c>
      <c r="M5499" s="1" t="s">
        <v>8286</v>
      </c>
      <c r="N5499" s="1" t="s">
        <v>1027</v>
      </c>
      <c r="O5499">
        <v>180734.03</v>
      </c>
      <c r="P5499">
        <v>5962.82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5962.82</v>
      </c>
      <c r="W5499">
        <v>186696.85</v>
      </c>
      <c r="X5499">
        <v>832.74</v>
      </c>
      <c r="Y5499">
        <v>186696.85</v>
      </c>
    </row>
    <row r="5500" spans="1:25" x14ac:dyDescent="0.25">
      <c r="A5500">
        <v>5499</v>
      </c>
      <c r="B5500" s="1" t="s">
        <v>8256</v>
      </c>
      <c r="C5500" s="1" t="s">
        <v>701</v>
      </c>
      <c r="D5500" s="1" t="s">
        <v>1529</v>
      </c>
      <c r="E5500" s="1" t="s">
        <v>1529</v>
      </c>
      <c r="F5500" s="1" t="s">
        <v>30</v>
      </c>
      <c r="G5500" s="1" t="s">
        <v>1585</v>
      </c>
      <c r="H5500" s="1" t="s">
        <v>1522</v>
      </c>
      <c r="I5500" s="1" t="s">
        <v>8354</v>
      </c>
      <c r="J5500" s="1" t="s">
        <v>1022</v>
      </c>
      <c r="K5500" s="1" t="s">
        <v>101</v>
      </c>
      <c r="L5500" s="1" t="s">
        <v>824</v>
      </c>
      <c r="M5500" s="1" t="s">
        <v>8271</v>
      </c>
      <c r="N5500" s="1" t="s">
        <v>1022</v>
      </c>
      <c r="O5500">
        <v>683398285.33000004</v>
      </c>
      <c r="P5500">
        <v>318962682.23000002</v>
      </c>
      <c r="Q5500">
        <v>0</v>
      </c>
      <c r="R5500">
        <v>0</v>
      </c>
      <c r="S5500">
        <v>0</v>
      </c>
      <c r="T5500">
        <v>155447.75</v>
      </c>
      <c r="U5500">
        <v>183241826.47999999</v>
      </c>
      <c r="V5500">
        <v>427737267.29000002</v>
      </c>
      <c r="W5500">
        <v>819274588.83000004</v>
      </c>
      <c r="X5500">
        <v>1279423923.6099999</v>
      </c>
      <c r="Y5500">
        <v>1002516415.3099999</v>
      </c>
    </row>
    <row r="5501" spans="1:25" x14ac:dyDescent="0.25">
      <c r="A5501">
        <v>5500</v>
      </c>
      <c r="B5501" s="1" t="s">
        <v>8256</v>
      </c>
      <c r="C5501" s="1" t="s">
        <v>701</v>
      </c>
      <c r="D5501" s="1" t="s">
        <v>1532</v>
      </c>
      <c r="E5501" s="1" t="s">
        <v>1520</v>
      </c>
      <c r="F5501" s="1" t="s">
        <v>30</v>
      </c>
      <c r="G5501" s="1" t="s">
        <v>1637</v>
      </c>
      <c r="H5501" s="1" t="s">
        <v>1522</v>
      </c>
      <c r="I5501" s="1" t="s">
        <v>8355</v>
      </c>
      <c r="J5501" s="1" t="s">
        <v>1030</v>
      </c>
      <c r="K5501" s="1" t="s">
        <v>101</v>
      </c>
      <c r="L5501" s="1" t="s">
        <v>824</v>
      </c>
      <c r="M5501" s="1" t="s">
        <v>8295</v>
      </c>
      <c r="N5501" s="1" t="s">
        <v>1030</v>
      </c>
      <c r="O5501">
        <v>403783805.10000002</v>
      </c>
      <c r="P5501">
        <v>3387985.34</v>
      </c>
      <c r="Q5501">
        <v>0</v>
      </c>
      <c r="R5501">
        <v>0</v>
      </c>
      <c r="S5501">
        <v>0</v>
      </c>
      <c r="T5501">
        <v>0</v>
      </c>
      <c r="U5501">
        <v>94284140.930000007</v>
      </c>
      <c r="V5501">
        <v>3386985.34</v>
      </c>
      <c r="W5501">
        <v>312887649.50999999</v>
      </c>
      <c r="X5501">
        <v>375568281.56</v>
      </c>
      <c r="Y5501">
        <v>407171790.44</v>
      </c>
    </row>
    <row r="5502" spans="1:25" x14ac:dyDescent="0.25">
      <c r="A5502">
        <v>5501</v>
      </c>
      <c r="B5502" s="1" t="s">
        <v>8256</v>
      </c>
      <c r="C5502" s="1" t="s">
        <v>701</v>
      </c>
      <c r="D5502" s="1" t="s">
        <v>1532</v>
      </c>
      <c r="E5502" s="1" t="s">
        <v>1520</v>
      </c>
      <c r="F5502" s="1" t="s">
        <v>30</v>
      </c>
      <c r="G5502" s="1" t="s">
        <v>1661</v>
      </c>
      <c r="H5502" s="1" t="s">
        <v>1522</v>
      </c>
      <c r="I5502" s="1" t="s">
        <v>8356</v>
      </c>
      <c r="J5502" s="1" t="s">
        <v>1039</v>
      </c>
      <c r="K5502" s="1" t="s">
        <v>101</v>
      </c>
      <c r="L5502" s="1" t="s">
        <v>824</v>
      </c>
      <c r="M5502" s="1" t="s">
        <v>8308</v>
      </c>
      <c r="N5502" s="1" t="s">
        <v>1035</v>
      </c>
      <c r="O5502">
        <v>7957213.7000000002</v>
      </c>
      <c r="P5502">
        <v>221.47</v>
      </c>
      <c r="Q5502">
        <v>0</v>
      </c>
      <c r="R5502">
        <v>0</v>
      </c>
      <c r="S5502">
        <v>0</v>
      </c>
      <c r="T5502">
        <v>0</v>
      </c>
      <c r="U5502">
        <v>7905017.2199999997</v>
      </c>
      <c r="V5502">
        <v>221.47</v>
      </c>
      <c r="W5502">
        <v>52417.95</v>
      </c>
      <c r="X5502">
        <v>9907064.5700000003</v>
      </c>
      <c r="Y5502">
        <v>7957435.1699999999</v>
      </c>
    </row>
    <row r="5503" spans="1:25" x14ac:dyDescent="0.25">
      <c r="A5503">
        <v>5502</v>
      </c>
      <c r="B5503" s="1" t="s">
        <v>6809</v>
      </c>
      <c r="C5503" s="1" t="s">
        <v>701</v>
      </c>
      <c r="D5503" s="1" t="s">
        <v>1519</v>
      </c>
      <c r="E5503" s="1" t="s">
        <v>1519</v>
      </c>
      <c r="F5503" s="1" t="s">
        <v>30</v>
      </c>
      <c r="G5503" s="1" t="s">
        <v>8357</v>
      </c>
      <c r="H5503" s="1" t="s">
        <v>1522</v>
      </c>
      <c r="I5503" s="1" t="s">
        <v>8358</v>
      </c>
      <c r="J5503" s="1" t="s">
        <v>1040</v>
      </c>
      <c r="K5503" s="1" t="s">
        <v>101</v>
      </c>
      <c r="L5503" s="1" t="s">
        <v>824</v>
      </c>
      <c r="M5503" s="1" t="s">
        <v>8359</v>
      </c>
      <c r="N5503" s="1" t="s">
        <v>1040</v>
      </c>
      <c r="O5503">
        <v>0</v>
      </c>
      <c r="P5503">
        <v>0</v>
      </c>
      <c r="Q5503">
        <v>4005482000</v>
      </c>
      <c r="R5503">
        <v>0</v>
      </c>
      <c r="S5503">
        <v>0</v>
      </c>
      <c r="T5503">
        <v>194040752.13999999</v>
      </c>
      <c r="U5503">
        <v>4113408776.9499998</v>
      </c>
      <c r="V5503">
        <v>0</v>
      </c>
      <c r="W5503">
        <v>86113975.189999998</v>
      </c>
      <c r="X5503">
        <v>3091702065.5900002</v>
      </c>
      <c r="Y5503">
        <v>4199522752.1399999</v>
      </c>
    </row>
    <row r="5504" spans="1:25" x14ac:dyDescent="0.25">
      <c r="A5504">
        <v>5503</v>
      </c>
      <c r="B5504" s="1" t="s">
        <v>6809</v>
      </c>
      <c r="C5504" s="1" t="s">
        <v>701</v>
      </c>
      <c r="D5504" s="1" t="s">
        <v>1519</v>
      </c>
      <c r="E5504" s="1" t="s">
        <v>1519</v>
      </c>
      <c r="F5504" s="1" t="s">
        <v>30</v>
      </c>
      <c r="G5504" s="1" t="s">
        <v>1798</v>
      </c>
      <c r="H5504" s="1" t="s">
        <v>1522</v>
      </c>
      <c r="I5504" s="1" t="s">
        <v>8360</v>
      </c>
      <c r="J5504" s="1" t="s">
        <v>1041</v>
      </c>
      <c r="K5504" s="1" t="s">
        <v>101</v>
      </c>
      <c r="L5504" s="1" t="s">
        <v>824</v>
      </c>
      <c r="M5504" s="1" t="s">
        <v>8361</v>
      </c>
      <c r="N5504" s="1" t="s">
        <v>1041</v>
      </c>
      <c r="O5504">
        <v>0</v>
      </c>
      <c r="P5504">
        <v>0</v>
      </c>
      <c r="Q5504">
        <v>2437378000</v>
      </c>
      <c r="R5504">
        <v>0</v>
      </c>
      <c r="S5504">
        <v>0</v>
      </c>
      <c r="T5504">
        <v>13316778</v>
      </c>
      <c r="U5504">
        <v>2430007628.6700001</v>
      </c>
      <c r="V5504">
        <v>0</v>
      </c>
      <c r="W5504">
        <v>20687149.329999998</v>
      </c>
      <c r="X5504">
        <v>2242561337.8600001</v>
      </c>
      <c r="Y5504">
        <v>2450694778</v>
      </c>
    </row>
    <row r="5505" spans="1:25" x14ac:dyDescent="0.25">
      <c r="A5505">
        <v>5504</v>
      </c>
      <c r="B5505" s="1" t="s">
        <v>6822</v>
      </c>
      <c r="C5505" s="1" t="s">
        <v>701</v>
      </c>
      <c r="D5505" s="1" t="s">
        <v>1519</v>
      </c>
      <c r="E5505" s="1" t="s">
        <v>1519</v>
      </c>
      <c r="F5505" s="1" t="s">
        <v>30</v>
      </c>
      <c r="G5505" s="1" t="s">
        <v>8362</v>
      </c>
      <c r="H5505" s="1" t="s">
        <v>1522</v>
      </c>
      <c r="I5505" s="1" t="s">
        <v>8363</v>
      </c>
      <c r="J5505" s="1" t="s">
        <v>1042</v>
      </c>
      <c r="K5505" s="1" t="s">
        <v>101</v>
      </c>
      <c r="L5505" s="1" t="s">
        <v>824</v>
      </c>
      <c r="M5505" s="1" t="s">
        <v>8364</v>
      </c>
      <c r="N5505" s="1" t="s">
        <v>1042</v>
      </c>
      <c r="O5505">
        <v>0</v>
      </c>
      <c r="P5505">
        <v>0</v>
      </c>
      <c r="Q5505">
        <v>943772000</v>
      </c>
      <c r="R5505">
        <v>0</v>
      </c>
      <c r="S5505">
        <v>0</v>
      </c>
      <c r="T5505">
        <v>0</v>
      </c>
      <c r="U5505">
        <v>943772000</v>
      </c>
      <c r="V5505">
        <v>0</v>
      </c>
      <c r="W5505">
        <v>0</v>
      </c>
      <c r="X5505">
        <v>943772000</v>
      </c>
      <c r="Y5505">
        <v>943772000</v>
      </c>
    </row>
    <row r="5506" spans="1:25" x14ac:dyDescent="0.25">
      <c r="A5506">
        <v>5505</v>
      </c>
      <c r="B5506" s="1" t="s">
        <v>6822</v>
      </c>
      <c r="C5506" s="1" t="s">
        <v>701</v>
      </c>
      <c r="D5506" s="1" t="s">
        <v>1519</v>
      </c>
      <c r="E5506" s="1" t="s">
        <v>1519</v>
      </c>
      <c r="F5506" s="1" t="s">
        <v>30</v>
      </c>
      <c r="G5506" s="1" t="s">
        <v>5680</v>
      </c>
      <c r="H5506" s="1" t="s">
        <v>1522</v>
      </c>
      <c r="I5506" s="1" t="s">
        <v>8365</v>
      </c>
      <c r="J5506" s="1" t="s">
        <v>1043</v>
      </c>
      <c r="K5506" s="1" t="s">
        <v>101</v>
      </c>
      <c r="L5506" s="1" t="s">
        <v>824</v>
      </c>
      <c r="M5506" s="1" t="s">
        <v>8366</v>
      </c>
      <c r="N5506" s="1" t="s">
        <v>1043</v>
      </c>
      <c r="O5506">
        <v>0</v>
      </c>
      <c r="P5506">
        <v>0</v>
      </c>
      <c r="Q5506">
        <v>510346000</v>
      </c>
      <c r="R5506">
        <v>0</v>
      </c>
      <c r="S5506">
        <v>0</v>
      </c>
      <c r="T5506">
        <v>0</v>
      </c>
      <c r="U5506">
        <v>510346000</v>
      </c>
      <c r="V5506">
        <v>0</v>
      </c>
      <c r="W5506">
        <v>0</v>
      </c>
      <c r="X5506">
        <v>510346000</v>
      </c>
      <c r="Y5506">
        <v>510346000</v>
      </c>
    </row>
    <row r="5507" spans="1:25" x14ac:dyDescent="0.25">
      <c r="A5507">
        <v>5506</v>
      </c>
      <c r="B5507" s="1" t="s">
        <v>6822</v>
      </c>
      <c r="C5507" s="1" t="s">
        <v>701</v>
      </c>
      <c r="D5507" s="1" t="s">
        <v>1519</v>
      </c>
      <c r="E5507" s="1" t="s">
        <v>1519</v>
      </c>
      <c r="F5507" s="1" t="s">
        <v>30</v>
      </c>
      <c r="G5507" s="1" t="s">
        <v>8367</v>
      </c>
      <c r="H5507" s="1" t="s">
        <v>1522</v>
      </c>
      <c r="I5507" s="1" t="s">
        <v>8368</v>
      </c>
      <c r="J5507" s="1" t="s">
        <v>1044</v>
      </c>
      <c r="K5507" s="1" t="s">
        <v>101</v>
      </c>
      <c r="L5507" s="1" t="s">
        <v>824</v>
      </c>
      <c r="M5507" s="1" t="s">
        <v>8369</v>
      </c>
      <c r="N5507" s="1" t="s">
        <v>1044</v>
      </c>
      <c r="O5507">
        <v>0</v>
      </c>
      <c r="P5507">
        <v>0</v>
      </c>
      <c r="Q5507">
        <v>2846715000</v>
      </c>
      <c r="R5507">
        <v>0</v>
      </c>
      <c r="S5507">
        <v>0</v>
      </c>
      <c r="T5507">
        <v>0</v>
      </c>
      <c r="U5507">
        <v>2846715000</v>
      </c>
      <c r="V5507">
        <v>0</v>
      </c>
      <c r="W5507">
        <v>0</v>
      </c>
      <c r="X5507">
        <v>2846715000</v>
      </c>
      <c r="Y5507">
        <v>2846715000</v>
      </c>
    </row>
    <row r="5508" spans="1:25" x14ac:dyDescent="0.25">
      <c r="A5508">
        <v>5507</v>
      </c>
      <c r="B5508" s="1" t="s">
        <v>6822</v>
      </c>
      <c r="C5508" s="1" t="s">
        <v>701</v>
      </c>
      <c r="D5508" s="1" t="s">
        <v>1519</v>
      </c>
      <c r="E5508" s="1" t="s">
        <v>1519</v>
      </c>
      <c r="F5508" s="1" t="s">
        <v>30</v>
      </c>
      <c r="G5508" s="1" t="s">
        <v>8370</v>
      </c>
      <c r="H5508" s="1" t="s">
        <v>1522</v>
      </c>
      <c r="I5508" s="1" t="s">
        <v>8371</v>
      </c>
      <c r="J5508" s="1" t="s">
        <v>1045</v>
      </c>
      <c r="K5508" s="1" t="s">
        <v>101</v>
      </c>
      <c r="L5508" s="1" t="s">
        <v>824</v>
      </c>
      <c r="M5508" s="1" t="s">
        <v>8372</v>
      </c>
      <c r="N5508" s="1" t="s">
        <v>1045</v>
      </c>
      <c r="O5508">
        <v>0</v>
      </c>
      <c r="P5508">
        <v>9000000</v>
      </c>
      <c r="Q5508">
        <v>395485000</v>
      </c>
      <c r="R5508">
        <v>0</v>
      </c>
      <c r="S5508">
        <v>0</v>
      </c>
      <c r="T5508">
        <v>4241603.7</v>
      </c>
      <c r="U5508">
        <v>396293075.5</v>
      </c>
      <c r="V5508">
        <v>0</v>
      </c>
      <c r="W5508">
        <v>12433528.199999999</v>
      </c>
      <c r="X5508">
        <v>254871132.19</v>
      </c>
      <c r="Y5508">
        <v>408726603.69999999</v>
      </c>
    </row>
    <row r="5509" spans="1:25" x14ac:dyDescent="0.25">
      <c r="A5509">
        <v>5508</v>
      </c>
      <c r="B5509" s="1" t="s">
        <v>6822</v>
      </c>
      <c r="C5509" s="1" t="s">
        <v>701</v>
      </c>
      <c r="D5509" s="1" t="s">
        <v>1526</v>
      </c>
      <c r="E5509" s="1" t="s">
        <v>1573</v>
      </c>
      <c r="F5509" s="1" t="s">
        <v>30</v>
      </c>
      <c r="G5509" s="1" t="s">
        <v>6823</v>
      </c>
      <c r="H5509" s="1" t="s">
        <v>1522</v>
      </c>
      <c r="I5509" s="1" t="s">
        <v>8373</v>
      </c>
      <c r="J5509" s="1" t="s">
        <v>829</v>
      </c>
      <c r="K5509" s="1" t="s">
        <v>101</v>
      </c>
      <c r="L5509" s="1" t="s">
        <v>824</v>
      </c>
      <c r="M5509" s="1" t="s">
        <v>6825</v>
      </c>
      <c r="N5509" s="1" t="s">
        <v>829</v>
      </c>
      <c r="O5509">
        <v>255895912.28</v>
      </c>
      <c r="P5509">
        <v>6585.76</v>
      </c>
      <c r="Q5509">
        <v>0</v>
      </c>
      <c r="R5509">
        <v>0</v>
      </c>
      <c r="S5509">
        <v>0</v>
      </c>
      <c r="T5509">
        <v>0</v>
      </c>
      <c r="U5509">
        <v>170828344.86000001</v>
      </c>
      <c r="V5509">
        <v>6585.76</v>
      </c>
      <c r="W5509">
        <v>85074153.180000007</v>
      </c>
      <c r="X5509">
        <v>19500764.079999998</v>
      </c>
      <c r="Y5509">
        <v>255902498.03999999</v>
      </c>
    </row>
    <row r="5510" spans="1:25" x14ac:dyDescent="0.25">
      <c r="A5510">
        <v>5509</v>
      </c>
      <c r="B5510" s="1" t="s">
        <v>6822</v>
      </c>
      <c r="C5510" s="1" t="s">
        <v>701</v>
      </c>
      <c r="D5510" s="1" t="s">
        <v>1526</v>
      </c>
      <c r="E5510" s="1" t="s">
        <v>1573</v>
      </c>
      <c r="F5510" s="1" t="s">
        <v>30</v>
      </c>
      <c r="G5510" s="1" t="s">
        <v>8374</v>
      </c>
      <c r="H5510" s="1" t="s">
        <v>1522</v>
      </c>
      <c r="I5510" s="1" t="s">
        <v>8375</v>
      </c>
      <c r="J5510" s="1" t="s">
        <v>1046</v>
      </c>
      <c r="K5510" s="1" t="s">
        <v>101</v>
      </c>
      <c r="L5510" s="1" t="s">
        <v>824</v>
      </c>
      <c r="M5510" s="1" t="s">
        <v>8376</v>
      </c>
      <c r="N5510" s="1" t="s">
        <v>1046</v>
      </c>
      <c r="O5510">
        <v>419306083.63</v>
      </c>
      <c r="P5510">
        <v>39965166.140000001</v>
      </c>
      <c r="Q5510">
        <v>0</v>
      </c>
      <c r="R5510">
        <v>0</v>
      </c>
      <c r="S5510">
        <v>0</v>
      </c>
      <c r="T5510">
        <v>0</v>
      </c>
      <c r="U5510">
        <v>208910907.02000001</v>
      </c>
      <c r="V5510">
        <v>39965166.140000001</v>
      </c>
      <c r="W5510">
        <v>250360342.75</v>
      </c>
      <c r="X5510">
        <v>105503832.90000001</v>
      </c>
      <c r="Y5510">
        <v>459271249.76999998</v>
      </c>
    </row>
    <row r="5511" spans="1:25" x14ac:dyDescent="0.25">
      <c r="A5511">
        <v>5510</v>
      </c>
      <c r="B5511" s="1" t="s">
        <v>6822</v>
      </c>
      <c r="C5511" s="1" t="s">
        <v>701</v>
      </c>
      <c r="D5511" s="1" t="s">
        <v>1526</v>
      </c>
      <c r="E5511" s="1" t="s">
        <v>1573</v>
      </c>
      <c r="F5511" s="1" t="s">
        <v>30</v>
      </c>
      <c r="G5511" s="1" t="s">
        <v>3470</v>
      </c>
      <c r="H5511" s="1" t="s">
        <v>1522</v>
      </c>
      <c r="I5511" s="1" t="s">
        <v>8377</v>
      </c>
      <c r="J5511" s="1" t="s">
        <v>827</v>
      </c>
      <c r="K5511" s="1" t="s">
        <v>101</v>
      </c>
      <c r="L5511" s="1" t="s">
        <v>824</v>
      </c>
      <c r="M5511" s="1" t="s">
        <v>8378</v>
      </c>
      <c r="N5511" s="1" t="s">
        <v>827</v>
      </c>
      <c r="O5511">
        <v>3184242640.9200001</v>
      </c>
      <c r="P5511">
        <v>82219919.109999999</v>
      </c>
      <c r="Q5511">
        <v>0</v>
      </c>
      <c r="R5511">
        <v>0</v>
      </c>
      <c r="S5511">
        <v>0</v>
      </c>
      <c r="T5511">
        <v>11727935.789999999</v>
      </c>
      <c r="U5511">
        <v>1289818586.3599999</v>
      </c>
      <c r="V5511">
        <v>70948919.109999999</v>
      </c>
      <c r="W5511">
        <v>1988371909.46</v>
      </c>
      <c r="X5511">
        <v>2233842036.6399999</v>
      </c>
      <c r="Y5511">
        <v>3278190495.8200002</v>
      </c>
    </row>
    <row r="5512" spans="1:25" x14ac:dyDescent="0.25">
      <c r="A5512">
        <v>5511</v>
      </c>
      <c r="B5512" s="1" t="s">
        <v>6822</v>
      </c>
      <c r="C5512" s="1" t="s">
        <v>701</v>
      </c>
      <c r="D5512" s="1" t="s">
        <v>1526</v>
      </c>
      <c r="E5512" s="1" t="s">
        <v>1573</v>
      </c>
      <c r="F5512" s="1" t="s">
        <v>30</v>
      </c>
      <c r="G5512" s="1" t="s">
        <v>8379</v>
      </c>
      <c r="H5512" s="1" t="s">
        <v>1522</v>
      </c>
      <c r="I5512" s="1" t="s">
        <v>8380</v>
      </c>
      <c r="J5512" s="1" t="s">
        <v>1047</v>
      </c>
      <c r="K5512" s="1" t="s">
        <v>101</v>
      </c>
      <c r="L5512" s="1" t="s">
        <v>824</v>
      </c>
      <c r="M5512" s="1" t="s">
        <v>8381</v>
      </c>
      <c r="N5512" s="1" t="s">
        <v>1047</v>
      </c>
      <c r="O5512">
        <v>339530931.31999999</v>
      </c>
      <c r="P5512">
        <v>2500000</v>
      </c>
      <c r="Q5512">
        <v>0</v>
      </c>
      <c r="R5512">
        <v>0</v>
      </c>
      <c r="S5512">
        <v>0</v>
      </c>
      <c r="T5512">
        <v>0</v>
      </c>
      <c r="U5512">
        <v>156555252.68000001</v>
      </c>
      <c r="V5512">
        <v>0</v>
      </c>
      <c r="W5512">
        <v>185475678.63999999</v>
      </c>
      <c r="X5512">
        <v>44963828.380000003</v>
      </c>
      <c r="Y5512">
        <v>342030931.31999999</v>
      </c>
    </row>
    <row r="5513" spans="1:25" x14ac:dyDescent="0.25">
      <c r="A5513">
        <v>5512</v>
      </c>
      <c r="B5513" s="1" t="s">
        <v>6822</v>
      </c>
      <c r="C5513" s="1" t="s">
        <v>701</v>
      </c>
      <c r="D5513" s="1" t="s">
        <v>1526</v>
      </c>
      <c r="E5513" s="1" t="s">
        <v>1520</v>
      </c>
      <c r="F5513" s="1" t="s">
        <v>30</v>
      </c>
      <c r="G5513" s="1" t="s">
        <v>8382</v>
      </c>
      <c r="H5513" s="1" t="s">
        <v>1522</v>
      </c>
      <c r="I5513" s="1" t="s">
        <v>8383</v>
      </c>
      <c r="J5513" s="1" t="s">
        <v>1048</v>
      </c>
      <c r="K5513" s="1" t="s">
        <v>101</v>
      </c>
      <c r="L5513" s="1" t="s">
        <v>824</v>
      </c>
      <c r="M5513" s="1" t="s">
        <v>8384</v>
      </c>
      <c r="N5513" s="1" t="s">
        <v>1048</v>
      </c>
      <c r="O5513">
        <v>114798.87</v>
      </c>
      <c r="P5513">
        <v>0</v>
      </c>
      <c r="Q5513">
        <v>0</v>
      </c>
      <c r="R5513">
        <v>0</v>
      </c>
      <c r="S5513">
        <v>0</v>
      </c>
      <c r="T5513">
        <v>242278.89</v>
      </c>
      <c r="U5513">
        <v>114798.87</v>
      </c>
      <c r="V5513">
        <v>0</v>
      </c>
      <c r="W5513">
        <v>242278.89</v>
      </c>
      <c r="X5513">
        <v>188139.24</v>
      </c>
      <c r="Y5513">
        <v>357077.76000000001</v>
      </c>
    </row>
    <row r="5514" spans="1:25" x14ac:dyDescent="0.25">
      <c r="A5514">
        <v>5513</v>
      </c>
      <c r="B5514" s="1" t="s">
        <v>6822</v>
      </c>
      <c r="C5514" s="1" t="s">
        <v>701</v>
      </c>
      <c r="D5514" s="1" t="s">
        <v>1526</v>
      </c>
      <c r="E5514" s="1" t="s">
        <v>1520</v>
      </c>
      <c r="F5514" s="1" t="s">
        <v>30</v>
      </c>
      <c r="G5514" s="1" t="s">
        <v>8385</v>
      </c>
      <c r="H5514" s="1" t="s">
        <v>1522</v>
      </c>
      <c r="I5514" s="1" t="s">
        <v>8386</v>
      </c>
      <c r="J5514" s="1" t="s">
        <v>1049</v>
      </c>
      <c r="K5514" s="1" t="s">
        <v>101</v>
      </c>
      <c r="L5514" s="1" t="s">
        <v>824</v>
      </c>
      <c r="M5514" s="1" t="s">
        <v>8387</v>
      </c>
      <c r="N5514" s="1" t="s">
        <v>1049</v>
      </c>
      <c r="O5514">
        <v>1888891344.79</v>
      </c>
      <c r="P5514">
        <v>137358440.16</v>
      </c>
      <c r="Q5514">
        <v>-63028000</v>
      </c>
      <c r="R5514">
        <v>0</v>
      </c>
      <c r="S5514">
        <v>0</v>
      </c>
      <c r="T5514">
        <v>0</v>
      </c>
      <c r="U5514">
        <v>1616153281.23</v>
      </c>
      <c r="V5514">
        <v>190672440.16</v>
      </c>
      <c r="W5514">
        <v>347068503.72000003</v>
      </c>
      <c r="X5514">
        <v>3912154181.75</v>
      </c>
      <c r="Y5514">
        <v>1963221784.95</v>
      </c>
    </row>
    <row r="5515" spans="1:25" x14ac:dyDescent="0.25">
      <c r="A5515">
        <v>5514</v>
      </c>
      <c r="B5515" s="1" t="s">
        <v>6822</v>
      </c>
      <c r="C5515" s="1" t="s">
        <v>701</v>
      </c>
      <c r="D5515" s="1" t="s">
        <v>1526</v>
      </c>
      <c r="E5515" s="1" t="s">
        <v>1520</v>
      </c>
      <c r="F5515" s="1" t="s">
        <v>30</v>
      </c>
      <c r="G5515" s="1" t="s">
        <v>8388</v>
      </c>
      <c r="H5515" s="1" t="s">
        <v>1522</v>
      </c>
      <c r="I5515" s="1" t="s">
        <v>8389</v>
      </c>
      <c r="J5515" s="1" t="s">
        <v>1050</v>
      </c>
      <c r="K5515" s="1" t="s">
        <v>101</v>
      </c>
      <c r="L5515" s="1" t="s">
        <v>824</v>
      </c>
      <c r="M5515" s="1" t="s">
        <v>8390</v>
      </c>
      <c r="N5515" s="1" t="s">
        <v>1050</v>
      </c>
      <c r="O5515">
        <v>3601046826.1199999</v>
      </c>
      <c r="P5515">
        <v>513873028.55000001</v>
      </c>
      <c r="Q5515">
        <v>-3223000</v>
      </c>
      <c r="R5515">
        <v>0</v>
      </c>
      <c r="S5515">
        <v>0</v>
      </c>
      <c r="T5515">
        <v>332894439.33999997</v>
      </c>
      <c r="U5515">
        <v>3859462264.0300002</v>
      </c>
      <c r="V5515">
        <v>210044028.55000001</v>
      </c>
      <c r="W5515">
        <v>585129029.98000002</v>
      </c>
      <c r="X5515">
        <v>1854146625.4300001</v>
      </c>
      <c r="Y5515">
        <v>4444591294.0100002</v>
      </c>
    </row>
    <row r="5516" spans="1:25" x14ac:dyDescent="0.25">
      <c r="A5516">
        <v>5515</v>
      </c>
      <c r="B5516" s="1" t="s">
        <v>6822</v>
      </c>
      <c r="C5516" s="1" t="s">
        <v>701</v>
      </c>
      <c r="D5516" s="1" t="s">
        <v>1526</v>
      </c>
      <c r="E5516" s="1" t="s">
        <v>1520</v>
      </c>
      <c r="F5516" s="1" t="s">
        <v>30</v>
      </c>
      <c r="G5516" s="1" t="s">
        <v>8391</v>
      </c>
      <c r="H5516" s="1" t="s">
        <v>1522</v>
      </c>
      <c r="I5516" s="1" t="s">
        <v>8392</v>
      </c>
      <c r="J5516" s="1" t="s">
        <v>1051</v>
      </c>
      <c r="K5516" s="1" t="s">
        <v>101</v>
      </c>
      <c r="L5516" s="1" t="s">
        <v>824</v>
      </c>
      <c r="M5516" s="1" t="s">
        <v>8393</v>
      </c>
      <c r="N5516" s="1" t="s">
        <v>1051</v>
      </c>
      <c r="O5516">
        <v>4058733452.8200002</v>
      </c>
      <c r="P5516">
        <v>-399341823.16000003</v>
      </c>
      <c r="Q5516">
        <v>-10372000</v>
      </c>
      <c r="R5516">
        <v>0</v>
      </c>
      <c r="S5516">
        <v>0</v>
      </c>
      <c r="T5516">
        <v>0</v>
      </c>
      <c r="U5516">
        <v>2956779051.8000002</v>
      </c>
      <c r="V5516">
        <v>96957176.840000004</v>
      </c>
      <c r="W5516">
        <v>692240577.86000001</v>
      </c>
      <c r="X5516">
        <v>1479274216.4400001</v>
      </c>
      <c r="Y5516">
        <v>3649019629.6599998</v>
      </c>
    </row>
    <row r="5517" spans="1:25" x14ac:dyDescent="0.25">
      <c r="A5517">
        <v>5516</v>
      </c>
      <c r="B5517" s="1" t="s">
        <v>6822</v>
      </c>
      <c r="C5517" s="1" t="s">
        <v>701</v>
      </c>
      <c r="D5517" s="1" t="s">
        <v>1526</v>
      </c>
      <c r="E5517" s="1" t="s">
        <v>1520</v>
      </c>
      <c r="F5517" s="1" t="s">
        <v>30</v>
      </c>
      <c r="G5517" s="1" t="s">
        <v>8394</v>
      </c>
      <c r="H5517" s="1" t="s">
        <v>1522</v>
      </c>
      <c r="I5517" s="1" t="s">
        <v>8395</v>
      </c>
      <c r="J5517" s="1" t="s">
        <v>1052</v>
      </c>
      <c r="K5517" s="1" t="s">
        <v>101</v>
      </c>
      <c r="L5517" s="1" t="s">
        <v>824</v>
      </c>
      <c r="M5517" s="1" t="s">
        <v>8396</v>
      </c>
      <c r="N5517" s="1" t="s">
        <v>1052</v>
      </c>
      <c r="O5517">
        <v>2266094297.9200001</v>
      </c>
      <c r="P5517">
        <v>748228482.46000004</v>
      </c>
      <c r="Q5517">
        <v>-2713000</v>
      </c>
      <c r="R5517">
        <v>0</v>
      </c>
      <c r="S5517">
        <v>0</v>
      </c>
      <c r="T5517">
        <v>378876156.19</v>
      </c>
      <c r="U5517">
        <v>2562077404.0799999</v>
      </c>
      <c r="V5517">
        <v>241015482.46000001</v>
      </c>
      <c r="W5517">
        <v>828408532.49000001</v>
      </c>
      <c r="X5517">
        <v>1407919018.1099999</v>
      </c>
      <c r="Y5517">
        <v>3390485936.5700002</v>
      </c>
    </row>
    <row r="5518" spans="1:25" x14ac:dyDescent="0.25">
      <c r="A5518">
        <v>5517</v>
      </c>
      <c r="B5518" s="1" t="s">
        <v>6822</v>
      </c>
      <c r="C5518" s="1" t="s">
        <v>701</v>
      </c>
      <c r="D5518" s="1" t="s">
        <v>1526</v>
      </c>
      <c r="E5518" s="1" t="s">
        <v>1520</v>
      </c>
      <c r="F5518" s="1" t="s">
        <v>30</v>
      </c>
      <c r="G5518" s="1" t="s">
        <v>8397</v>
      </c>
      <c r="H5518" s="1" t="s">
        <v>1522</v>
      </c>
      <c r="I5518" s="1" t="s">
        <v>8398</v>
      </c>
      <c r="J5518" s="1" t="s">
        <v>1053</v>
      </c>
      <c r="K5518" s="1" t="s">
        <v>101</v>
      </c>
      <c r="L5518" s="1" t="s">
        <v>824</v>
      </c>
      <c r="M5518" s="1" t="s">
        <v>8399</v>
      </c>
      <c r="N5518" s="1" t="s">
        <v>1053</v>
      </c>
      <c r="O5518">
        <v>1554643806.97</v>
      </c>
      <c r="P5518">
        <v>88914970.280000001</v>
      </c>
      <c r="Q5518">
        <v>-3372000</v>
      </c>
      <c r="R5518">
        <v>0</v>
      </c>
      <c r="S5518">
        <v>0</v>
      </c>
      <c r="T5518">
        <v>73785071.340000004</v>
      </c>
      <c r="U5518">
        <v>1274102410.3099999</v>
      </c>
      <c r="V5518">
        <v>91154970.280000001</v>
      </c>
      <c r="W5518">
        <v>439869438.27999997</v>
      </c>
      <c r="X5518">
        <v>1170597651.3800001</v>
      </c>
      <c r="Y5518">
        <v>1713971848.5899999</v>
      </c>
    </row>
    <row r="5519" spans="1:25" x14ac:dyDescent="0.25">
      <c r="A5519">
        <v>5518</v>
      </c>
      <c r="B5519" s="1" t="s">
        <v>6822</v>
      </c>
      <c r="C5519" s="1" t="s">
        <v>701</v>
      </c>
      <c r="D5519" s="1" t="s">
        <v>1526</v>
      </c>
      <c r="E5519" s="1" t="s">
        <v>1520</v>
      </c>
      <c r="F5519" s="1" t="s">
        <v>30</v>
      </c>
      <c r="G5519" s="1" t="s">
        <v>8400</v>
      </c>
      <c r="H5519" s="1" t="s">
        <v>1522</v>
      </c>
      <c r="I5519" s="1" t="s">
        <v>8401</v>
      </c>
      <c r="J5519" s="1" t="s">
        <v>828</v>
      </c>
      <c r="K5519" s="1" t="s">
        <v>101</v>
      </c>
      <c r="L5519" s="1" t="s">
        <v>824</v>
      </c>
      <c r="M5519" s="1" t="s">
        <v>8402</v>
      </c>
      <c r="N5519" s="1" t="s">
        <v>828</v>
      </c>
      <c r="O5519">
        <v>1777061.93</v>
      </c>
      <c r="P5519">
        <v>27524.36</v>
      </c>
      <c r="Q5519">
        <v>0</v>
      </c>
      <c r="R5519">
        <v>0</v>
      </c>
      <c r="S5519">
        <v>0</v>
      </c>
      <c r="T5519">
        <v>775.64</v>
      </c>
      <c r="U5519">
        <v>0</v>
      </c>
      <c r="V5519">
        <v>27524.36</v>
      </c>
      <c r="W5519">
        <v>1805361.93</v>
      </c>
      <c r="X5519">
        <v>0</v>
      </c>
      <c r="Y5519">
        <v>1805361.93</v>
      </c>
    </row>
    <row r="5520" spans="1:25" x14ac:dyDescent="0.25">
      <c r="A5520">
        <v>5519</v>
      </c>
      <c r="B5520" s="1" t="s">
        <v>6822</v>
      </c>
      <c r="C5520" s="1" t="s">
        <v>701</v>
      </c>
      <c r="D5520" s="1" t="s">
        <v>1526</v>
      </c>
      <c r="E5520" s="1" t="s">
        <v>1520</v>
      </c>
      <c r="F5520" s="1" t="s">
        <v>30</v>
      </c>
      <c r="G5520" s="1" t="s">
        <v>8403</v>
      </c>
      <c r="H5520" s="1" t="s">
        <v>1522</v>
      </c>
      <c r="I5520" s="1" t="s">
        <v>8404</v>
      </c>
      <c r="J5520" s="1" t="s">
        <v>1054</v>
      </c>
      <c r="K5520" s="1" t="s">
        <v>105</v>
      </c>
      <c r="L5520" s="1" t="s">
        <v>317</v>
      </c>
      <c r="M5520" s="1" t="s">
        <v>8405</v>
      </c>
      <c r="N5520" s="1" t="s">
        <v>1054</v>
      </c>
      <c r="O5520">
        <v>1625883.11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490367.44</v>
      </c>
      <c r="V5520">
        <v>0</v>
      </c>
      <c r="W5520">
        <v>135515.67000000001</v>
      </c>
      <c r="X5520">
        <v>8771234.1400000006</v>
      </c>
      <c r="Y5520">
        <v>1625883.11</v>
      </c>
    </row>
    <row r="5521" spans="1:25" x14ac:dyDescent="0.25">
      <c r="A5521">
        <v>5520</v>
      </c>
      <c r="B5521" s="1" t="s">
        <v>6822</v>
      </c>
      <c r="C5521" s="1" t="s">
        <v>701</v>
      </c>
      <c r="D5521" s="1" t="s">
        <v>1526</v>
      </c>
      <c r="E5521" s="1" t="s">
        <v>1519</v>
      </c>
      <c r="F5521" s="1" t="s">
        <v>30</v>
      </c>
      <c r="G5521" s="1" t="s">
        <v>8406</v>
      </c>
      <c r="H5521" s="1" t="s">
        <v>1522</v>
      </c>
      <c r="I5521" s="1" t="s">
        <v>8407</v>
      </c>
      <c r="J5521" s="1" t="s">
        <v>1055</v>
      </c>
      <c r="K5521" s="1" t="s">
        <v>101</v>
      </c>
      <c r="L5521" s="1" t="s">
        <v>824</v>
      </c>
      <c r="M5521" s="1" t="s">
        <v>8408</v>
      </c>
      <c r="N5521" s="1" t="s">
        <v>1055</v>
      </c>
      <c r="O5521">
        <v>192401406.22999999</v>
      </c>
      <c r="P5521">
        <v>7784360.7000000002</v>
      </c>
      <c r="Q5521">
        <v>-50000000</v>
      </c>
      <c r="R5521">
        <v>0</v>
      </c>
      <c r="S5521">
        <v>0</v>
      </c>
      <c r="T5521">
        <v>0</v>
      </c>
      <c r="U5521">
        <v>102061743.14</v>
      </c>
      <c r="V5521">
        <v>7784360.7000000002</v>
      </c>
      <c r="W5521">
        <v>48124023.789999999</v>
      </c>
      <c r="X5521">
        <v>266062963.47</v>
      </c>
      <c r="Y5521">
        <v>150185766.93000001</v>
      </c>
    </row>
    <row r="5522" spans="1:25" x14ac:dyDescent="0.25">
      <c r="A5522">
        <v>5521</v>
      </c>
      <c r="B5522" s="1" t="s">
        <v>6822</v>
      </c>
      <c r="C5522" s="1" t="s">
        <v>701</v>
      </c>
      <c r="D5522" s="1" t="s">
        <v>1526</v>
      </c>
      <c r="E5522" s="1" t="s">
        <v>1519</v>
      </c>
      <c r="F5522" s="1" t="s">
        <v>30</v>
      </c>
      <c r="G5522" s="1" t="s">
        <v>8409</v>
      </c>
      <c r="H5522" s="1" t="s">
        <v>1522</v>
      </c>
      <c r="I5522" s="1" t="s">
        <v>8410</v>
      </c>
      <c r="J5522" s="1" t="s">
        <v>1056</v>
      </c>
      <c r="K5522" s="1" t="s">
        <v>101</v>
      </c>
      <c r="L5522" s="1" t="s">
        <v>824</v>
      </c>
      <c r="M5522" s="1" t="s">
        <v>8411</v>
      </c>
      <c r="N5522" s="1" t="s">
        <v>1056</v>
      </c>
      <c r="O5522">
        <v>0</v>
      </c>
      <c r="P5522">
        <v>3345602</v>
      </c>
      <c r="Q5522">
        <v>0</v>
      </c>
      <c r="R5522">
        <v>0</v>
      </c>
      <c r="S5522">
        <v>0</v>
      </c>
      <c r="T5522">
        <v>0</v>
      </c>
      <c r="U5522">
        <v>2817118.73</v>
      </c>
      <c r="V5522">
        <v>0</v>
      </c>
      <c r="W5522">
        <v>528483.27</v>
      </c>
      <c r="X5522">
        <v>924927.77</v>
      </c>
      <c r="Y5522">
        <v>3345602</v>
      </c>
    </row>
    <row r="5523" spans="1:25" x14ac:dyDescent="0.25">
      <c r="A5523">
        <v>5522</v>
      </c>
      <c r="B5523" s="1" t="s">
        <v>6822</v>
      </c>
      <c r="C5523" s="1" t="s">
        <v>701</v>
      </c>
      <c r="D5523" s="1" t="s">
        <v>1526</v>
      </c>
      <c r="E5523" s="1" t="s">
        <v>1519</v>
      </c>
      <c r="F5523" s="1" t="s">
        <v>30</v>
      </c>
      <c r="G5523" s="1" t="s">
        <v>8412</v>
      </c>
      <c r="H5523" s="1" t="s">
        <v>1522</v>
      </c>
      <c r="I5523" s="1" t="s">
        <v>8413</v>
      </c>
      <c r="J5523" s="1" t="s">
        <v>826</v>
      </c>
      <c r="K5523" s="1" t="s">
        <v>101</v>
      </c>
      <c r="L5523" s="1" t="s">
        <v>824</v>
      </c>
      <c r="M5523" s="1" t="s">
        <v>8414</v>
      </c>
      <c r="N5523" s="1" t="s">
        <v>826</v>
      </c>
      <c r="O5523">
        <v>0</v>
      </c>
      <c r="P5523">
        <v>8118659</v>
      </c>
      <c r="Q5523">
        <v>0</v>
      </c>
      <c r="R5523">
        <v>0</v>
      </c>
      <c r="S5523">
        <v>0</v>
      </c>
      <c r="T5523">
        <v>500000</v>
      </c>
      <c r="U5523">
        <v>5171888.93</v>
      </c>
      <c r="V5523">
        <v>0</v>
      </c>
      <c r="W5523">
        <v>3446770.07</v>
      </c>
      <c r="X5523">
        <v>1280500</v>
      </c>
      <c r="Y5523">
        <v>8618659</v>
      </c>
    </row>
    <row r="5524" spans="1:25" x14ac:dyDescent="0.25">
      <c r="A5524">
        <v>5523</v>
      </c>
      <c r="B5524" s="1" t="s">
        <v>6822</v>
      </c>
      <c r="C5524" s="1" t="s">
        <v>701</v>
      </c>
      <c r="D5524" s="1" t="s">
        <v>1526</v>
      </c>
      <c r="E5524" s="1" t="s">
        <v>1519</v>
      </c>
      <c r="F5524" s="1" t="s">
        <v>30</v>
      </c>
      <c r="G5524" s="1" t="s">
        <v>8382</v>
      </c>
      <c r="H5524" s="1" t="s">
        <v>1522</v>
      </c>
      <c r="I5524" s="1" t="s">
        <v>8415</v>
      </c>
      <c r="J5524" s="1" t="s">
        <v>1048</v>
      </c>
      <c r="K5524" s="1" t="s">
        <v>101</v>
      </c>
      <c r="L5524" s="1" t="s">
        <v>824</v>
      </c>
      <c r="M5524" s="1" t="s">
        <v>8384</v>
      </c>
      <c r="N5524" s="1" t="s">
        <v>1048</v>
      </c>
      <c r="O5524">
        <v>5516466465.71</v>
      </c>
      <c r="P5524">
        <v>1015460033.21</v>
      </c>
      <c r="Q5524">
        <v>-29850000</v>
      </c>
      <c r="R5524">
        <v>0</v>
      </c>
      <c r="S5524">
        <v>0</v>
      </c>
      <c r="T5524">
        <v>1124407760.6900001</v>
      </c>
      <c r="U5524">
        <v>7615819071.0699997</v>
      </c>
      <c r="V5524">
        <v>1011971033.21</v>
      </c>
      <c r="W5524">
        <v>10665188.539999999</v>
      </c>
      <c r="X5524">
        <v>11417346564.98</v>
      </c>
      <c r="Y5524">
        <v>7626484259.6099997</v>
      </c>
    </row>
    <row r="5525" spans="1:25" x14ac:dyDescent="0.25">
      <c r="A5525">
        <v>5524</v>
      </c>
      <c r="B5525" s="1" t="s">
        <v>6822</v>
      </c>
      <c r="C5525" s="1" t="s">
        <v>701</v>
      </c>
      <c r="D5525" s="1" t="s">
        <v>1526</v>
      </c>
      <c r="E5525" s="1" t="s">
        <v>1519</v>
      </c>
      <c r="F5525" s="1" t="s">
        <v>30</v>
      </c>
      <c r="G5525" s="1" t="s">
        <v>8400</v>
      </c>
      <c r="H5525" s="1" t="s">
        <v>1522</v>
      </c>
      <c r="I5525" s="1" t="s">
        <v>8416</v>
      </c>
      <c r="J5525" s="1" t="s">
        <v>828</v>
      </c>
      <c r="K5525" s="1" t="s">
        <v>101</v>
      </c>
      <c r="L5525" s="1" t="s">
        <v>824</v>
      </c>
      <c r="M5525" s="1" t="s">
        <v>8402</v>
      </c>
      <c r="N5525" s="1" t="s">
        <v>828</v>
      </c>
      <c r="O5525">
        <v>0</v>
      </c>
      <c r="P5525">
        <v>24128746</v>
      </c>
      <c r="Q5525">
        <v>0</v>
      </c>
      <c r="R5525">
        <v>0</v>
      </c>
      <c r="S5525">
        <v>0</v>
      </c>
      <c r="T5525">
        <v>5000000</v>
      </c>
      <c r="U5525">
        <v>28553299.600000001</v>
      </c>
      <c r="V5525">
        <v>0</v>
      </c>
      <c r="W5525">
        <v>575446.4</v>
      </c>
      <c r="X5525">
        <v>2485250.7799999998</v>
      </c>
      <c r="Y5525">
        <v>29128746</v>
      </c>
    </row>
    <row r="5526" spans="1:25" x14ac:dyDescent="0.25">
      <c r="A5526">
        <v>5525</v>
      </c>
      <c r="B5526" s="1" t="s">
        <v>6822</v>
      </c>
      <c r="C5526" s="1" t="s">
        <v>701</v>
      </c>
      <c r="D5526" s="1" t="s">
        <v>1526</v>
      </c>
      <c r="E5526" s="1" t="s">
        <v>1526</v>
      </c>
      <c r="F5526" s="1" t="s">
        <v>30</v>
      </c>
      <c r="G5526" s="1" t="s">
        <v>8409</v>
      </c>
      <c r="H5526" s="1" t="s">
        <v>1522</v>
      </c>
      <c r="I5526" s="1" t="s">
        <v>8417</v>
      </c>
      <c r="J5526" s="1" t="s">
        <v>1056</v>
      </c>
      <c r="K5526" s="1" t="s">
        <v>101</v>
      </c>
      <c r="L5526" s="1" t="s">
        <v>824</v>
      </c>
      <c r="M5526" s="1" t="s">
        <v>8411</v>
      </c>
      <c r="N5526" s="1" t="s">
        <v>1056</v>
      </c>
      <c r="O5526">
        <v>1503727.29</v>
      </c>
      <c r="P5526">
        <v>146206590.12</v>
      </c>
      <c r="Q5526">
        <v>0</v>
      </c>
      <c r="R5526">
        <v>0</v>
      </c>
      <c r="S5526">
        <v>0</v>
      </c>
      <c r="T5526">
        <v>-543597.09</v>
      </c>
      <c r="U5526">
        <v>122392264.55</v>
      </c>
      <c r="V5526">
        <v>149552192.12</v>
      </c>
      <c r="W5526">
        <v>24774455.77</v>
      </c>
      <c r="X5526">
        <v>790227093.51999998</v>
      </c>
      <c r="Y5526">
        <v>147166720.31999999</v>
      </c>
    </row>
    <row r="5527" spans="1:25" x14ac:dyDescent="0.25">
      <c r="A5527">
        <v>5526</v>
      </c>
      <c r="B5527" s="1" t="s">
        <v>6822</v>
      </c>
      <c r="C5527" s="1" t="s">
        <v>701</v>
      </c>
      <c r="D5527" s="1" t="s">
        <v>1526</v>
      </c>
      <c r="E5527" s="1" t="s">
        <v>1526</v>
      </c>
      <c r="F5527" s="1" t="s">
        <v>30</v>
      </c>
      <c r="G5527" s="1" t="s">
        <v>8418</v>
      </c>
      <c r="H5527" s="1" t="s">
        <v>1522</v>
      </c>
      <c r="I5527" s="1" t="s">
        <v>8419</v>
      </c>
      <c r="J5527" s="1" t="s">
        <v>1057</v>
      </c>
      <c r="K5527" s="1" t="s">
        <v>101</v>
      </c>
      <c r="L5527" s="1" t="s">
        <v>824</v>
      </c>
      <c r="M5527" s="1" t="s">
        <v>8420</v>
      </c>
      <c r="N5527" s="1" t="s">
        <v>1057</v>
      </c>
      <c r="O5527">
        <v>1611936.82</v>
      </c>
      <c r="P5527">
        <v>269014464.19</v>
      </c>
      <c r="Q5527">
        <v>0</v>
      </c>
      <c r="R5527">
        <v>0</v>
      </c>
      <c r="S5527">
        <v>0</v>
      </c>
      <c r="T5527">
        <v>0</v>
      </c>
      <c r="U5527">
        <v>235577230.03999999</v>
      </c>
      <c r="V5527">
        <v>269014464.19</v>
      </c>
      <c r="W5527">
        <v>35049170.969999999</v>
      </c>
      <c r="X5527">
        <v>198388040.41999999</v>
      </c>
      <c r="Y5527">
        <v>270626401.00999999</v>
      </c>
    </row>
    <row r="5528" spans="1:25" x14ac:dyDescent="0.25">
      <c r="A5528">
        <v>5527</v>
      </c>
      <c r="B5528" s="1" t="s">
        <v>6822</v>
      </c>
      <c r="C5528" s="1" t="s">
        <v>701</v>
      </c>
      <c r="D5528" s="1" t="s">
        <v>1526</v>
      </c>
      <c r="E5528" s="1" t="s">
        <v>1526</v>
      </c>
      <c r="F5528" s="1" t="s">
        <v>30</v>
      </c>
      <c r="G5528" s="1" t="s">
        <v>8412</v>
      </c>
      <c r="H5528" s="1" t="s">
        <v>1522</v>
      </c>
      <c r="I5528" s="1" t="s">
        <v>8421</v>
      </c>
      <c r="J5528" s="1" t="s">
        <v>826</v>
      </c>
      <c r="K5528" s="1" t="s">
        <v>101</v>
      </c>
      <c r="L5528" s="1" t="s">
        <v>824</v>
      </c>
      <c r="M5528" s="1" t="s">
        <v>8414</v>
      </c>
      <c r="N5528" s="1" t="s">
        <v>826</v>
      </c>
      <c r="O5528">
        <v>36210283.740000002</v>
      </c>
      <c r="P5528">
        <v>821479782.30999994</v>
      </c>
      <c r="Q5528">
        <v>0</v>
      </c>
      <c r="R5528">
        <v>0</v>
      </c>
      <c r="S5528">
        <v>0</v>
      </c>
      <c r="T5528">
        <v>-10260137.369999999</v>
      </c>
      <c r="U5528">
        <v>781048748.30999994</v>
      </c>
      <c r="V5528">
        <v>831286084.30999994</v>
      </c>
      <c r="W5528">
        <v>66381180.369999997</v>
      </c>
      <c r="X5528">
        <v>2114986594.45</v>
      </c>
      <c r="Y5528">
        <v>847429928.67999995</v>
      </c>
    </row>
    <row r="5529" spans="1:25" x14ac:dyDescent="0.25">
      <c r="A5529">
        <v>5528</v>
      </c>
      <c r="B5529" s="1" t="s">
        <v>6822</v>
      </c>
      <c r="C5529" s="1" t="s">
        <v>701</v>
      </c>
      <c r="D5529" s="1" t="s">
        <v>1526</v>
      </c>
      <c r="E5529" s="1" t="s">
        <v>1526</v>
      </c>
      <c r="F5529" s="1" t="s">
        <v>30</v>
      </c>
      <c r="G5529" s="1" t="s">
        <v>8422</v>
      </c>
      <c r="H5529" s="1" t="s">
        <v>1522</v>
      </c>
      <c r="I5529" s="1" t="s">
        <v>8423</v>
      </c>
      <c r="J5529" s="1" t="s">
        <v>1058</v>
      </c>
      <c r="K5529" s="1" t="s">
        <v>101</v>
      </c>
      <c r="L5529" s="1" t="s">
        <v>824</v>
      </c>
      <c r="M5529" s="1" t="s">
        <v>8424</v>
      </c>
      <c r="N5529" s="1" t="s">
        <v>1058</v>
      </c>
      <c r="O5529">
        <v>81215647.810000002</v>
      </c>
      <c r="P5529">
        <v>447863970.16000003</v>
      </c>
      <c r="Q5529">
        <v>0</v>
      </c>
      <c r="R5529">
        <v>0</v>
      </c>
      <c r="S5529">
        <v>0</v>
      </c>
      <c r="T5529">
        <v>-4251217.5599999996</v>
      </c>
      <c r="U5529">
        <v>444879209.24000001</v>
      </c>
      <c r="V5529">
        <v>447863970.16000003</v>
      </c>
      <c r="W5529">
        <v>79949191.170000002</v>
      </c>
      <c r="X5529">
        <v>256366299.81999999</v>
      </c>
      <c r="Y5529">
        <v>524828400.41000003</v>
      </c>
    </row>
    <row r="5530" spans="1:25" x14ac:dyDescent="0.25">
      <c r="A5530">
        <v>5529</v>
      </c>
      <c r="B5530" s="1" t="s">
        <v>6822</v>
      </c>
      <c r="C5530" s="1" t="s">
        <v>701</v>
      </c>
      <c r="D5530" s="1" t="s">
        <v>1526</v>
      </c>
      <c r="E5530" s="1" t="s">
        <v>1526</v>
      </c>
      <c r="F5530" s="1" t="s">
        <v>30</v>
      </c>
      <c r="G5530" s="1" t="s">
        <v>8382</v>
      </c>
      <c r="H5530" s="1" t="s">
        <v>1522</v>
      </c>
      <c r="I5530" s="1" t="s">
        <v>8425</v>
      </c>
      <c r="J5530" s="1" t="s">
        <v>1048</v>
      </c>
      <c r="K5530" s="1" t="s">
        <v>101</v>
      </c>
      <c r="L5530" s="1" t="s">
        <v>824</v>
      </c>
      <c r="M5530" s="1" t="s">
        <v>8384</v>
      </c>
      <c r="N5530" s="1" t="s">
        <v>1048</v>
      </c>
      <c r="O5530">
        <v>16345.73</v>
      </c>
      <c r="P5530">
        <v>2717934.52</v>
      </c>
      <c r="Q5530">
        <v>0</v>
      </c>
      <c r="R5530">
        <v>0</v>
      </c>
      <c r="S5530">
        <v>0</v>
      </c>
      <c r="T5530">
        <v>0</v>
      </c>
      <c r="U5530">
        <v>20136.43</v>
      </c>
      <c r="V5530">
        <v>2717934.52</v>
      </c>
      <c r="W5530">
        <v>2714143.82</v>
      </c>
      <c r="X5530">
        <v>0</v>
      </c>
      <c r="Y5530">
        <v>2734280.25</v>
      </c>
    </row>
    <row r="5531" spans="1:25" x14ac:dyDescent="0.25">
      <c r="A5531">
        <v>5530</v>
      </c>
      <c r="B5531" s="1" t="s">
        <v>6822</v>
      </c>
      <c r="C5531" s="1" t="s">
        <v>701</v>
      </c>
      <c r="D5531" s="1" t="s">
        <v>1526</v>
      </c>
      <c r="E5531" s="1" t="s">
        <v>1526</v>
      </c>
      <c r="F5531" s="1" t="s">
        <v>30</v>
      </c>
      <c r="G5531" s="1" t="s">
        <v>8385</v>
      </c>
      <c r="H5531" s="1" t="s">
        <v>1522</v>
      </c>
      <c r="I5531" s="1" t="s">
        <v>8426</v>
      </c>
      <c r="J5531" s="1" t="s">
        <v>1049</v>
      </c>
      <c r="K5531" s="1" t="s">
        <v>101</v>
      </c>
      <c r="L5531" s="1" t="s">
        <v>824</v>
      </c>
      <c r="M5531" s="1" t="s">
        <v>8387</v>
      </c>
      <c r="N5531" s="1" t="s">
        <v>1049</v>
      </c>
      <c r="O5531">
        <v>455199</v>
      </c>
      <c r="P5531">
        <v>161927.6</v>
      </c>
      <c r="Q5531">
        <v>0</v>
      </c>
      <c r="R5531">
        <v>0</v>
      </c>
      <c r="S5531">
        <v>0</v>
      </c>
      <c r="T5531">
        <v>0</v>
      </c>
      <c r="U5531">
        <v>1033.02</v>
      </c>
      <c r="V5531">
        <v>161927.6</v>
      </c>
      <c r="W5531">
        <v>616093.57999999996</v>
      </c>
      <c r="X5531">
        <v>298188.63</v>
      </c>
      <c r="Y5531">
        <v>617126.6</v>
      </c>
    </row>
    <row r="5532" spans="1:25" x14ac:dyDescent="0.25">
      <c r="A5532">
        <v>5531</v>
      </c>
      <c r="B5532" s="1" t="s">
        <v>6822</v>
      </c>
      <c r="C5532" s="1" t="s">
        <v>701</v>
      </c>
      <c r="D5532" s="1" t="s">
        <v>1526</v>
      </c>
      <c r="E5532" s="1" t="s">
        <v>1526</v>
      </c>
      <c r="F5532" s="1" t="s">
        <v>30</v>
      </c>
      <c r="G5532" s="1" t="s">
        <v>8388</v>
      </c>
      <c r="H5532" s="1" t="s">
        <v>1522</v>
      </c>
      <c r="I5532" s="1" t="s">
        <v>8427</v>
      </c>
      <c r="J5532" s="1" t="s">
        <v>1050</v>
      </c>
      <c r="K5532" s="1" t="s">
        <v>101</v>
      </c>
      <c r="L5532" s="1" t="s">
        <v>824</v>
      </c>
      <c r="M5532" s="1" t="s">
        <v>8390</v>
      </c>
      <c r="N5532" s="1" t="s">
        <v>1050</v>
      </c>
      <c r="O5532">
        <v>20602.2</v>
      </c>
      <c r="P5532">
        <v>98386.8</v>
      </c>
      <c r="Q5532">
        <v>0</v>
      </c>
      <c r="R5532">
        <v>0</v>
      </c>
      <c r="S5532">
        <v>0</v>
      </c>
      <c r="T5532">
        <v>0</v>
      </c>
      <c r="U5532">
        <v>218.39</v>
      </c>
      <c r="V5532">
        <v>98386.8</v>
      </c>
      <c r="W5532">
        <v>118770.61</v>
      </c>
      <c r="X5532">
        <v>6230539.5599999996</v>
      </c>
      <c r="Y5532">
        <v>118989</v>
      </c>
    </row>
    <row r="5533" spans="1:25" x14ac:dyDescent="0.25">
      <c r="A5533">
        <v>5532</v>
      </c>
      <c r="B5533" s="1" t="s">
        <v>6822</v>
      </c>
      <c r="C5533" s="1" t="s">
        <v>701</v>
      </c>
      <c r="D5533" s="1" t="s">
        <v>1526</v>
      </c>
      <c r="E5533" s="1" t="s">
        <v>1526</v>
      </c>
      <c r="F5533" s="1" t="s">
        <v>30</v>
      </c>
      <c r="G5533" s="1" t="s">
        <v>8391</v>
      </c>
      <c r="H5533" s="1" t="s">
        <v>1522</v>
      </c>
      <c r="I5533" s="1" t="s">
        <v>8428</v>
      </c>
      <c r="J5533" s="1" t="s">
        <v>1051</v>
      </c>
      <c r="K5533" s="1" t="s">
        <v>101</v>
      </c>
      <c r="L5533" s="1" t="s">
        <v>824</v>
      </c>
      <c r="M5533" s="1" t="s">
        <v>8393</v>
      </c>
      <c r="N5533" s="1" t="s">
        <v>1051</v>
      </c>
      <c r="O5533">
        <v>3535265.01</v>
      </c>
      <c r="P5533">
        <v>124800.73</v>
      </c>
      <c r="Q5533">
        <v>0</v>
      </c>
      <c r="R5533">
        <v>0</v>
      </c>
      <c r="S5533">
        <v>0</v>
      </c>
      <c r="T5533">
        <v>0</v>
      </c>
      <c r="U5533">
        <v>273692.23</v>
      </c>
      <c r="V5533">
        <v>124800.73</v>
      </c>
      <c r="W5533">
        <v>3386373.51</v>
      </c>
      <c r="X5533">
        <v>4618825.21</v>
      </c>
      <c r="Y5533">
        <v>3660065.74</v>
      </c>
    </row>
    <row r="5534" spans="1:25" x14ac:dyDescent="0.25">
      <c r="A5534">
        <v>5533</v>
      </c>
      <c r="B5534" s="1" t="s">
        <v>6822</v>
      </c>
      <c r="C5534" s="1" t="s">
        <v>701</v>
      </c>
      <c r="D5534" s="1" t="s">
        <v>1526</v>
      </c>
      <c r="E5534" s="1" t="s">
        <v>1526</v>
      </c>
      <c r="F5534" s="1" t="s">
        <v>30</v>
      </c>
      <c r="G5534" s="1" t="s">
        <v>8397</v>
      </c>
      <c r="H5534" s="1" t="s">
        <v>1522</v>
      </c>
      <c r="I5534" s="1" t="s">
        <v>8429</v>
      </c>
      <c r="J5534" s="1" t="s">
        <v>1053</v>
      </c>
      <c r="K5534" s="1" t="s">
        <v>101</v>
      </c>
      <c r="L5534" s="1" t="s">
        <v>824</v>
      </c>
      <c r="M5534" s="1" t="s">
        <v>8399</v>
      </c>
      <c r="N5534" s="1" t="s">
        <v>1053</v>
      </c>
      <c r="O5534">
        <v>0</v>
      </c>
      <c r="P5534">
        <v>1928029.02</v>
      </c>
      <c r="Q5534">
        <v>0</v>
      </c>
      <c r="R5534">
        <v>0</v>
      </c>
      <c r="S5534">
        <v>0</v>
      </c>
      <c r="T5534">
        <v>0</v>
      </c>
      <c r="U5534">
        <v>1144003.5</v>
      </c>
      <c r="V5534">
        <v>1928029.02</v>
      </c>
      <c r="W5534">
        <v>784025.52</v>
      </c>
      <c r="X5534">
        <v>12347371.949999999</v>
      </c>
      <c r="Y5534">
        <v>1928029.02</v>
      </c>
    </row>
    <row r="5535" spans="1:25" x14ac:dyDescent="0.25">
      <c r="A5535">
        <v>5534</v>
      </c>
      <c r="B5535" s="1" t="s">
        <v>6822</v>
      </c>
      <c r="C5535" s="1" t="s">
        <v>701</v>
      </c>
      <c r="D5535" s="1" t="s">
        <v>1526</v>
      </c>
      <c r="E5535" s="1" t="s">
        <v>1526</v>
      </c>
      <c r="F5535" s="1" t="s">
        <v>30</v>
      </c>
      <c r="G5535" s="1" t="s">
        <v>8400</v>
      </c>
      <c r="H5535" s="1" t="s">
        <v>1522</v>
      </c>
      <c r="I5535" s="1" t="s">
        <v>8430</v>
      </c>
      <c r="J5535" s="1" t="s">
        <v>828</v>
      </c>
      <c r="K5535" s="1" t="s">
        <v>101</v>
      </c>
      <c r="L5535" s="1" t="s">
        <v>824</v>
      </c>
      <c r="M5535" s="1" t="s">
        <v>8402</v>
      </c>
      <c r="N5535" s="1" t="s">
        <v>828</v>
      </c>
      <c r="O5535">
        <v>119177604.52</v>
      </c>
      <c r="P5535">
        <v>6476994032.3100004</v>
      </c>
      <c r="Q5535">
        <v>0</v>
      </c>
      <c r="R5535">
        <v>0</v>
      </c>
      <c r="S5535">
        <v>0</v>
      </c>
      <c r="T5535">
        <v>-288704065.79000002</v>
      </c>
      <c r="U5535">
        <v>6008187080.7600002</v>
      </c>
      <c r="V5535">
        <v>6518077585.3100004</v>
      </c>
      <c r="W5535">
        <v>299280490.27999997</v>
      </c>
      <c r="X5535">
        <v>21278615773.389999</v>
      </c>
      <c r="Y5535">
        <v>6307467571.04</v>
      </c>
    </row>
    <row r="5536" spans="1:25" x14ac:dyDescent="0.25">
      <c r="A5536">
        <v>5535</v>
      </c>
      <c r="B5536" s="1" t="s">
        <v>6822</v>
      </c>
      <c r="C5536" s="1" t="s">
        <v>701</v>
      </c>
      <c r="D5536" s="1" t="s">
        <v>1526</v>
      </c>
      <c r="E5536" s="1" t="s">
        <v>1526</v>
      </c>
      <c r="F5536" s="1" t="s">
        <v>30</v>
      </c>
      <c r="G5536" s="1" t="s">
        <v>8431</v>
      </c>
      <c r="H5536" s="1" t="s">
        <v>1522</v>
      </c>
      <c r="I5536" s="1" t="s">
        <v>8432</v>
      </c>
      <c r="J5536" s="1" t="s">
        <v>1059</v>
      </c>
      <c r="K5536" s="1" t="s">
        <v>101</v>
      </c>
      <c r="L5536" s="1" t="s">
        <v>824</v>
      </c>
      <c r="M5536" s="1" t="s">
        <v>8433</v>
      </c>
      <c r="N5536" s="1" t="s">
        <v>1059</v>
      </c>
      <c r="O5536">
        <v>0</v>
      </c>
      <c r="P5536">
        <v>1203332572.76</v>
      </c>
      <c r="Q5536">
        <v>0</v>
      </c>
      <c r="R5536">
        <v>0</v>
      </c>
      <c r="S5536">
        <v>0</v>
      </c>
      <c r="T5536">
        <v>-3824703.23</v>
      </c>
      <c r="U5536">
        <v>1199305733.96</v>
      </c>
      <c r="V5536">
        <v>1203332572.76</v>
      </c>
      <c r="W5536">
        <v>202135.57</v>
      </c>
      <c r="X5536">
        <v>1882205219.49</v>
      </c>
      <c r="Y5536">
        <v>1199507869.53</v>
      </c>
    </row>
    <row r="5537" spans="1:25" x14ac:dyDescent="0.25">
      <c r="A5537">
        <v>5536</v>
      </c>
      <c r="B5537" s="1" t="s">
        <v>6822</v>
      </c>
      <c r="C5537" s="1" t="s">
        <v>701</v>
      </c>
      <c r="D5537" s="1" t="s">
        <v>1526</v>
      </c>
      <c r="E5537" s="1" t="s">
        <v>1526</v>
      </c>
      <c r="F5537" s="1" t="s">
        <v>30</v>
      </c>
      <c r="G5537" s="1" t="s">
        <v>8403</v>
      </c>
      <c r="H5537" s="1" t="s">
        <v>1522</v>
      </c>
      <c r="I5537" s="1" t="s">
        <v>8434</v>
      </c>
      <c r="J5537" s="1" t="s">
        <v>1054</v>
      </c>
      <c r="K5537" s="1" t="s">
        <v>105</v>
      </c>
      <c r="L5537" s="1" t="s">
        <v>317</v>
      </c>
      <c r="M5537" s="1" t="s">
        <v>8405</v>
      </c>
      <c r="N5537" s="1" t="s">
        <v>1054</v>
      </c>
      <c r="O5537">
        <v>41414.199999999997</v>
      </c>
      <c r="P5537">
        <v>3591860.85</v>
      </c>
      <c r="Q5537">
        <v>0</v>
      </c>
      <c r="R5537">
        <v>0</v>
      </c>
      <c r="S5537">
        <v>0</v>
      </c>
      <c r="T5537">
        <v>0</v>
      </c>
      <c r="U5537">
        <v>3633275.05</v>
      </c>
      <c r="V5537">
        <v>3591860.85</v>
      </c>
      <c r="W5537">
        <v>0</v>
      </c>
      <c r="X5537">
        <v>31944901.989999998</v>
      </c>
      <c r="Y5537">
        <v>3633275.05</v>
      </c>
    </row>
    <row r="5538" spans="1:25" x14ac:dyDescent="0.25">
      <c r="A5538">
        <v>5537</v>
      </c>
      <c r="B5538" s="1" t="s">
        <v>6822</v>
      </c>
      <c r="C5538" s="1" t="s">
        <v>701</v>
      </c>
      <c r="D5538" s="1" t="s">
        <v>1526</v>
      </c>
      <c r="E5538" s="1" t="s">
        <v>1526</v>
      </c>
      <c r="F5538" s="1" t="s">
        <v>30</v>
      </c>
      <c r="G5538" s="1" t="s">
        <v>8370</v>
      </c>
      <c r="H5538" s="1" t="s">
        <v>1522</v>
      </c>
      <c r="I5538" s="1" t="s">
        <v>8435</v>
      </c>
      <c r="J5538" s="1" t="s">
        <v>1045</v>
      </c>
      <c r="K5538" s="1" t="s">
        <v>101</v>
      </c>
      <c r="L5538" s="1" t="s">
        <v>824</v>
      </c>
      <c r="M5538" s="1" t="s">
        <v>8372</v>
      </c>
      <c r="N5538" s="1" t="s">
        <v>1045</v>
      </c>
      <c r="O5538">
        <v>6688404.7800000003</v>
      </c>
      <c r="P5538">
        <v>20224812.050000001</v>
      </c>
      <c r="Q5538">
        <v>0</v>
      </c>
      <c r="R5538">
        <v>0</v>
      </c>
      <c r="S5538">
        <v>0</v>
      </c>
      <c r="T5538">
        <v>181931.21</v>
      </c>
      <c r="U5538">
        <v>12240869.380000001</v>
      </c>
      <c r="V5538">
        <v>20224812.050000001</v>
      </c>
      <c r="W5538">
        <v>14854278.66</v>
      </c>
      <c r="X5538">
        <v>115013322.78</v>
      </c>
      <c r="Y5538">
        <v>27095148.039999999</v>
      </c>
    </row>
    <row r="5539" spans="1:25" x14ac:dyDescent="0.25">
      <c r="A5539">
        <v>5538</v>
      </c>
      <c r="B5539" s="1" t="s">
        <v>6822</v>
      </c>
      <c r="C5539" s="1" t="s">
        <v>701</v>
      </c>
      <c r="D5539" s="1" t="s">
        <v>1529</v>
      </c>
      <c r="E5539" s="1" t="s">
        <v>1618</v>
      </c>
      <c r="F5539" s="1" t="s">
        <v>30</v>
      </c>
      <c r="G5539" s="1" t="s">
        <v>6823</v>
      </c>
      <c r="H5539" s="1" t="s">
        <v>1522</v>
      </c>
      <c r="I5539" s="1" t="s">
        <v>8436</v>
      </c>
      <c r="J5539" s="1" t="s">
        <v>829</v>
      </c>
      <c r="K5539" s="1" t="s">
        <v>101</v>
      </c>
      <c r="L5539" s="1" t="s">
        <v>824</v>
      </c>
      <c r="M5539" s="1" t="s">
        <v>6825</v>
      </c>
      <c r="N5539" s="1" t="s">
        <v>829</v>
      </c>
      <c r="O5539">
        <v>106148932.09</v>
      </c>
      <c r="P5539">
        <v>155441.07999999999</v>
      </c>
      <c r="Q5539">
        <v>0</v>
      </c>
      <c r="R5539">
        <v>0</v>
      </c>
      <c r="S5539">
        <v>0</v>
      </c>
      <c r="T5539">
        <v>0</v>
      </c>
      <c r="U5539">
        <v>51404528.82</v>
      </c>
      <c r="V5539">
        <v>155441.07999999999</v>
      </c>
      <c r="W5539">
        <v>54899844.350000001</v>
      </c>
      <c r="X5539">
        <v>28186250.23</v>
      </c>
      <c r="Y5539">
        <v>106304373.17</v>
      </c>
    </row>
    <row r="5540" spans="1:25" x14ac:dyDescent="0.25">
      <c r="A5540">
        <v>5539</v>
      </c>
      <c r="B5540" s="1" t="s">
        <v>6822</v>
      </c>
      <c r="C5540" s="1" t="s">
        <v>701</v>
      </c>
      <c r="D5540" s="1" t="s">
        <v>1529</v>
      </c>
      <c r="E5540" s="1" t="s">
        <v>1618</v>
      </c>
      <c r="F5540" s="1" t="s">
        <v>30</v>
      </c>
      <c r="G5540" s="1" t="s">
        <v>8374</v>
      </c>
      <c r="H5540" s="1" t="s">
        <v>1522</v>
      </c>
      <c r="I5540" s="1" t="s">
        <v>8437</v>
      </c>
      <c r="J5540" s="1" t="s">
        <v>1046</v>
      </c>
      <c r="K5540" s="1" t="s">
        <v>101</v>
      </c>
      <c r="L5540" s="1" t="s">
        <v>824</v>
      </c>
      <c r="M5540" s="1" t="s">
        <v>8376</v>
      </c>
      <c r="N5540" s="1" t="s">
        <v>1046</v>
      </c>
      <c r="O5540">
        <v>132099197.92</v>
      </c>
      <c r="P5540">
        <v>5190873.12</v>
      </c>
      <c r="Q5540">
        <v>0</v>
      </c>
      <c r="R5540">
        <v>0</v>
      </c>
      <c r="S5540">
        <v>0</v>
      </c>
      <c r="T5540">
        <v>0</v>
      </c>
      <c r="U5540">
        <v>71101220.849999994</v>
      </c>
      <c r="V5540">
        <v>5190873.12</v>
      </c>
      <c r="W5540">
        <v>66188850.189999998</v>
      </c>
      <c r="X5540">
        <v>158633454.46000001</v>
      </c>
      <c r="Y5540">
        <v>137290071.03999999</v>
      </c>
    </row>
    <row r="5541" spans="1:25" x14ac:dyDescent="0.25">
      <c r="A5541">
        <v>5540</v>
      </c>
      <c r="B5541" s="1" t="s">
        <v>6822</v>
      </c>
      <c r="C5541" s="1" t="s">
        <v>701</v>
      </c>
      <c r="D5541" s="1" t="s">
        <v>1529</v>
      </c>
      <c r="E5541" s="1" t="s">
        <v>1618</v>
      </c>
      <c r="F5541" s="1" t="s">
        <v>30</v>
      </c>
      <c r="G5541" s="1" t="s">
        <v>3470</v>
      </c>
      <c r="H5541" s="1" t="s">
        <v>1522</v>
      </c>
      <c r="I5541" s="1" t="s">
        <v>8438</v>
      </c>
      <c r="J5541" s="1" t="s">
        <v>827</v>
      </c>
      <c r="K5541" s="1" t="s">
        <v>101</v>
      </c>
      <c r="L5541" s="1" t="s">
        <v>824</v>
      </c>
      <c r="M5541" s="1" t="s">
        <v>8378</v>
      </c>
      <c r="N5541" s="1" t="s">
        <v>827</v>
      </c>
      <c r="O5541">
        <v>1458480318.4000001</v>
      </c>
      <c r="P5541">
        <v>49183827.799999997</v>
      </c>
      <c r="Q5541">
        <v>0</v>
      </c>
      <c r="R5541">
        <v>0</v>
      </c>
      <c r="S5541">
        <v>0</v>
      </c>
      <c r="T5541">
        <v>428656099.48000002</v>
      </c>
      <c r="U5541">
        <v>1116481164.46</v>
      </c>
      <c r="V5541">
        <v>49183827.799999997</v>
      </c>
      <c r="W5541">
        <v>819839081.22000003</v>
      </c>
      <c r="X5541">
        <v>1778061677.22</v>
      </c>
      <c r="Y5541">
        <v>1936320245.6800001</v>
      </c>
    </row>
    <row r="5542" spans="1:25" x14ac:dyDescent="0.25">
      <c r="A5542">
        <v>5541</v>
      </c>
      <c r="B5542" s="1" t="s">
        <v>6822</v>
      </c>
      <c r="C5542" s="1" t="s">
        <v>701</v>
      </c>
      <c r="D5542" s="1" t="s">
        <v>1529</v>
      </c>
      <c r="E5542" s="1" t="s">
        <v>1618</v>
      </c>
      <c r="F5542" s="1" t="s">
        <v>30</v>
      </c>
      <c r="G5542" s="1" t="s">
        <v>8379</v>
      </c>
      <c r="H5542" s="1" t="s">
        <v>1522</v>
      </c>
      <c r="I5542" s="1" t="s">
        <v>8439</v>
      </c>
      <c r="J5542" s="1" t="s">
        <v>1047</v>
      </c>
      <c r="K5542" s="1" t="s">
        <v>101</v>
      </c>
      <c r="L5542" s="1" t="s">
        <v>824</v>
      </c>
      <c r="M5542" s="1" t="s">
        <v>8381</v>
      </c>
      <c r="N5542" s="1" t="s">
        <v>1047</v>
      </c>
      <c r="O5542">
        <v>32041604.73</v>
      </c>
      <c r="P5542">
        <v>-15360947.869999999</v>
      </c>
      <c r="Q5542">
        <v>0</v>
      </c>
      <c r="R5542">
        <v>0</v>
      </c>
      <c r="S5542">
        <v>0</v>
      </c>
      <c r="T5542">
        <v>0</v>
      </c>
      <c r="U5542">
        <v>4690805.5</v>
      </c>
      <c r="V5542">
        <v>2703052.13</v>
      </c>
      <c r="W5542">
        <v>11989851.359999999</v>
      </c>
      <c r="X5542">
        <v>26608834.390000001</v>
      </c>
      <c r="Y5542">
        <v>16680656.859999999</v>
      </c>
    </row>
    <row r="5543" spans="1:25" x14ac:dyDescent="0.25">
      <c r="A5543">
        <v>5542</v>
      </c>
      <c r="B5543" s="1" t="s">
        <v>6822</v>
      </c>
      <c r="C5543" s="1" t="s">
        <v>701</v>
      </c>
      <c r="D5543" s="1" t="s">
        <v>1529</v>
      </c>
      <c r="E5543" s="1" t="s">
        <v>1520</v>
      </c>
      <c r="F5543" s="1" t="s">
        <v>30</v>
      </c>
      <c r="G5543" s="1" t="s">
        <v>8440</v>
      </c>
      <c r="H5543" s="1" t="s">
        <v>1522</v>
      </c>
      <c r="I5543" s="1" t="s">
        <v>8441</v>
      </c>
      <c r="J5543" s="1" t="s">
        <v>1060</v>
      </c>
      <c r="K5543" s="1" t="s">
        <v>101</v>
      </c>
      <c r="L5543" s="1" t="s">
        <v>824</v>
      </c>
      <c r="M5543" s="1" t="s">
        <v>8442</v>
      </c>
      <c r="N5543" s="1" t="s">
        <v>1060</v>
      </c>
      <c r="O5543">
        <v>97316276.340000004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5455597.3799999999</v>
      </c>
      <c r="V5543">
        <v>0</v>
      </c>
      <c r="W5543">
        <v>91860678.959999993</v>
      </c>
      <c r="X5543">
        <v>4623789.72</v>
      </c>
      <c r="Y5543">
        <v>97316276.340000004</v>
      </c>
    </row>
    <row r="5544" spans="1:25" x14ac:dyDescent="0.25">
      <c r="A5544">
        <v>5543</v>
      </c>
      <c r="B5544" s="1" t="s">
        <v>6822</v>
      </c>
      <c r="C5544" s="1" t="s">
        <v>701</v>
      </c>
      <c r="D5544" s="1" t="s">
        <v>1529</v>
      </c>
      <c r="E5544" s="1" t="s">
        <v>1519</v>
      </c>
      <c r="F5544" s="1" t="s">
        <v>30</v>
      </c>
      <c r="G5544" s="1" t="s">
        <v>8374</v>
      </c>
      <c r="H5544" s="1" t="s">
        <v>1522</v>
      </c>
      <c r="I5544" s="1" t="s">
        <v>8443</v>
      </c>
      <c r="J5544" s="1" t="s">
        <v>1046</v>
      </c>
      <c r="K5544" s="1" t="s">
        <v>101</v>
      </c>
      <c r="L5544" s="1" t="s">
        <v>824</v>
      </c>
      <c r="M5544" s="1" t="s">
        <v>8376</v>
      </c>
      <c r="N5544" s="1" t="s">
        <v>1046</v>
      </c>
      <c r="O5544">
        <v>27538642.739999998</v>
      </c>
      <c r="P5544">
        <v>70000</v>
      </c>
      <c r="Q5544">
        <v>0</v>
      </c>
      <c r="R5544">
        <v>0</v>
      </c>
      <c r="S5544">
        <v>0</v>
      </c>
      <c r="T5544">
        <v>0</v>
      </c>
      <c r="U5544">
        <v>5104918.12</v>
      </c>
      <c r="V5544">
        <v>70000</v>
      </c>
      <c r="W5544">
        <v>22503724.620000001</v>
      </c>
      <c r="X5544">
        <v>12014488.41</v>
      </c>
      <c r="Y5544">
        <v>27608642.739999998</v>
      </c>
    </row>
    <row r="5545" spans="1:25" x14ac:dyDescent="0.25">
      <c r="A5545">
        <v>5544</v>
      </c>
      <c r="B5545" s="1" t="s">
        <v>6809</v>
      </c>
      <c r="C5545" s="1" t="s">
        <v>701</v>
      </c>
      <c r="D5545" s="1" t="s">
        <v>1526</v>
      </c>
      <c r="E5545" s="1" t="s">
        <v>1519</v>
      </c>
      <c r="F5545" s="1" t="s">
        <v>30</v>
      </c>
      <c r="G5545" s="1" t="s">
        <v>8444</v>
      </c>
      <c r="H5545" s="1" t="s">
        <v>1522</v>
      </c>
      <c r="I5545" s="1" t="s">
        <v>8445</v>
      </c>
      <c r="J5545" s="1" t="s">
        <v>1061</v>
      </c>
      <c r="K5545" s="1" t="s">
        <v>101</v>
      </c>
      <c r="L5545" s="1" t="s">
        <v>824</v>
      </c>
      <c r="M5545" s="1" t="s">
        <v>8446</v>
      </c>
      <c r="N5545" s="1" t="s">
        <v>1061</v>
      </c>
      <c r="O5545">
        <v>2633813758.6999998</v>
      </c>
      <c r="P5545">
        <v>161011934.22</v>
      </c>
      <c r="Q5545">
        <v>-96878000</v>
      </c>
      <c r="R5545">
        <v>0</v>
      </c>
      <c r="S5545">
        <v>0</v>
      </c>
      <c r="T5545">
        <v>-46248747.509999998</v>
      </c>
      <c r="U5545">
        <v>2640880168.02</v>
      </c>
      <c r="V5545">
        <v>161011934.22</v>
      </c>
      <c r="W5545">
        <v>10818777.390000001</v>
      </c>
      <c r="X5545">
        <v>6765813233.5699997</v>
      </c>
      <c r="Y5545">
        <v>2651698945.4099998</v>
      </c>
    </row>
    <row r="5546" spans="1:25" x14ac:dyDescent="0.25">
      <c r="A5546">
        <v>5545</v>
      </c>
      <c r="B5546" s="1" t="s">
        <v>6809</v>
      </c>
      <c r="C5546" s="1" t="s">
        <v>701</v>
      </c>
      <c r="D5546" s="1" t="s">
        <v>1526</v>
      </c>
      <c r="E5546" s="1" t="s">
        <v>1519</v>
      </c>
      <c r="F5546" s="1" t="s">
        <v>30</v>
      </c>
      <c r="G5546" s="1" t="s">
        <v>8447</v>
      </c>
      <c r="H5546" s="1" t="s">
        <v>1522</v>
      </c>
      <c r="I5546" s="1" t="s">
        <v>8448</v>
      </c>
      <c r="J5546" s="1" t="s">
        <v>1062</v>
      </c>
      <c r="K5546" s="1" t="s">
        <v>101</v>
      </c>
      <c r="L5546" s="1" t="s">
        <v>824</v>
      </c>
      <c r="M5546" s="1" t="s">
        <v>8449</v>
      </c>
      <c r="N5546" s="1" t="s">
        <v>1062</v>
      </c>
      <c r="O5546">
        <v>7141443176.0600004</v>
      </c>
      <c r="P5546">
        <v>256334847.46000001</v>
      </c>
      <c r="Q5546">
        <v>-112324000</v>
      </c>
      <c r="R5546">
        <v>0</v>
      </c>
      <c r="S5546">
        <v>0</v>
      </c>
      <c r="T5546">
        <v>-544934339.79999995</v>
      </c>
      <c r="U5546">
        <v>6232408411.6499996</v>
      </c>
      <c r="V5546">
        <v>312703847.45999998</v>
      </c>
      <c r="W5546">
        <v>508111272.06999999</v>
      </c>
      <c r="X5546">
        <v>16890928556.34</v>
      </c>
      <c r="Y5546">
        <v>6740519683.7200003</v>
      </c>
    </row>
    <row r="5547" spans="1:25" x14ac:dyDescent="0.25">
      <c r="A5547">
        <v>5546</v>
      </c>
      <c r="B5547" s="1" t="s">
        <v>6809</v>
      </c>
      <c r="C5547" s="1" t="s">
        <v>701</v>
      </c>
      <c r="D5547" s="1" t="s">
        <v>1526</v>
      </c>
      <c r="E5547" s="1" t="s">
        <v>1519</v>
      </c>
      <c r="F5547" s="1" t="s">
        <v>30</v>
      </c>
      <c r="G5547" s="1" t="s">
        <v>6810</v>
      </c>
      <c r="H5547" s="1" t="s">
        <v>1522</v>
      </c>
      <c r="I5547" s="1" t="s">
        <v>8450</v>
      </c>
      <c r="J5547" s="1" t="s">
        <v>823</v>
      </c>
      <c r="K5547" s="1" t="s">
        <v>101</v>
      </c>
      <c r="L5547" s="1" t="s">
        <v>824</v>
      </c>
      <c r="M5547" s="1" t="s">
        <v>6812</v>
      </c>
      <c r="N5547" s="1" t="s">
        <v>823</v>
      </c>
      <c r="O5547">
        <v>0</v>
      </c>
      <c r="P5547">
        <v>40000000</v>
      </c>
      <c r="Q5547">
        <v>0</v>
      </c>
      <c r="R5547">
        <v>0</v>
      </c>
      <c r="S5547">
        <v>0</v>
      </c>
      <c r="T5547">
        <v>0</v>
      </c>
      <c r="U5547">
        <v>39963616</v>
      </c>
      <c r="V5547">
        <v>0</v>
      </c>
      <c r="W5547">
        <v>36384</v>
      </c>
      <c r="X5547">
        <v>0</v>
      </c>
      <c r="Y5547">
        <v>40000000</v>
      </c>
    </row>
    <row r="5548" spans="1:25" x14ac:dyDescent="0.25">
      <c r="A5548">
        <v>5547</v>
      </c>
      <c r="B5548" s="1" t="s">
        <v>6809</v>
      </c>
      <c r="C5548" s="1" t="s">
        <v>701</v>
      </c>
      <c r="D5548" s="1" t="s">
        <v>1526</v>
      </c>
      <c r="E5548" s="1" t="s">
        <v>1526</v>
      </c>
      <c r="F5548" s="1" t="s">
        <v>30</v>
      </c>
      <c r="G5548" s="1" t="s">
        <v>1867</v>
      </c>
      <c r="H5548" s="1" t="s">
        <v>1522</v>
      </c>
      <c r="I5548" s="1" t="s">
        <v>8451</v>
      </c>
      <c r="J5548" s="1" t="s">
        <v>1063</v>
      </c>
      <c r="K5548" s="1" t="s">
        <v>101</v>
      </c>
      <c r="L5548" s="1" t="s">
        <v>824</v>
      </c>
      <c r="M5548" s="1" t="s">
        <v>8452</v>
      </c>
      <c r="N5548" s="1" t="s">
        <v>1063</v>
      </c>
      <c r="O5548">
        <v>8619693.5899999999</v>
      </c>
      <c r="P5548">
        <v>24599875.600000001</v>
      </c>
      <c r="Q5548">
        <v>0</v>
      </c>
      <c r="R5548">
        <v>0</v>
      </c>
      <c r="S5548">
        <v>0</v>
      </c>
      <c r="T5548">
        <v>1737645.17</v>
      </c>
      <c r="U5548">
        <v>15187753.630000001</v>
      </c>
      <c r="V5548">
        <v>54599875.600000001</v>
      </c>
      <c r="W5548">
        <v>19769460.73</v>
      </c>
      <c r="X5548">
        <v>84015620.950000003</v>
      </c>
      <c r="Y5548">
        <v>34957214.359999999</v>
      </c>
    </row>
    <row r="5549" spans="1:25" x14ac:dyDescent="0.25">
      <c r="A5549">
        <v>5548</v>
      </c>
      <c r="B5549" s="1" t="s">
        <v>6809</v>
      </c>
      <c r="C5549" s="1" t="s">
        <v>701</v>
      </c>
      <c r="D5549" s="1" t="s">
        <v>1526</v>
      </c>
      <c r="E5549" s="1" t="s">
        <v>1526</v>
      </c>
      <c r="F5549" s="1" t="s">
        <v>30</v>
      </c>
      <c r="G5549" s="1" t="s">
        <v>8453</v>
      </c>
      <c r="H5549" s="1" t="s">
        <v>1522</v>
      </c>
      <c r="I5549" s="1" t="s">
        <v>8454</v>
      </c>
      <c r="J5549" s="1" t="s">
        <v>1064</v>
      </c>
      <c r="K5549" s="1" t="s">
        <v>101</v>
      </c>
      <c r="L5549" s="1" t="s">
        <v>824</v>
      </c>
      <c r="M5549" s="1" t="s">
        <v>8455</v>
      </c>
      <c r="N5549" s="1" t="s">
        <v>1064</v>
      </c>
      <c r="O5549">
        <v>8605755.5199999996</v>
      </c>
      <c r="P5549">
        <v>568886617.03999996</v>
      </c>
      <c r="Q5549">
        <v>0</v>
      </c>
      <c r="R5549">
        <v>0</v>
      </c>
      <c r="S5549">
        <v>0</v>
      </c>
      <c r="T5549">
        <v>-8729841.3900000006</v>
      </c>
      <c r="U5549">
        <v>521238070.07999998</v>
      </c>
      <c r="V5549">
        <v>568886617.03999996</v>
      </c>
      <c r="W5549">
        <v>47524461.090000004</v>
      </c>
      <c r="X5549">
        <v>1884728142.73</v>
      </c>
      <c r="Y5549">
        <v>568762531.16999996</v>
      </c>
    </row>
    <row r="5550" spans="1:25" x14ac:dyDescent="0.25">
      <c r="A5550">
        <v>5549</v>
      </c>
      <c r="B5550" s="1" t="s">
        <v>6809</v>
      </c>
      <c r="C5550" s="1" t="s">
        <v>701</v>
      </c>
      <c r="D5550" s="1" t="s">
        <v>1526</v>
      </c>
      <c r="E5550" s="1" t="s">
        <v>1526</v>
      </c>
      <c r="F5550" s="1" t="s">
        <v>30</v>
      </c>
      <c r="G5550" s="1" t="s">
        <v>8357</v>
      </c>
      <c r="H5550" s="1" t="s">
        <v>1522</v>
      </c>
      <c r="I5550" s="1" t="s">
        <v>8456</v>
      </c>
      <c r="J5550" s="1" t="s">
        <v>1040</v>
      </c>
      <c r="K5550" s="1" t="s">
        <v>101</v>
      </c>
      <c r="L5550" s="1" t="s">
        <v>824</v>
      </c>
      <c r="M5550" s="1" t="s">
        <v>8359</v>
      </c>
      <c r="N5550" s="1" t="s">
        <v>1040</v>
      </c>
      <c r="O5550">
        <v>35140263.810000002</v>
      </c>
      <c r="P5550">
        <v>176442911.75999999</v>
      </c>
      <c r="Q5550">
        <v>0</v>
      </c>
      <c r="R5550">
        <v>0</v>
      </c>
      <c r="S5550">
        <v>0</v>
      </c>
      <c r="T5550">
        <v>2962374.06</v>
      </c>
      <c r="U5550">
        <v>156065367.66</v>
      </c>
      <c r="V5550">
        <v>176442911.75999999</v>
      </c>
      <c r="W5550">
        <v>58480181.969999999</v>
      </c>
      <c r="X5550">
        <v>743127245.17999995</v>
      </c>
      <c r="Y5550">
        <v>214545549.63</v>
      </c>
    </row>
    <row r="5551" spans="1:25" x14ac:dyDescent="0.25">
      <c r="A5551">
        <v>5550</v>
      </c>
      <c r="B5551" s="1" t="s">
        <v>6809</v>
      </c>
      <c r="C5551" s="1" t="s">
        <v>701</v>
      </c>
      <c r="D5551" s="1" t="s">
        <v>1526</v>
      </c>
      <c r="E5551" s="1" t="s">
        <v>1526</v>
      </c>
      <c r="F5551" s="1" t="s">
        <v>30</v>
      </c>
      <c r="G5551" s="1" t="s">
        <v>1798</v>
      </c>
      <c r="H5551" s="1" t="s">
        <v>1522</v>
      </c>
      <c r="I5551" s="1" t="s">
        <v>8457</v>
      </c>
      <c r="J5551" s="1" t="s">
        <v>1041</v>
      </c>
      <c r="K5551" s="1" t="s">
        <v>101</v>
      </c>
      <c r="L5551" s="1" t="s">
        <v>824</v>
      </c>
      <c r="M5551" s="1" t="s">
        <v>8361</v>
      </c>
      <c r="N5551" s="1" t="s">
        <v>1041</v>
      </c>
      <c r="O5551">
        <v>21976549.68</v>
      </c>
      <c r="P5551">
        <v>33074536.379999999</v>
      </c>
      <c r="Q5551">
        <v>0</v>
      </c>
      <c r="R5551">
        <v>0</v>
      </c>
      <c r="S5551">
        <v>0</v>
      </c>
      <c r="T5551">
        <v>2206.12</v>
      </c>
      <c r="U5551">
        <v>32960651.75</v>
      </c>
      <c r="V5551">
        <v>43074536.380000003</v>
      </c>
      <c r="W5551">
        <v>22092640.43</v>
      </c>
      <c r="X5551">
        <v>92524545.870000005</v>
      </c>
      <c r="Y5551">
        <v>55053292.18</v>
      </c>
    </row>
    <row r="5552" spans="1:25" x14ac:dyDescent="0.25">
      <c r="A5552">
        <v>5551</v>
      </c>
      <c r="B5552" s="1" t="s">
        <v>6809</v>
      </c>
      <c r="C5552" s="1" t="s">
        <v>701</v>
      </c>
      <c r="D5552" s="1" t="s">
        <v>1526</v>
      </c>
      <c r="E5552" s="1" t="s">
        <v>1526</v>
      </c>
      <c r="F5552" s="1" t="s">
        <v>30</v>
      </c>
      <c r="G5552" s="1" t="s">
        <v>8444</v>
      </c>
      <c r="H5552" s="1" t="s">
        <v>1522</v>
      </c>
      <c r="I5552" s="1" t="s">
        <v>8458</v>
      </c>
      <c r="J5552" s="1" t="s">
        <v>1061</v>
      </c>
      <c r="K5552" s="1" t="s">
        <v>101</v>
      </c>
      <c r="L5552" s="1" t="s">
        <v>824</v>
      </c>
      <c r="M5552" s="1" t="s">
        <v>8446</v>
      </c>
      <c r="N5552" s="1" t="s">
        <v>1061</v>
      </c>
      <c r="O5552">
        <v>0</v>
      </c>
      <c r="P5552">
        <v>62109.4</v>
      </c>
      <c r="Q5552">
        <v>0</v>
      </c>
      <c r="R5552">
        <v>0</v>
      </c>
      <c r="S5552">
        <v>0</v>
      </c>
      <c r="T5552">
        <v>0</v>
      </c>
      <c r="U5552">
        <v>62109.4</v>
      </c>
      <c r="V5552">
        <v>62109.4</v>
      </c>
      <c r="W5552">
        <v>0</v>
      </c>
      <c r="X5552">
        <v>17542582.460000001</v>
      </c>
      <c r="Y5552">
        <v>62109.4</v>
      </c>
    </row>
    <row r="5553" spans="1:25" x14ac:dyDescent="0.25">
      <c r="A5553">
        <v>5552</v>
      </c>
      <c r="B5553" s="1" t="s">
        <v>6809</v>
      </c>
      <c r="C5553" s="1" t="s">
        <v>701</v>
      </c>
      <c r="D5553" s="1" t="s">
        <v>1526</v>
      </c>
      <c r="E5553" s="1" t="s">
        <v>1526</v>
      </c>
      <c r="F5553" s="1" t="s">
        <v>30</v>
      </c>
      <c r="G5553" s="1" t="s">
        <v>8447</v>
      </c>
      <c r="H5553" s="1" t="s">
        <v>1522</v>
      </c>
      <c r="I5553" s="1" t="s">
        <v>8459</v>
      </c>
      <c r="J5553" s="1" t="s">
        <v>1062</v>
      </c>
      <c r="K5553" s="1" t="s">
        <v>101</v>
      </c>
      <c r="L5553" s="1" t="s">
        <v>824</v>
      </c>
      <c r="M5553" s="1" t="s">
        <v>8449</v>
      </c>
      <c r="N5553" s="1" t="s">
        <v>1062</v>
      </c>
      <c r="O5553">
        <v>0.98</v>
      </c>
      <c r="P5553">
        <v>145371.95000000001</v>
      </c>
      <c r="Q5553">
        <v>0</v>
      </c>
      <c r="R5553">
        <v>0</v>
      </c>
      <c r="S5553">
        <v>0</v>
      </c>
      <c r="T5553">
        <v>0</v>
      </c>
      <c r="U5553">
        <v>145371.62</v>
      </c>
      <c r="V5553">
        <v>145371.95000000001</v>
      </c>
      <c r="W5553">
        <v>1.31</v>
      </c>
      <c r="X5553">
        <v>19267611.09</v>
      </c>
      <c r="Y5553">
        <v>145372.93</v>
      </c>
    </row>
    <row r="5554" spans="1:25" x14ac:dyDescent="0.25">
      <c r="A5554">
        <v>5553</v>
      </c>
      <c r="B5554" s="1" t="s">
        <v>6809</v>
      </c>
      <c r="C5554" s="1" t="s">
        <v>701</v>
      </c>
      <c r="D5554" s="1" t="s">
        <v>1526</v>
      </c>
      <c r="E5554" s="1" t="s">
        <v>1526</v>
      </c>
      <c r="F5554" s="1" t="s">
        <v>30</v>
      </c>
      <c r="G5554" s="1" t="s">
        <v>8460</v>
      </c>
      <c r="H5554" s="1" t="s">
        <v>1522</v>
      </c>
      <c r="I5554" s="1" t="s">
        <v>8461</v>
      </c>
      <c r="J5554" s="1" t="s">
        <v>1065</v>
      </c>
      <c r="K5554" s="1" t="s">
        <v>101</v>
      </c>
      <c r="L5554" s="1" t="s">
        <v>824</v>
      </c>
      <c r="M5554" s="1" t="s">
        <v>8462</v>
      </c>
      <c r="N5554" s="1" t="s">
        <v>1065</v>
      </c>
      <c r="O5554">
        <v>10606149.130000001</v>
      </c>
      <c r="P5554">
        <v>18320272.260000002</v>
      </c>
      <c r="Q5554">
        <v>0</v>
      </c>
      <c r="R5554">
        <v>0</v>
      </c>
      <c r="S5554">
        <v>0</v>
      </c>
      <c r="T5554">
        <v>0</v>
      </c>
      <c r="U5554">
        <v>18338327.07</v>
      </c>
      <c r="V5554">
        <v>18320272.260000002</v>
      </c>
      <c r="W5554">
        <v>10588094.32</v>
      </c>
      <c r="X5554">
        <v>5915224.6900000004</v>
      </c>
      <c r="Y5554">
        <v>28926421.390000001</v>
      </c>
    </row>
    <row r="5555" spans="1:25" x14ac:dyDescent="0.25">
      <c r="A5555">
        <v>5554</v>
      </c>
      <c r="B5555" s="1" t="s">
        <v>6809</v>
      </c>
      <c r="C5555" s="1" t="s">
        <v>701</v>
      </c>
      <c r="D5555" s="1" t="s">
        <v>1526</v>
      </c>
      <c r="E5555" s="1" t="s">
        <v>1526</v>
      </c>
      <c r="F5555" s="1" t="s">
        <v>30</v>
      </c>
      <c r="G5555" s="1" t="s">
        <v>8463</v>
      </c>
      <c r="H5555" s="1" t="s">
        <v>1522</v>
      </c>
      <c r="I5555" s="1" t="s">
        <v>8464</v>
      </c>
      <c r="J5555" s="1" t="s">
        <v>1066</v>
      </c>
      <c r="K5555" s="1" t="s">
        <v>101</v>
      </c>
      <c r="L5555" s="1" t="s">
        <v>824</v>
      </c>
      <c r="M5555" s="1" t="s">
        <v>8465</v>
      </c>
      <c r="N5555" s="1" t="s">
        <v>1066</v>
      </c>
      <c r="O5555">
        <v>42610000</v>
      </c>
      <c r="P5555">
        <v>439599696.72000003</v>
      </c>
      <c r="Q5555">
        <v>0</v>
      </c>
      <c r="R5555">
        <v>0</v>
      </c>
      <c r="S5555">
        <v>0</v>
      </c>
      <c r="T5555">
        <v>-28748.94</v>
      </c>
      <c r="U5555">
        <v>449245661.93000001</v>
      </c>
      <c r="V5555">
        <v>439599696.72000003</v>
      </c>
      <c r="W5555">
        <v>32935285.850000001</v>
      </c>
      <c r="X5555">
        <v>659803197.41999996</v>
      </c>
      <c r="Y5555">
        <v>482180947.77999997</v>
      </c>
    </row>
    <row r="5556" spans="1:25" x14ac:dyDescent="0.25">
      <c r="A5556">
        <v>5555</v>
      </c>
      <c r="B5556" s="1" t="s">
        <v>6809</v>
      </c>
      <c r="C5556" s="1" t="s">
        <v>701</v>
      </c>
      <c r="D5556" s="1" t="s">
        <v>1526</v>
      </c>
      <c r="E5556" s="1" t="s">
        <v>1526</v>
      </c>
      <c r="F5556" s="1" t="s">
        <v>30</v>
      </c>
      <c r="G5556" s="1" t="s">
        <v>8466</v>
      </c>
      <c r="H5556" s="1" t="s">
        <v>1522</v>
      </c>
      <c r="I5556" s="1" t="s">
        <v>8467</v>
      </c>
      <c r="J5556" s="1" t="s">
        <v>1067</v>
      </c>
      <c r="K5556" s="1" t="s">
        <v>101</v>
      </c>
      <c r="L5556" s="1" t="s">
        <v>824</v>
      </c>
      <c r="M5556" s="1" t="s">
        <v>8468</v>
      </c>
      <c r="N5556" s="1" t="s">
        <v>1067</v>
      </c>
      <c r="O5556">
        <v>32030005.649999999</v>
      </c>
      <c r="P5556">
        <v>72885866.510000005</v>
      </c>
      <c r="Q5556">
        <v>0</v>
      </c>
      <c r="R5556">
        <v>0</v>
      </c>
      <c r="S5556">
        <v>0</v>
      </c>
      <c r="T5556">
        <v>16114058.310000001</v>
      </c>
      <c r="U5556">
        <v>75122535.629999995</v>
      </c>
      <c r="V5556">
        <v>72885866.510000005</v>
      </c>
      <c r="W5556">
        <v>45907394.840000004</v>
      </c>
      <c r="X5556">
        <v>1753671876.05</v>
      </c>
      <c r="Y5556">
        <v>121029930.47</v>
      </c>
    </row>
    <row r="5557" spans="1:25" x14ac:dyDescent="0.25">
      <c r="A5557">
        <v>5556</v>
      </c>
      <c r="B5557" s="1" t="s">
        <v>6809</v>
      </c>
      <c r="C5557" s="1" t="s">
        <v>701</v>
      </c>
      <c r="D5557" s="1" t="s">
        <v>1526</v>
      </c>
      <c r="E5557" s="1" t="s">
        <v>1526</v>
      </c>
      <c r="F5557" s="1" t="s">
        <v>30</v>
      </c>
      <c r="G5557" s="1" t="s">
        <v>6810</v>
      </c>
      <c r="H5557" s="1" t="s">
        <v>1522</v>
      </c>
      <c r="I5557" s="1" t="s">
        <v>8469</v>
      </c>
      <c r="J5557" s="1" t="s">
        <v>823</v>
      </c>
      <c r="K5557" s="1" t="s">
        <v>101</v>
      </c>
      <c r="L5557" s="1" t="s">
        <v>824</v>
      </c>
      <c r="M5557" s="1" t="s">
        <v>6812</v>
      </c>
      <c r="N5557" s="1" t="s">
        <v>823</v>
      </c>
      <c r="O5557">
        <v>149672605.08000001</v>
      </c>
      <c r="P5557">
        <v>6692920691.0100002</v>
      </c>
      <c r="Q5557">
        <v>0</v>
      </c>
      <c r="R5557">
        <v>0</v>
      </c>
      <c r="S5557">
        <v>0</v>
      </c>
      <c r="T5557">
        <v>45318254.619999997</v>
      </c>
      <c r="U5557">
        <v>6590085958.8599997</v>
      </c>
      <c r="V5557">
        <v>6819920691.0100002</v>
      </c>
      <c r="W5557">
        <v>297825591.85000002</v>
      </c>
      <c r="X5557">
        <v>19003190692.830002</v>
      </c>
      <c r="Y5557">
        <v>6887911550.71</v>
      </c>
    </row>
    <row r="5558" spans="1:25" x14ac:dyDescent="0.25">
      <c r="A5558">
        <v>5557</v>
      </c>
      <c r="B5558" s="1" t="s">
        <v>8256</v>
      </c>
      <c r="C5558" s="1" t="s">
        <v>701</v>
      </c>
      <c r="D5558" s="1" t="s">
        <v>2040</v>
      </c>
      <c r="E5558" s="1" t="s">
        <v>1535</v>
      </c>
      <c r="F5558" s="1" t="s">
        <v>30</v>
      </c>
      <c r="G5558" s="1" t="s">
        <v>8470</v>
      </c>
      <c r="H5558" s="1" t="s">
        <v>1522</v>
      </c>
      <c r="I5558" s="1" t="s">
        <v>8471</v>
      </c>
      <c r="J5558" s="1" t="s">
        <v>1068</v>
      </c>
      <c r="K5558" s="1" t="s">
        <v>101</v>
      </c>
      <c r="L5558" s="1" t="s">
        <v>824</v>
      </c>
      <c r="M5558" s="1" t="s">
        <v>8472</v>
      </c>
      <c r="N5558" s="1" t="s">
        <v>1068</v>
      </c>
      <c r="O5558">
        <v>1000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0000</v>
      </c>
      <c r="X5558">
        <v>317677.62</v>
      </c>
      <c r="Y5558">
        <v>10000</v>
      </c>
    </row>
    <row r="5559" spans="1:25" x14ac:dyDescent="0.25">
      <c r="A5559">
        <v>5558</v>
      </c>
      <c r="B5559" s="1" t="s">
        <v>8256</v>
      </c>
      <c r="C5559" s="1" t="s">
        <v>701</v>
      </c>
      <c r="D5559" s="1" t="s">
        <v>2047</v>
      </c>
      <c r="E5559" s="1" t="s">
        <v>1535</v>
      </c>
      <c r="F5559" s="1" t="s">
        <v>30</v>
      </c>
      <c r="G5559" s="1" t="s">
        <v>8470</v>
      </c>
      <c r="H5559" s="1" t="s">
        <v>1522</v>
      </c>
      <c r="I5559" s="1" t="s">
        <v>8473</v>
      </c>
      <c r="J5559" s="1" t="s">
        <v>1068</v>
      </c>
      <c r="K5559" s="1" t="s">
        <v>101</v>
      </c>
      <c r="L5559" s="1" t="s">
        <v>824</v>
      </c>
      <c r="M5559" s="1" t="s">
        <v>8472</v>
      </c>
      <c r="N5559" s="1" t="s">
        <v>1068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728497.49</v>
      </c>
      <c r="Y5559">
        <v>0</v>
      </c>
    </row>
    <row r="5560" spans="1:25" x14ac:dyDescent="0.25">
      <c r="A5560">
        <v>5559</v>
      </c>
      <c r="B5560" s="1" t="s">
        <v>6809</v>
      </c>
      <c r="C5560" s="1" t="s">
        <v>701</v>
      </c>
      <c r="D5560" s="1" t="s">
        <v>1519</v>
      </c>
      <c r="E5560" s="1" t="s">
        <v>1926</v>
      </c>
      <c r="F5560" s="1" t="s">
        <v>30</v>
      </c>
      <c r="G5560" s="1" t="s">
        <v>8474</v>
      </c>
      <c r="H5560" s="1" t="s">
        <v>1522</v>
      </c>
      <c r="I5560" s="1" t="s">
        <v>8475</v>
      </c>
      <c r="J5560" s="1" t="s">
        <v>1072</v>
      </c>
      <c r="K5560" s="1" t="s">
        <v>101</v>
      </c>
      <c r="L5560" s="1" t="s">
        <v>824</v>
      </c>
      <c r="M5560" s="1" t="s">
        <v>8476</v>
      </c>
      <c r="N5560" s="1" t="s">
        <v>1072</v>
      </c>
      <c r="O5560">
        <v>0</v>
      </c>
      <c r="P5560">
        <v>0</v>
      </c>
      <c r="Q5560">
        <v>383726000</v>
      </c>
      <c r="R5560">
        <v>0</v>
      </c>
      <c r="S5560">
        <v>0</v>
      </c>
      <c r="T5560">
        <v>0</v>
      </c>
      <c r="U5560">
        <v>11600000</v>
      </c>
      <c r="V5560">
        <v>0</v>
      </c>
      <c r="W5560">
        <v>372126000</v>
      </c>
      <c r="X5560">
        <v>0</v>
      </c>
      <c r="Y5560">
        <v>383726000</v>
      </c>
    </row>
    <row r="5561" spans="1:25" x14ac:dyDescent="0.25">
      <c r="A5561">
        <v>5560</v>
      </c>
      <c r="B5561" s="1" t="s">
        <v>6809</v>
      </c>
      <c r="C5561" s="1" t="s">
        <v>701</v>
      </c>
      <c r="D5561" s="1" t="s">
        <v>1519</v>
      </c>
      <c r="E5561" s="1" t="s">
        <v>1926</v>
      </c>
      <c r="F5561" s="1" t="s">
        <v>30</v>
      </c>
      <c r="G5561" s="1" t="s">
        <v>8477</v>
      </c>
      <c r="H5561" s="1" t="s">
        <v>1522</v>
      </c>
      <c r="I5561" s="1" t="s">
        <v>8478</v>
      </c>
      <c r="J5561" s="1" t="s">
        <v>1073</v>
      </c>
      <c r="K5561" s="1" t="s">
        <v>101</v>
      </c>
      <c r="L5561" s="1" t="s">
        <v>824</v>
      </c>
      <c r="M5561" s="1" t="s">
        <v>8479</v>
      </c>
      <c r="N5561" s="1" t="s">
        <v>1073</v>
      </c>
      <c r="O5561">
        <v>0</v>
      </c>
      <c r="P5561">
        <v>0</v>
      </c>
      <c r="Q5561">
        <v>331572000</v>
      </c>
      <c r="R5561">
        <v>0</v>
      </c>
      <c r="S5561">
        <v>0</v>
      </c>
      <c r="T5561">
        <v>0</v>
      </c>
      <c r="U5561">
        <v>26336003.079999998</v>
      </c>
      <c r="V5561">
        <v>0</v>
      </c>
      <c r="W5561">
        <v>305235996.92000002</v>
      </c>
      <c r="X5561">
        <v>99417</v>
      </c>
      <c r="Y5561">
        <v>331572000</v>
      </c>
    </row>
    <row r="5562" spans="1:25" x14ac:dyDescent="0.25">
      <c r="A5562">
        <v>5561</v>
      </c>
      <c r="B5562" s="1" t="s">
        <v>6809</v>
      </c>
      <c r="C5562" s="1" t="s">
        <v>701</v>
      </c>
      <c r="D5562" s="1" t="s">
        <v>1519</v>
      </c>
      <c r="E5562" s="1" t="s">
        <v>1926</v>
      </c>
      <c r="F5562" s="1" t="s">
        <v>30</v>
      </c>
      <c r="G5562" s="1" t="s">
        <v>6815</v>
      </c>
      <c r="H5562" s="1" t="s">
        <v>1522</v>
      </c>
      <c r="I5562" s="1" t="s">
        <v>8480</v>
      </c>
      <c r="J5562" s="1" t="s">
        <v>825</v>
      </c>
      <c r="K5562" s="1" t="s">
        <v>101</v>
      </c>
      <c r="L5562" s="1" t="s">
        <v>824</v>
      </c>
      <c r="M5562" s="1" t="s">
        <v>6817</v>
      </c>
      <c r="N5562" s="1" t="s">
        <v>825</v>
      </c>
      <c r="O5562">
        <v>0</v>
      </c>
      <c r="P5562">
        <v>17604000</v>
      </c>
      <c r="Q5562">
        <v>3136224000</v>
      </c>
      <c r="R5562">
        <v>0</v>
      </c>
      <c r="S5562">
        <v>0</v>
      </c>
      <c r="T5562">
        <v>0</v>
      </c>
      <c r="U5562">
        <v>1172539971.5999999</v>
      </c>
      <c r="V5562">
        <v>0</v>
      </c>
      <c r="W5562">
        <v>1981288028.4000001</v>
      </c>
      <c r="X5562">
        <v>107247565.44</v>
      </c>
      <c r="Y5562">
        <v>3153828000</v>
      </c>
    </row>
    <row r="5563" spans="1:25" x14ac:dyDescent="0.25">
      <c r="A5563">
        <v>5562</v>
      </c>
      <c r="B5563" s="1" t="s">
        <v>6809</v>
      </c>
      <c r="C5563" s="1" t="s">
        <v>701</v>
      </c>
      <c r="D5563" s="1" t="s">
        <v>1519</v>
      </c>
      <c r="E5563" s="1" t="s">
        <v>1926</v>
      </c>
      <c r="F5563" s="1" t="s">
        <v>30</v>
      </c>
      <c r="G5563" s="1" t="s">
        <v>8481</v>
      </c>
      <c r="H5563" s="1" t="s">
        <v>1522</v>
      </c>
      <c r="I5563" s="1" t="s">
        <v>8482</v>
      </c>
      <c r="J5563" s="1" t="s">
        <v>1074</v>
      </c>
      <c r="K5563" s="1" t="s">
        <v>101</v>
      </c>
      <c r="L5563" s="1" t="s">
        <v>824</v>
      </c>
      <c r="M5563" s="1" t="s">
        <v>8483</v>
      </c>
      <c r="N5563" s="1" t="s">
        <v>1074</v>
      </c>
      <c r="O5563">
        <v>0</v>
      </c>
      <c r="P5563">
        <v>807.43</v>
      </c>
      <c r="Q5563">
        <v>237097000</v>
      </c>
      <c r="R5563">
        <v>0</v>
      </c>
      <c r="S5563">
        <v>0</v>
      </c>
      <c r="T5563">
        <v>0</v>
      </c>
      <c r="U5563">
        <v>29585.279999999999</v>
      </c>
      <c r="V5563">
        <v>807.43</v>
      </c>
      <c r="W5563">
        <v>237068222.15000001</v>
      </c>
      <c r="X5563">
        <v>0</v>
      </c>
      <c r="Y5563">
        <v>237097807.43000001</v>
      </c>
    </row>
    <row r="5564" spans="1:25" x14ac:dyDescent="0.25">
      <c r="A5564">
        <v>5563</v>
      </c>
      <c r="B5564" s="1" t="s">
        <v>6809</v>
      </c>
      <c r="C5564" s="1" t="s">
        <v>701</v>
      </c>
      <c r="D5564" s="1" t="s">
        <v>1519</v>
      </c>
      <c r="E5564" s="1" t="s">
        <v>1618</v>
      </c>
      <c r="F5564" s="1" t="s">
        <v>30</v>
      </c>
      <c r="G5564" s="1" t="s">
        <v>8447</v>
      </c>
      <c r="H5564" s="1" t="s">
        <v>1522</v>
      </c>
      <c r="I5564" s="1" t="s">
        <v>8484</v>
      </c>
      <c r="J5564" s="1" t="s">
        <v>1062</v>
      </c>
      <c r="K5564" s="1" t="s">
        <v>101</v>
      </c>
      <c r="L5564" s="1" t="s">
        <v>824</v>
      </c>
      <c r="M5564" s="1" t="s">
        <v>8449</v>
      </c>
      <c r="N5564" s="1" t="s">
        <v>1062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509422.68</v>
      </c>
      <c r="U5564">
        <v>274677.21999999997</v>
      </c>
      <c r="V5564">
        <v>0</v>
      </c>
      <c r="W5564">
        <v>234745.46</v>
      </c>
      <c r="X5564">
        <v>171212.22</v>
      </c>
      <c r="Y5564">
        <v>509422.68</v>
      </c>
    </row>
    <row r="5565" spans="1:25" x14ac:dyDescent="0.25">
      <c r="A5565">
        <v>5564</v>
      </c>
      <c r="B5565" s="1" t="s">
        <v>6809</v>
      </c>
      <c r="C5565" s="1" t="s">
        <v>701</v>
      </c>
      <c r="D5565" s="1" t="s">
        <v>1519</v>
      </c>
      <c r="E5565" s="1" t="s">
        <v>1618</v>
      </c>
      <c r="F5565" s="1" t="s">
        <v>30</v>
      </c>
      <c r="G5565" s="1" t="s">
        <v>6810</v>
      </c>
      <c r="H5565" s="1" t="s">
        <v>1522</v>
      </c>
      <c r="I5565" s="1" t="s">
        <v>8485</v>
      </c>
      <c r="J5565" s="1" t="s">
        <v>823</v>
      </c>
      <c r="K5565" s="1" t="s">
        <v>101</v>
      </c>
      <c r="L5565" s="1" t="s">
        <v>824</v>
      </c>
      <c r="M5565" s="1" t="s">
        <v>6812</v>
      </c>
      <c r="N5565" s="1" t="s">
        <v>823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767439.29</v>
      </c>
      <c r="U5565">
        <v>0</v>
      </c>
      <c r="V5565">
        <v>0</v>
      </c>
      <c r="W5565">
        <v>1767439.29</v>
      </c>
      <c r="X5565">
        <v>0</v>
      </c>
      <c r="Y5565">
        <v>1767439.29</v>
      </c>
    </row>
    <row r="5566" spans="1:25" x14ac:dyDescent="0.25">
      <c r="A5566">
        <v>5565</v>
      </c>
      <c r="B5566" s="1" t="s">
        <v>6809</v>
      </c>
      <c r="C5566" s="1" t="s">
        <v>701</v>
      </c>
      <c r="D5566" s="1" t="s">
        <v>1519</v>
      </c>
      <c r="E5566" s="1" t="s">
        <v>1618</v>
      </c>
      <c r="F5566" s="1" t="s">
        <v>30</v>
      </c>
      <c r="G5566" s="1" t="s">
        <v>8486</v>
      </c>
      <c r="H5566" s="1" t="s">
        <v>1522</v>
      </c>
      <c r="I5566" s="1" t="s">
        <v>8487</v>
      </c>
      <c r="J5566" s="1" t="s">
        <v>1069</v>
      </c>
      <c r="K5566" s="1" t="s">
        <v>101</v>
      </c>
      <c r="L5566" s="1" t="s">
        <v>824</v>
      </c>
      <c r="M5566" s="1" t="s">
        <v>8488</v>
      </c>
      <c r="N5566" s="1" t="s">
        <v>1069</v>
      </c>
      <c r="O5566">
        <v>0</v>
      </c>
      <c r="P5566">
        <v>0</v>
      </c>
      <c r="Q5566">
        <v>34578563000</v>
      </c>
      <c r="R5566">
        <v>0</v>
      </c>
      <c r="S5566">
        <v>0</v>
      </c>
      <c r="T5566">
        <v>318473622.79000002</v>
      </c>
      <c r="U5566">
        <v>29054844616.93</v>
      </c>
      <c r="V5566">
        <v>0</v>
      </c>
      <c r="W5566">
        <v>5842192005.8599997</v>
      </c>
      <c r="X5566">
        <v>25293306774.599998</v>
      </c>
      <c r="Y5566">
        <v>34897036622.790001</v>
      </c>
    </row>
    <row r="5567" spans="1:25" x14ac:dyDescent="0.25">
      <c r="A5567">
        <v>5566</v>
      </c>
      <c r="B5567" s="1" t="s">
        <v>6809</v>
      </c>
      <c r="C5567" s="1" t="s">
        <v>701</v>
      </c>
      <c r="D5567" s="1" t="s">
        <v>1519</v>
      </c>
      <c r="E5567" s="1" t="s">
        <v>1618</v>
      </c>
      <c r="F5567" s="1" t="s">
        <v>30</v>
      </c>
      <c r="G5567" s="1" t="s">
        <v>8489</v>
      </c>
      <c r="H5567" s="1" t="s">
        <v>1522</v>
      </c>
      <c r="I5567" s="1" t="s">
        <v>8490</v>
      </c>
      <c r="J5567" s="1" t="s">
        <v>1075</v>
      </c>
      <c r="K5567" s="1" t="s">
        <v>101</v>
      </c>
      <c r="L5567" s="1" t="s">
        <v>824</v>
      </c>
      <c r="M5567" s="1" t="s">
        <v>8491</v>
      </c>
      <c r="N5567" s="1" t="s">
        <v>1075</v>
      </c>
      <c r="O5567">
        <v>0</v>
      </c>
      <c r="P5567">
        <v>0</v>
      </c>
      <c r="Q5567">
        <v>4146639000</v>
      </c>
      <c r="R5567">
        <v>0</v>
      </c>
      <c r="S5567">
        <v>0</v>
      </c>
      <c r="T5567">
        <v>13125020</v>
      </c>
      <c r="U5567">
        <v>3229100238.3000002</v>
      </c>
      <c r="V5567">
        <v>0</v>
      </c>
      <c r="W5567">
        <v>930663781.70000005</v>
      </c>
      <c r="X5567">
        <v>414412150.51999998</v>
      </c>
      <c r="Y5567">
        <v>4159764020</v>
      </c>
    </row>
    <row r="5568" spans="1:25" x14ac:dyDescent="0.25">
      <c r="A5568">
        <v>5567</v>
      </c>
      <c r="B5568" s="1" t="s">
        <v>6809</v>
      </c>
      <c r="C5568" s="1" t="s">
        <v>701</v>
      </c>
      <c r="D5568" s="1" t="s">
        <v>1519</v>
      </c>
      <c r="E5568" s="1" t="s">
        <v>1618</v>
      </c>
      <c r="F5568" s="1" t="s">
        <v>30</v>
      </c>
      <c r="G5568" s="1" t="s">
        <v>8492</v>
      </c>
      <c r="H5568" s="1" t="s">
        <v>1522</v>
      </c>
      <c r="I5568" s="1" t="s">
        <v>8493</v>
      </c>
      <c r="J5568" s="1" t="s">
        <v>1070</v>
      </c>
      <c r="K5568" s="1" t="s">
        <v>101</v>
      </c>
      <c r="L5568" s="1" t="s">
        <v>824</v>
      </c>
      <c r="M5568" s="1" t="s">
        <v>8494</v>
      </c>
      <c r="N5568" s="1" t="s">
        <v>1070</v>
      </c>
      <c r="O5568">
        <v>0</v>
      </c>
      <c r="P5568">
        <v>368701000</v>
      </c>
      <c r="Q5568">
        <v>6014594000</v>
      </c>
      <c r="R5568">
        <v>0</v>
      </c>
      <c r="S5568">
        <v>0</v>
      </c>
      <c r="T5568">
        <v>114967359</v>
      </c>
      <c r="U5568">
        <v>3957468944.4099998</v>
      </c>
      <c r="V5568">
        <v>0</v>
      </c>
      <c r="W5568">
        <v>2540793414.5900002</v>
      </c>
      <c r="X5568">
        <v>404539852.52999997</v>
      </c>
      <c r="Y5568">
        <v>6498262359</v>
      </c>
    </row>
    <row r="5569" spans="1:25" x14ac:dyDescent="0.25">
      <c r="A5569">
        <v>5568</v>
      </c>
      <c r="B5569" s="1" t="s">
        <v>6809</v>
      </c>
      <c r="C5569" s="1" t="s">
        <v>701</v>
      </c>
      <c r="D5569" s="1" t="s">
        <v>1519</v>
      </c>
      <c r="E5569" s="1" t="s">
        <v>1618</v>
      </c>
      <c r="F5569" s="1" t="s">
        <v>30</v>
      </c>
      <c r="G5569" s="1" t="s">
        <v>8495</v>
      </c>
      <c r="H5569" s="1" t="s">
        <v>1522</v>
      </c>
      <c r="I5569" s="1" t="s">
        <v>8496</v>
      </c>
      <c r="J5569" s="1" t="s">
        <v>1076</v>
      </c>
      <c r="K5569" s="1" t="s">
        <v>101</v>
      </c>
      <c r="L5569" s="1" t="s">
        <v>824</v>
      </c>
      <c r="M5569" s="1" t="s">
        <v>8497</v>
      </c>
      <c r="N5569" s="1" t="s">
        <v>1076</v>
      </c>
      <c r="O5569">
        <v>0</v>
      </c>
      <c r="P5569">
        <v>10212000</v>
      </c>
      <c r="Q5569">
        <v>598738000</v>
      </c>
      <c r="R5569">
        <v>0</v>
      </c>
      <c r="S5569">
        <v>0</v>
      </c>
      <c r="T5569">
        <v>661056968.67999995</v>
      </c>
      <c r="U5569">
        <v>865968558.61000001</v>
      </c>
      <c r="V5569">
        <v>0</v>
      </c>
      <c r="W5569">
        <v>404038410.06999999</v>
      </c>
      <c r="X5569">
        <v>11187285.18</v>
      </c>
      <c r="Y5569">
        <v>1270006968.6800001</v>
      </c>
    </row>
    <row r="5570" spans="1:25" x14ac:dyDescent="0.25">
      <c r="A5570">
        <v>5569</v>
      </c>
      <c r="B5570" s="1" t="s">
        <v>6809</v>
      </c>
      <c r="C5570" s="1" t="s">
        <v>701</v>
      </c>
      <c r="D5570" s="1" t="s">
        <v>1519</v>
      </c>
      <c r="E5570" s="1" t="s">
        <v>1618</v>
      </c>
      <c r="F5570" s="1" t="s">
        <v>30</v>
      </c>
      <c r="G5570" s="1" t="s">
        <v>8498</v>
      </c>
      <c r="H5570" s="1" t="s">
        <v>1522</v>
      </c>
      <c r="I5570" s="1" t="s">
        <v>8499</v>
      </c>
      <c r="J5570" s="1" t="s">
        <v>1071</v>
      </c>
      <c r="K5570" s="1" t="s">
        <v>101</v>
      </c>
      <c r="L5570" s="1" t="s">
        <v>824</v>
      </c>
      <c r="M5570" s="1" t="s">
        <v>8500</v>
      </c>
      <c r="N5570" s="1" t="s">
        <v>1071</v>
      </c>
      <c r="O5570">
        <v>0</v>
      </c>
      <c r="P5570">
        <v>0</v>
      </c>
      <c r="Q5570">
        <v>20728085000</v>
      </c>
      <c r="R5570">
        <v>0</v>
      </c>
      <c r="S5570">
        <v>0</v>
      </c>
      <c r="T5570">
        <v>94015101.030000001</v>
      </c>
      <c r="U5570">
        <v>9404558279.6100006</v>
      </c>
      <c r="V5570">
        <v>0</v>
      </c>
      <c r="W5570">
        <v>11417541821.42</v>
      </c>
      <c r="X5570">
        <v>2440291960.8699999</v>
      </c>
      <c r="Y5570">
        <v>20822100101.029999</v>
      </c>
    </row>
    <row r="5571" spans="1:25" x14ac:dyDescent="0.25">
      <c r="A5571">
        <v>5570</v>
      </c>
      <c r="B5571" s="1" t="s">
        <v>6809</v>
      </c>
      <c r="C5571" s="1" t="s">
        <v>701</v>
      </c>
      <c r="D5571" s="1" t="s">
        <v>1519</v>
      </c>
      <c r="E5571" s="1" t="s">
        <v>1520</v>
      </c>
      <c r="F5571" s="1" t="s">
        <v>30</v>
      </c>
      <c r="G5571" s="1" t="s">
        <v>8444</v>
      </c>
      <c r="H5571" s="1" t="s">
        <v>1522</v>
      </c>
      <c r="I5571" s="1" t="s">
        <v>8501</v>
      </c>
      <c r="J5571" s="1" t="s">
        <v>1061</v>
      </c>
      <c r="K5571" s="1" t="s">
        <v>101</v>
      </c>
      <c r="L5571" s="1" t="s">
        <v>824</v>
      </c>
      <c r="M5571" s="1" t="s">
        <v>8446</v>
      </c>
      <c r="N5571" s="1" t="s">
        <v>1061</v>
      </c>
      <c r="O5571">
        <v>0</v>
      </c>
      <c r="P5571">
        <v>0</v>
      </c>
      <c r="Q5571">
        <v>18532358000</v>
      </c>
      <c r="R5571">
        <v>0</v>
      </c>
      <c r="S5571">
        <v>0</v>
      </c>
      <c r="T5571">
        <v>1881082624.5899999</v>
      </c>
      <c r="U5571">
        <v>17718482283.549999</v>
      </c>
      <c r="V5571">
        <v>0</v>
      </c>
      <c r="W5571">
        <v>2694958341.04</v>
      </c>
      <c r="X5571">
        <v>10511846513.440001</v>
      </c>
      <c r="Y5571">
        <v>20413440624.59</v>
      </c>
    </row>
    <row r="5572" spans="1:25" x14ac:dyDescent="0.25">
      <c r="A5572">
        <v>5571</v>
      </c>
      <c r="B5572" s="1" t="s">
        <v>6809</v>
      </c>
      <c r="C5572" s="1" t="s">
        <v>701</v>
      </c>
      <c r="D5572" s="1" t="s">
        <v>1519</v>
      </c>
      <c r="E5572" s="1" t="s">
        <v>1520</v>
      </c>
      <c r="F5572" s="1" t="s">
        <v>30</v>
      </c>
      <c r="G5572" s="1" t="s">
        <v>8447</v>
      </c>
      <c r="H5572" s="1" t="s">
        <v>1522</v>
      </c>
      <c r="I5572" s="1" t="s">
        <v>8502</v>
      </c>
      <c r="J5572" s="1" t="s">
        <v>1062</v>
      </c>
      <c r="K5572" s="1" t="s">
        <v>101</v>
      </c>
      <c r="L5572" s="1" t="s">
        <v>824</v>
      </c>
      <c r="M5572" s="1" t="s">
        <v>8449</v>
      </c>
      <c r="N5572" s="1" t="s">
        <v>1062</v>
      </c>
      <c r="O5572">
        <v>0</v>
      </c>
      <c r="P5572">
        <v>0</v>
      </c>
      <c r="Q5572">
        <v>47653125575</v>
      </c>
      <c r="R5572">
        <v>0</v>
      </c>
      <c r="S5572">
        <v>0</v>
      </c>
      <c r="T5572">
        <v>5367928285.9899998</v>
      </c>
      <c r="U5572">
        <v>43620116157.110001</v>
      </c>
      <c r="V5572">
        <v>0</v>
      </c>
      <c r="W5572">
        <v>9400937703.8799992</v>
      </c>
      <c r="X5572">
        <v>27272196980.450001</v>
      </c>
      <c r="Y5572">
        <v>53021053860.989998</v>
      </c>
    </row>
    <row r="5573" spans="1:25" x14ac:dyDescent="0.25">
      <c r="A5573">
        <v>5572</v>
      </c>
      <c r="B5573" s="1" t="s">
        <v>6809</v>
      </c>
      <c r="C5573" s="1" t="s">
        <v>701</v>
      </c>
      <c r="D5573" s="1" t="s">
        <v>1519</v>
      </c>
      <c r="E5573" s="1" t="s">
        <v>1520</v>
      </c>
      <c r="F5573" s="1" t="s">
        <v>30</v>
      </c>
      <c r="G5573" s="1" t="s">
        <v>8460</v>
      </c>
      <c r="H5573" s="1" t="s">
        <v>1522</v>
      </c>
      <c r="I5573" s="1" t="s">
        <v>8503</v>
      </c>
      <c r="J5573" s="1" t="s">
        <v>1065</v>
      </c>
      <c r="K5573" s="1" t="s">
        <v>101</v>
      </c>
      <c r="L5573" s="1" t="s">
        <v>824</v>
      </c>
      <c r="M5573" s="1" t="s">
        <v>8462</v>
      </c>
      <c r="N5573" s="1" t="s">
        <v>1065</v>
      </c>
      <c r="O5573">
        <v>0</v>
      </c>
      <c r="P5573">
        <v>0</v>
      </c>
      <c r="Q5573">
        <v>4192000</v>
      </c>
      <c r="R5573">
        <v>0</v>
      </c>
      <c r="S5573">
        <v>0</v>
      </c>
      <c r="T5573">
        <v>0</v>
      </c>
      <c r="U5573">
        <v>4192000</v>
      </c>
      <c r="V5573">
        <v>0</v>
      </c>
      <c r="W5573">
        <v>0</v>
      </c>
      <c r="X5573">
        <v>3248754.12</v>
      </c>
      <c r="Y5573">
        <v>4192000</v>
      </c>
    </row>
    <row r="5574" spans="1:25" x14ac:dyDescent="0.25">
      <c r="A5574">
        <v>5573</v>
      </c>
      <c r="B5574" s="1" t="s">
        <v>6809</v>
      </c>
      <c r="C5574" s="1" t="s">
        <v>701</v>
      </c>
      <c r="D5574" s="1" t="s">
        <v>1519</v>
      </c>
      <c r="E5574" s="1" t="s">
        <v>1520</v>
      </c>
      <c r="F5574" s="1" t="s">
        <v>30</v>
      </c>
      <c r="G5574" s="1" t="s">
        <v>8463</v>
      </c>
      <c r="H5574" s="1" t="s">
        <v>1522</v>
      </c>
      <c r="I5574" s="1" t="s">
        <v>8504</v>
      </c>
      <c r="J5574" s="1" t="s">
        <v>1066</v>
      </c>
      <c r="K5574" s="1" t="s">
        <v>101</v>
      </c>
      <c r="L5574" s="1" t="s">
        <v>824</v>
      </c>
      <c r="M5574" s="1" t="s">
        <v>8465</v>
      </c>
      <c r="N5574" s="1" t="s">
        <v>1066</v>
      </c>
      <c r="O5574">
        <v>0</v>
      </c>
      <c r="P5574">
        <v>0</v>
      </c>
      <c r="Q5574">
        <v>23302000</v>
      </c>
      <c r="R5574">
        <v>0</v>
      </c>
      <c r="S5574">
        <v>0</v>
      </c>
      <c r="T5574">
        <v>0</v>
      </c>
      <c r="U5574">
        <v>17676002.66</v>
      </c>
      <c r="V5574">
        <v>0</v>
      </c>
      <c r="W5574">
        <v>5625997.3399999999</v>
      </c>
      <c r="X5574">
        <v>10174672.859999999</v>
      </c>
      <c r="Y5574">
        <v>23302000</v>
      </c>
    </row>
    <row r="5575" spans="1:25" x14ac:dyDescent="0.25">
      <c r="A5575">
        <v>5574</v>
      </c>
      <c r="B5575" s="1" t="s">
        <v>6809</v>
      </c>
      <c r="C5575" s="1" t="s">
        <v>701</v>
      </c>
      <c r="D5575" s="1" t="s">
        <v>1519</v>
      </c>
      <c r="E5575" s="1" t="s">
        <v>1520</v>
      </c>
      <c r="F5575" s="1" t="s">
        <v>30</v>
      </c>
      <c r="G5575" s="1" t="s">
        <v>8466</v>
      </c>
      <c r="H5575" s="1" t="s">
        <v>1522</v>
      </c>
      <c r="I5575" s="1" t="s">
        <v>8505</v>
      </c>
      <c r="J5575" s="1" t="s">
        <v>1067</v>
      </c>
      <c r="K5575" s="1" t="s">
        <v>101</v>
      </c>
      <c r="L5575" s="1" t="s">
        <v>824</v>
      </c>
      <c r="M5575" s="1" t="s">
        <v>8468</v>
      </c>
      <c r="N5575" s="1" t="s">
        <v>1067</v>
      </c>
      <c r="O5575">
        <v>0</v>
      </c>
      <c r="P5575">
        <v>0</v>
      </c>
      <c r="Q5575">
        <v>8443000</v>
      </c>
      <c r="R5575">
        <v>0</v>
      </c>
      <c r="S5575">
        <v>0</v>
      </c>
      <c r="T5575">
        <v>0</v>
      </c>
      <c r="U5575">
        <v>5888085.0199999996</v>
      </c>
      <c r="V5575">
        <v>0</v>
      </c>
      <c r="W5575">
        <v>2554914.98</v>
      </c>
      <c r="X5575">
        <v>3029774.37</v>
      </c>
      <c r="Y5575">
        <v>8443000</v>
      </c>
    </row>
    <row r="5576" spans="1:25" x14ac:dyDescent="0.25">
      <c r="A5576">
        <v>5575</v>
      </c>
      <c r="B5576" s="1" t="s">
        <v>6809</v>
      </c>
      <c r="C5576" s="1" t="s">
        <v>701</v>
      </c>
      <c r="D5576" s="1" t="s">
        <v>1519</v>
      </c>
      <c r="E5576" s="1" t="s">
        <v>1520</v>
      </c>
      <c r="F5576" s="1" t="s">
        <v>30</v>
      </c>
      <c r="G5576" s="1" t="s">
        <v>6810</v>
      </c>
      <c r="H5576" s="1" t="s">
        <v>1522</v>
      </c>
      <c r="I5576" s="1" t="s">
        <v>8506</v>
      </c>
      <c r="J5576" s="1" t="s">
        <v>823</v>
      </c>
      <c r="K5576" s="1" t="s">
        <v>101</v>
      </c>
      <c r="L5576" s="1" t="s">
        <v>824</v>
      </c>
      <c r="M5576" s="1" t="s">
        <v>6812</v>
      </c>
      <c r="N5576" s="1" t="s">
        <v>823</v>
      </c>
      <c r="O5576">
        <v>0</v>
      </c>
      <c r="P5576">
        <v>0</v>
      </c>
      <c r="Q5576">
        <v>371475000</v>
      </c>
      <c r="R5576">
        <v>0</v>
      </c>
      <c r="S5576">
        <v>0</v>
      </c>
      <c r="T5576">
        <v>0</v>
      </c>
      <c r="U5576">
        <v>309207455.00999999</v>
      </c>
      <c r="V5576">
        <v>0</v>
      </c>
      <c r="W5576">
        <v>62267544.990000002</v>
      </c>
      <c r="X5576">
        <v>160340390.13</v>
      </c>
      <c r="Y5576">
        <v>371475000</v>
      </c>
    </row>
    <row r="5577" spans="1:25" x14ac:dyDescent="0.25">
      <c r="A5577">
        <v>5576</v>
      </c>
      <c r="B5577" s="1" t="s">
        <v>6809</v>
      </c>
      <c r="C5577" s="1" t="s">
        <v>701</v>
      </c>
      <c r="D5577" s="1" t="s">
        <v>1519</v>
      </c>
      <c r="E5577" s="1" t="s">
        <v>1519</v>
      </c>
      <c r="F5577" s="1" t="s">
        <v>30</v>
      </c>
      <c r="G5577" s="1" t="s">
        <v>1867</v>
      </c>
      <c r="H5577" s="1" t="s">
        <v>1522</v>
      </c>
      <c r="I5577" s="1" t="s">
        <v>8507</v>
      </c>
      <c r="J5577" s="1" t="s">
        <v>1063</v>
      </c>
      <c r="K5577" s="1" t="s">
        <v>101</v>
      </c>
      <c r="L5577" s="1" t="s">
        <v>824</v>
      </c>
      <c r="M5577" s="1" t="s">
        <v>8452</v>
      </c>
      <c r="N5577" s="1" t="s">
        <v>1063</v>
      </c>
      <c r="O5577">
        <v>0</v>
      </c>
      <c r="P5577">
        <v>0</v>
      </c>
      <c r="Q5577">
        <v>5349364000</v>
      </c>
      <c r="R5577">
        <v>0</v>
      </c>
      <c r="S5577">
        <v>0</v>
      </c>
      <c r="T5577">
        <v>61346747.630000003</v>
      </c>
      <c r="U5577">
        <v>5400381236.8100004</v>
      </c>
      <c r="V5577">
        <v>0</v>
      </c>
      <c r="W5577">
        <v>10329510.82</v>
      </c>
      <c r="X5577">
        <v>4748975886.2700005</v>
      </c>
      <c r="Y5577">
        <v>5410710747.6300001</v>
      </c>
    </row>
    <row r="5578" spans="1:25" x14ac:dyDescent="0.25">
      <c r="A5578">
        <v>5577</v>
      </c>
      <c r="B5578" s="1" t="s">
        <v>6809</v>
      </c>
      <c r="C5578" s="1" t="s">
        <v>701</v>
      </c>
      <c r="D5578" s="1" t="s">
        <v>1519</v>
      </c>
      <c r="E5578" s="1" t="s">
        <v>1519</v>
      </c>
      <c r="F5578" s="1" t="s">
        <v>30</v>
      </c>
      <c r="G5578" s="1" t="s">
        <v>8453</v>
      </c>
      <c r="H5578" s="1" t="s">
        <v>1522</v>
      </c>
      <c r="I5578" s="1" t="s">
        <v>8508</v>
      </c>
      <c r="J5578" s="1" t="s">
        <v>1064</v>
      </c>
      <c r="K5578" s="1" t="s">
        <v>101</v>
      </c>
      <c r="L5578" s="1" t="s">
        <v>824</v>
      </c>
      <c r="M5578" s="1" t="s">
        <v>8455</v>
      </c>
      <c r="N5578" s="1" t="s">
        <v>1064</v>
      </c>
      <c r="O5578">
        <v>0</v>
      </c>
      <c r="P5578">
        <v>0</v>
      </c>
      <c r="Q5578">
        <v>7340700000</v>
      </c>
      <c r="R5578">
        <v>0</v>
      </c>
      <c r="S5578">
        <v>0</v>
      </c>
      <c r="T5578">
        <v>643878651.04999995</v>
      </c>
      <c r="U5578">
        <v>7978790105.7600002</v>
      </c>
      <c r="V5578">
        <v>0</v>
      </c>
      <c r="W5578">
        <v>5788545.29</v>
      </c>
      <c r="X5578">
        <v>5581588689.8000002</v>
      </c>
      <c r="Y5578">
        <v>7984578651.0500002</v>
      </c>
    </row>
    <row r="5579" spans="1:25" x14ac:dyDescent="0.25">
      <c r="A5579">
        <v>5578</v>
      </c>
      <c r="B5579" s="1" t="s">
        <v>6738</v>
      </c>
      <c r="C5579" s="1" t="s">
        <v>701</v>
      </c>
      <c r="D5579" s="1" t="s">
        <v>1519</v>
      </c>
      <c r="E5579" s="1" t="s">
        <v>1567</v>
      </c>
      <c r="F5579" s="1" t="s">
        <v>30</v>
      </c>
      <c r="G5579" s="1" t="s">
        <v>8509</v>
      </c>
      <c r="H5579" s="1" t="s">
        <v>1522</v>
      </c>
      <c r="I5579" s="1" t="s">
        <v>8510</v>
      </c>
      <c r="J5579" s="1" t="s">
        <v>1077</v>
      </c>
      <c r="K5579" s="1" t="s">
        <v>101</v>
      </c>
      <c r="L5579" s="1" t="s">
        <v>824</v>
      </c>
      <c r="M5579" s="1" t="s">
        <v>8511</v>
      </c>
      <c r="N5579" s="1" t="s">
        <v>1077</v>
      </c>
      <c r="O5579">
        <v>0</v>
      </c>
      <c r="P5579">
        <v>0</v>
      </c>
      <c r="Q5579">
        <v>32308000</v>
      </c>
      <c r="R5579">
        <v>0</v>
      </c>
      <c r="S5579">
        <v>0</v>
      </c>
      <c r="T5579">
        <v>0</v>
      </c>
      <c r="U5579">
        <v>27895412.809999999</v>
      </c>
      <c r="V5579">
        <v>0</v>
      </c>
      <c r="W5579">
        <v>4412587.1900000004</v>
      </c>
      <c r="X5579">
        <v>10309998.85</v>
      </c>
      <c r="Y5579">
        <v>32308000</v>
      </c>
    </row>
    <row r="5580" spans="1:25" x14ac:dyDescent="0.25">
      <c r="A5580">
        <v>5579</v>
      </c>
      <c r="B5580" s="1" t="s">
        <v>6738</v>
      </c>
      <c r="C5580" s="1" t="s">
        <v>701</v>
      </c>
      <c r="D5580" s="1" t="s">
        <v>1519</v>
      </c>
      <c r="E5580" s="1" t="s">
        <v>1926</v>
      </c>
      <c r="F5580" s="1" t="s">
        <v>30</v>
      </c>
      <c r="G5580" s="1" t="s">
        <v>8512</v>
      </c>
      <c r="H5580" s="1" t="s">
        <v>1522</v>
      </c>
      <c r="I5580" s="1" t="s">
        <v>8513</v>
      </c>
      <c r="J5580" s="1" t="s">
        <v>1086</v>
      </c>
      <c r="K5580" s="1" t="s">
        <v>101</v>
      </c>
      <c r="L5580" s="1" t="s">
        <v>824</v>
      </c>
      <c r="M5580" s="1" t="s">
        <v>8514</v>
      </c>
      <c r="N5580" s="1" t="s">
        <v>1086</v>
      </c>
      <c r="O5580">
        <v>0</v>
      </c>
      <c r="P5580">
        <v>0</v>
      </c>
      <c r="Q5580">
        <v>7789332000</v>
      </c>
      <c r="R5580">
        <v>0</v>
      </c>
      <c r="S5580">
        <v>0</v>
      </c>
      <c r="T5580">
        <v>0</v>
      </c>
      <c r="U5580">
        <v>7222002804.2399998</v>
      </c>
      <c r="V5580">
        <v>0</v>
      </c>
      <c r="W5580">
        <v>567329195.75999999</v>
      </c>
      <c r="X5580">
        <v>2362740951.71</v>
      </c>
      <c r="Y5580">
        <v>7789332000</v>
      </c>
    </row>
    <row r="5581" spans="1:25" x14ac:dyDescent="0.25">
      <c r="A5581">
        <v>5580</v>
      </c>
      <c r="B5581" s="1" t="s">
        <v>6738</v>
      </c>
      <c r="C5581" s="1" t="s">
        <v>701</v>
      </c>
      <c r="D5581" s="1" t="s">
        <v>1519</v>
      </c>
      <c r="E5581" s="1" t="s">
        <v>1926</v>
      </c>
      <c r="F5581" s="1" t="s">
        <v>30</v>
      </c>
      <c r="G5581" s="1" t="s">
        <v>7033</v>
      </c>
      <c r="H5581" s="1" t="s">
        <v>1522</v>
      </c>
      <c r="I5581" s="1" t="s">
        <v>8515</v>
      </c>
      <c r="J5581" s="1" t="s">
        <v>1079</v>
      </c>
      <c r="K5581" s="1" t="s">
        <v>101</v>
      </c>
      <c r="L5581" s="1" t="s">
        <v>824</v>
      </c>
      <c r="M5581" s="1" t="s">
        <v>8516</v>
      </c>
      <c r="N5581" s="1" t="s">
        <v>1079</v>
      </c>
      <c r="O5581">
        <v>0</v>
      </c>
      <c r="P5581">
        <v>0</v>
      </c>
      <c r="Q5581">
        <v>26741068000</v>
      </c>
      <c r="R5581">
        <v>0</v>
      </c>
      <c r="S5581">
        <v>0</v>
      </c>
      <c r="T5581">
        <v>0</v>
      </c>
      <c r="U5581">
        <v>13217634857.959999</v>
      </c>
      <c r="V5581">
        <v>0</v>
      </c>
      <c r="W5581">
        <v>13523433142.040001</v>
      </c>
      <c r="X5581">
        <v>532267100.23000002</v>
      </c>
      <c r="Y5581">
        <v>26741068000</v>
      </c>
    </row>
    <row r="5582" spans="1:25" x14ac:dyDescent="0.25">
      <c r="A5582">
        <v>5581</v>
      </c>
      <c r="B5582" s="1" t="s">
        <v>6738</v>
      </c>
      <c r="C5582" s="1" t="s">
        <v>701</v>
      </c>
      <c r="D5582" s="1" t="s">
        <v>1519</v>
      </c>
      <c r="E5582" s="1" t="s">
        <v>1926</v>
      </c>
      <c r="F5582" s="1" t="s">
        <v>30</v>
      </c>
      <c r="G5582" s="1" t="s">
        <v>8517</v>
      </c>
      <c r="H5582" s="1" t="s">
        <v>1522</v>
      </c>
      <c r="I5582" s="1" t="s">
        <v>8518</v>
      </c>
      <c r="J5582" s="1" t="s">
        <v>1087</v>
      </c>
      <c r="K5582" s="1" t="s">
        <v>101</v>
      </c>
      <c r="L5582" s="1" t="s">
        <v>824</v>
      </c>
      <c r="M5582" s="1" t="s">
        <v>8519</v>
      </c>
      <c r="N5582" s="1" t="s">
        <v>1087</v>
      </c>
      <c r="O5582">
        <v>0</v>
      </c>
      <c r="P5582">
        <v>0</v>
      </c>
      <c r="Q5582">
        <v>51291000</v>
      </c>
      <c r="R5582">
        <v>0</v>
      </c>
      <c r="S5582">
        <v>0</v>
      </c>
      <c r="T5582">
        <v>0</v>
      </c>
      <c r="U5582">
        <v>35771710.140000001</v>
      </c>
      <c r="V5582">
        <v>0</v>
      </c>
      <c r="W5582">
        <v>15519289.859999999</v>
      </c>
      <c r="X5582">
        <v>2257730.14</v>
      </c>
      <c r="Y5582">
        <v>51291000</v>
      </c>
    </row>
    <row r="5583" spans="1:25" x14ac:dyDescent="0.25">
      <c r="A5583">
        <v>5582</v>
      </c>
      <c r="B5583" s="1" t="s">
        <v>6738</v>
      </c>
      <c r="C5583" s="1" t="s">
        <v>701</v>
      </c>
      <c r="D5583" s="1" t="s">
        <v>1519</v>
      </c>
      <c r="E5583" s="1" t="s">
        <v>1926</v>
      </c>
      <c r="F5583" s="1" t="s">
        <v>30</v>
      </c>
      <c r="G5583" s="1" t="s">
        <v>6831</v>
      </c>
      <c r="H5583" s="1" t="s">
        <v>1522</v>
      </c>
      <c r="I5583" s="1" t="s">
        <v>8520</v>
      </c>
      <c r="J5583" s="1" t="s">
        <v>831</v>
      </c>
      <c r="K5583" s="1" t="s">
        <v>101</v>
      </c>
      <c r="L5583" s="1" t="s">
        <v>824</v>
      </c>
      <c r="M5583" s="1" t="s">
        <v>6833</v>
      </c>
      <c r="N5583" s="1" t="s">
        <v>831</v>
      </c>
      <c r="O5583">
        <v>0</v>
      </c>
      <c r="P5583">
        <v>100000</v>
      </c>
      <c r="Q5583">
        <v>6057933000</v>
      </c>
      <c r="R5583">
        <v>0</v>
      </c>
      <c r="S5583">
        <v>0</v>
      </c>
      <c r="T5583">
        <v>644575607.54999995</v>
      </c>
      <c r="U5583">
        <v>2625353848.9299998</v>
      </c>
      <c r="V5583">
        <v>0</v>
      </c>
      <c r="W5583">
        <v>4077254758.6199999</v>
      </c>
      <c r="X5583">
        <v>380400560.72000003</v>
      </c>
      <c r="Y5583">
        <v>6702608607.5500002</v>
      </c>
    </row>
    <row r="5584" spans="1:25" x14ac:dyDescent="0.25">
      <c r="A5584">
        <v>5583</v>
      </c>
      <c r="B5584" s="1" t="s">
        <v>6738</v>
      </c>
      <c r="C5584" s="1" t="s">
        <v>701</v>
      </c>
      <c r="D5584" s="1" t="s">
        <v>1519</v>
      </c>
      <c r="E5584" s="1" t="s">
        <v>1926</v>
      </c>
      <c r="F5584" s="1" t="s">
        <v>30</v>
      </c>
      <c r="G5584" s="1" t="s">
        <v>8521</v>
      </c>
      <c r="H5584" s="1" t="s">
        <v>1522</v>
      </c>
      <c r="I5584" s="1" t="s">
        <v>8522</v>
      </c>
      <c r="J5584" s="1" t="s">
        <v>1088</v>
      </c>
      <c r="K5584" s="1" t="s">
        <v>101</v>
      </c>
      <c r="L5584" s="1" t="s">
        <v>824</v>
      </c>
      <c r="M5584" s="1" t="s">
        <v>8523</v>
      </c>
      <c r="N5584" s="1" t="s">
        <v>1088</v>
      </c>
      <c r="O5584">
        <v>0</v>
      </c>
      <c r="P5584">
        <v>100000</v>
      </c>
      <c r="Q5584">
        <v>277142000</v>
      </c>
      <c r="R5584">
        <v>0</v>
      </c>
      <c r="S5584">
        <v>0</v>
      </c>
      <c r="T5584">
        <v>0</v>
      </c>
      <c r="U5584">
        <v>231419324.90000001</v>
      </c>
      <c r="V5584">
        <v>0</v>
      </c>
      <c r="W5584">
        <v>45822675.100000001</v>
      </c>
      <c r="X5584">
        <v>14669049.300000001</v>
      </c>
      <c r="Y5584">
        <v>277242000</v>
      </c>
    </row>
    <row r="5585" spans="1:25" x14ac:dyDescent="0.25">
      <c r="A5585">
        <v>5584</v>
      </c>
      <c r="B5585" s="1" t="s">
        <v>6738</v>
      </c>
      <c r="C5585" s="1" t="s">
        <v>701</v>
      </c>
      <c r="D5585" s="1" t="s">
        <v>1519</v>
      </c>
      <c r="E5585" s="1" t="s">
        <v>1618</v>
      </c>
      <c r="F5585" s="1" t="s">
        <v>30</v>
      </c>
      <c r="G5585" s="1" t="s">
        <v>8524</v>
      </c>
      <c r="H5585" s="1" t="s">
        <v>1522</v>
      </c>
      <c r="I5585" s="1" t="s">
        <v>8525</v>
      </c>
      <c r="J5585" s="1" t="s">
        <v>1078</v>
      </c>
      <c r="K5585" s="1" t="s">
        <v>101</v>
      </c>
      <c r="L5585" s="1" t="s">
        <v>824</v>
      </c>
      <c r="M5585" s="1" t="s">
        <v>8526</v>
      </c>
      <c r="N5585" s="1" t="s">
        <v>1078</v>
      </c>
      <c r="O5585">
        <v>0</v>
      </c>
      <c r="P5585">
        <v>0</v>
      </c>
      <c r="Q5585">
        <v>15115117000</v>
      </c>
      <c r="R5585">
        <v>0</v>
      </c>
      <c r="S5585">
        <v>0</v>
      </c>
      <c r="T5585">
        <v>150519173.86000001</v>
      </c>
      <c r="U5585">
        <v>11762354039.6</v>
      </c>
      <c r="V5585">
        <v>0</v>
      </c>
      <c r="W5585">
        <v>3503282134.2600002</v>
      </c>
      <c r="X5585">
        <v>2981078573.1199999</v>
      </c>
      <c r="Y5585">
        <v>15265636173.860001</v>
      </c>
    </row>
    <row r="5586" spans="1:25" x14ac:dyDescent="0.25">
      <c r="A5586">
        <v>5585</v>
      </c>
      <c r="B5586" s="1" t="s">
        <v>6738</v>
      </c>
      <c r="C5586" s="1" t="s">
        <v>701</v>
      </c>
      <c r="D5586" s="1" t="s">
        <v>1519</v>
      </c>
      <c r="E5586" s="1" t="s">
        <v>1618</v>
      </c>
      <c r="F5586" s="1" t="s">
        <v>30</v>
      </c>
      <c r="G5586" s="1" t="s">
        <v>8527</v>
      </c>
      <c r="H5586" s="1" t="s">
        <v>1522</v>
      </c>
      <c r="I5586" s="1" t="s">
        <v>8528</v>
      </c>
      <c r="J5586" s="1" t="s">
        <v>1089</v>
      </c>
      <c r="K5586" s="1" t="s">
        <v>101</v>
      </c>
      <c r="L5586" s="1" t="s">
        <v>824</v>
      </c>
      <c r="M5586" s="1" t="s">
        <v>8529</v>
      </c>
      <c r="N5586" s="1" t="s">
        <v>1089</v>
      </c>
      <c r="O5586">
        <v>0</v>
      </c>
      <c r="P5586">
        <v>0</v>
      </c>
      <c r="Q5586">
        <v>2050553000</v>
      </c>
      <c r="R5586">
        <v>0</v>
      </c>
      <c r="S5586">
        <v>0</v>
      </c>
      <c r="T5586">
        <v>50928718.920000002</v>
      </c>
      <c r="U5586">
        <v>999824819.52999997</v>
      </c>
      <c r="V5586">
        <v>0</v>
      </c>
      <c r="W5586">
        <v>1101656899.3900001</v>
      </c>
      <c r="X5586">
        <v>115042683.51000001</v>
      </c>
      <c r="Y5586">
        <v>2101481718.9200001</v>
      </c>
    </row>
    <row r="5587" spans="1:25" x14ac:dyDescent="0.25">
      <c r="A5587">
        <v>5586</v>
      </c>
      <c r="B5587" s="1" t="s">
        <v>6738</v>
      </c>
      <c r="C5587" s="1" t="s">
        <v>701</v>
      </c>
      <c r="D5587" s="1" t="s">
        <v>1519</v>
      </c>
      <c r="E5587" s="1" t="s">
        <v>1618</v>
      </c>
      <c r="F5587" s="1" t="s">
        <v>30</v>
      </c>
      <c r="G5587" s="1" t="s">
        <v>8530</v>
      </c>
      <c r="H5587" s="1" t="s">
        <v>1522</v>
      </c>
      <c r="I5587" s="1" t="s">
        <v>8531</v>
      </c>
      <c r="J5587" s="1" t="s">
        <v>1080</v>
      </c>
      <c r="K5587" s="1" t="s">
        <v>101</v>
      </c>
      <c r="L5587" s="1" t="s">
        <v>824</v>
      </c>
      <c r="M5587" s="1" t="s">
        <v>8532</v>
      </c>
      <c r="N5587" s="1" t="s">
        <v>1080</v>
      </c>
      <c r="O5587">
        <v>0</v>
      </c>
      <c r="P5587">
        <v>129362854.48999999</v>
      </c>
      <c r="Q5587">
        <v>6439772000</v>
      </c>
      <c r="R5587">
        <v>0</v>
      </c>
      <c r="S5587">
        <v>0</v>
      </c>
      <c r="T5587">
        <v>80767503.480000004</v>
      </c>
      <c r="U5587">
        <v>4091558984.4400001</v>
      </c>
      <c r="V5587">
        <v>18854.490000000002</v>
      </c>
      <c r="W5587">
        <v>2558343373.5300002</v>
      </c>
      <c r="X5587">
        <v>773507685.82000005</v>
      </c>
      <c r="Y5587">
        <v>6649902357.9700003</v>
      </c>
    </row>
    <row r="5588" spans="1:25" x14ac:dyDescent="0.25">
      <c r="A5588">
        <v>5587</v>
      </c>
      <c r="B5588" s="1" t="s">
        <v>6738</v>
      </c>
      <c r="C5588" s="1" t="s">
        <v>701</v>
      </c>
      <c r="D5588" s="1" t="s">
        <v>1519</v>
      </c>
      <c r="E5588" s="1" t="s">
        <v>1618</v>
      </c>
      <c r="F5588" s="1" t="s">
        <v>30</v>
      </c>
      <c r="G5588" s="1" t="s">
        <v>8533</v>
      </c>
      <c r="H5588" s="1" t="s">
        <v>1522</v>
      </c>
      <c r="I5588" s="1" t="s">
        <v>8534</v>
      </c>
      <c r="J5588" s="1" t="s">
        <v>1081</v>
      </c>
      <c r="K5588" s="1" t="s">
        <v>101</v>
      </c>
      <c r="L5588" s="1" t="s">
        <v>824</v>
      </c>
      <c r="M5588" s="1" t="s">
        <v>8535</v>
      </c>
      <c r="N5588" s="1" t="s">
        <v>1081</v>
      </c>
      <c r="O5588">
        <v>0</v>
      </c>
      <c r="P5588">
        <v>0</v>
      </c>
      <c r="Q5588">
        <v>19708462000</v>
      </c>
      <c r="R5588">
        <v>0</v>
      </c>
      <c r="S5588">
        <v>0</v>
      </c>
      <c r="T5588">
        <v>965310.06</v>
      </c>
      <c r="U5588">
        <v>10079919588.620001</v>
      </c>
      <c r="V5588">
        <v>0</v>
      </c>
      <c r="W5588">
        <v>9629507721.4400005</v>
      </c>
      <c r="X5588">
        <v>2851588448.2600002</v>
      </c>
      <c r="Y5588">
        <v>19709427310.060001</v>
      </c>
    </row>
    <row r="5589" spans="1:25" x14ac:dyDescent="0.25">
      <c r="A5589">
        <v>5588</v>
      </c>
      <c r="B5589" s="1" t="s">
        <v>6738</v>
      </c>
      <c r="C5589" s="1" t="s">
        <v>701</v>
      </c>
      <c r="D5589" s="1" t="s">
        <v>1519</v>
      </c>
      <c r="E5589" s="1" t="s">
        <v>1618</v>
      </c>
      <c r="F5589" s="1" t="s">
        <v>30</v>
      </c>
      <c r="G5589" s="1" t="s">
        <v>8536</v>
      </c>
      <c r="H5589" s="1" t="s">
        <v>1522</v>
      </c>
      <c r="I5589" s="1" t="s">
        <v>8537</v>
      </c>
      <c r="J5589" s="1" t="s">
        <v>1083</v>
      </c>
      <c r="K5589" s="1" t="s">
        <v>101</v>
      </c>
      <c r="L5589" s="1" t="s">
        <v>824</v>
      </c>
      <c r="M5589" s="1" t="s">
        <v>8538</v>
      </c>
      <c r="N5589" s="1" t="s">
        <v>1083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5821147.4900000002</v>
      </c>
      <c r="U5589">
        <v>25468.94</v>
      </c>
      <c r="V5589">
        <v>0</v>
      </c>
      <c r="W5589">
        <v>5795678.5499999998</v>
      </c>
      <c r="X5589">
        <v>23121.38</v>
      </c>
      <c r="Y5589">
        <v>5821147.4900000002</v>
      </c>
    </row>
    <row r="5590" spans="1:25" x14ac:dyDescent="0.25">
      <c r="A5590">
        <v>5589</v>
      </c>
      <c r="B5590" s="1" t="s">
        <v>6738</v>
      </c>
      <c r="C5590" s="1" t="s">
        <v>701</v>
      </c>
      <c r="D5590" s="1" t="s">
        <v>1519</v>
      </c>
      <c r="E5590" s="1" t="s">
        <v>1618</v>
      </c>
      <c r="F5590" s="1" t="s">
        <v>30</v>
      </c>
      <c r="G5590" s="1" t="s">
        <v>7074</v>
      </c>
      <c r="H5590" s="1" t="s">
        <v>1522</v>
      </c>
      <c r="I5590" s="1" t="s">
        <v>8539</v>
      </c>
      <c r="J5590" s="1" t="s">
        <v>1084</v>
      </c>
      <c r="K5590" s="1" t="s">
        <v>101</v>
      </c>
      <c r="L5590" s="1" t="s">
        <v>824</v>
      </c>
      <c r="M5590" s="1" t="s">
        <v>8540</v>
      </c>
      <c r="N5590" s="1" t="s">
        <v>1084</v>
      </c>
      <c r="O5590">
        <v>0</v>
      </c>
      <c r="P5590">
        <v>0</v>
      </c>
      <c r="Q5590">
        <v>4714088000</v>
      </c>
      <c r="R5590">
        <v>0</v>
      </c>
      <c r="S5590">
        <v>0</v>
      </c>
      <c r="T5590">
        <v>6145500</v>
      </c>
      <c r="U5590">
        <v>2809250882.0599999</v>
      </c>
      <c r="V5590">
        <v>0</v>
      </c>
      <c r="W5590">
        <v>1910982617.9400001</v>
      </c>
      <c r="X5590">
        <v>541562866.97000003</v>
      </c>
      <c r="Y5590">
        <v>4720233500</v>
      </c>
    </row>
    <row r="5591" spans="1:25" x14ac:dyDescent="0.25">
      <c r="A5591">
        <v>5590</v>
      </c>
      <c r="B5591" s="1" t="s">
        <v>6738</v>
      </c>
      <c r="C5591" s="1" t="s">
        <v>701</v>
      </c>
      <c r="D5591" s="1" t="s">
        <v>1519</v>
      </c>
      <c r="E5591" s="1" t="s">
        <v>1520</v>
      </c>
      <c r="F5591" s="1" t="s">
        <v>30</v>
      </c>
      <c r="G5591" s="1" t="s">
        <v>4478</v>
      </c>
      <c r="H5591" s="1" t="s">
        <v>1522</v>
      </c>
      <c r="I5591" s="1" t="s">
        <v>8541</v>
      </c>
      <c r="J5591" s="1" t="s">
        <v>830</v>
      </c>
      <c r="K5591" s="1" t="s">
        <v>101</v>
      </c>
      <c r="L5591" s="1" t="s">
        <v>824</v>
      </c>
      <c r="M5591" s="1" t="s">
        <v>6829</v>
      </c>
      <c r="N5591" s="1" t="s">
        <v>830</v>
      </c>
      <c r="O5591">
        <v>0</v>
      </c>
      <c r="P5591">
        <v>0</v>
      </c>
      <c r="Q5591">
        <v>976405000</v>
      </c>
      <c r="R5591">
        <v>0</v>
      </c>
      <c r="S5591">
        <v>0</v>
      </c>
      <c r="T5591">
        <v>0</v>
      </c>
      <c r="U5591">
        <v>843101382.29999995</v>
      </c>
      <c r="V5591">
        <v>0</v>
      </c>
      <c r="W5591">
        <v>133303617.7</v>
      </c>
      <c r="X5591">
        <v>496944992.51999998</v>
      </c>
      <c r="Y5591">
        <v>976405000</v>
      </c>
    </row>
    <row r="5592" spans="1:25" x14ac:dyDescent="0.25">
      <c r="A5592">
        <v>5591</v>
      </c>
      <c r="B5592" s="1" t="s">
        <v>6738</v>
      </c>
      <c r="C5592" s="1" t="s">
        <v>701</v>
      </c>
      <c r="D5592" s="1" t="s">
        <v>1519</v>
      </c>
      <c r="E5592" s="1" t="s">
        <v>1520</v>
      </c>
      <c r="F5592" s="1" t="s">
        <v>30</v>
      </c>
      <c r="G5592" s="1" t="s">
        <v>8536</v>
      </c>
      <c r="H5592" s="1" t="s">
        <v>1522</v>
      </c>
      <c r="I5592" s="1" t="s">
        <v>8542</v>
      </c>
      <c r="J5592" s="1" t="s">
        <v>1083</v>
      </c>
      <c r="K5592" s="1" t="s">
        <v>101</v>
      </c>
      <c r="L5592" s="1" t="s">
        <v>824</v>
      </c>
      <c r="M5592" s="1" t="s">
        <v>8538</v>
      </c>
      <c r="N5592" s="1" t="s">
        <v>1083</v>
      </c>
      <c r="O5592">
        <v>0</v>
      </c>
      <c r="P5592">
        <v>34366667</v>
      </c>
      <c r="Q5592">
        <v>27742250000</v>
      </c>
      <c r="R5592">
        <v>0</v>
      </c>
      <c r="S5592">
        <v>0</v>
      </c>
      <c r="T5592">
        <v>441701468.93000001</v>
      </c>
      <c r="U5592">
        <v>24274050433.91</v>
      </c>
      <c r="V5592">
        <v>0</v>
      </c>
      <c r="W5592">
        <v>3944267702.02</v>
      </c>
      <c r="X5592">
        <v>14213641002.24</v>
      </c>
      <c r="Y5592">
        <v>28218318135.93</v>
      </c>
    </row>
    <row r="5593" spans="1:25" x14ac:dyDescent="0.25">
      <c r="A5593">
        <v>5592</v>
      </c>
      <c r="B5593" s="1" t="s">
        <v>6738</v>
      </c>
      <c r="C5593" s="1" t="s">
        <v>701</v>
      </c>
      <c r="D5593" s="1" t="s">
        <v>1519</v>
      </c>
      <c r="E5593" s="1" t="s">
        <v>1520</v>
      </c>
      <c r="F5593" s="1" t="s">
        <v>30</v>
      </c>
      <c r="G5593" s="1" t="s">
        <v>8543</v>
      </c>
      <c r="H5593" s="1" t="s">
        <v>1522</v>
      </c>
      <c r="I5593" s="1" t="s">
        <v>8544</v>
      </c>
      <c r="J5593" s="1" t="s">
        <v>1085</v>
      </c>
      <c r="K5593" s="1" t="s">
        <v>101</v>
      </c>
      <c r="L5593" s="1" t="s">
        <v>824</v>
      </c>
      <c r="M5593" s="1" t="s">
        <v>8545</v>
      </c>
      <c r="N5593" s="1" t="s">
        <v>1085</v>
      </c>
      <c r="O5593">
        <v>0</v>
      </c>
      <c r="P5593">
        <v>0</v>
      </c>
      <c r="Q5593">
        <v>69045000</v>
      </c>
      <c r="R5593">
        <v>0</v>
      </c>
      <c r="S5593">
        <v>0</v>
      </c>
      <c r="T5593">
        <v>0</v>
      </c>
      <c r="U5593">
        <v>60357828.640000001</v>
      </c>
      <c r="V5593">
        <v>0</v>
      </c>
      <c r="W5593">
        <v>8687171.3599999994</v>
      </c>
      <c r="X5593">
        <v>35093510.359999999</v>
      </c>
      <c r="Y5593">
        <v>69045000</v>
      </c>
    </row>
    <row r="5594" spans="1:25" x14ac:dyDescent="0.25">
      <c r="A5594">
        <v>5593</v>
      </c>
      <c r="B5594" s="1" t="s">
        <v>6738</v>
      </c>
      <c r="C5594" s="1" t="s">
        <v>701</v>
      </c>
      <c r="D5594" s="1" t="s">
        <v>1519</v>
      </c>
      <c r="E5594" s="1" t="s">
        <v>1520</v>
      </c>
      <c r="F5594" s="1" t="s">
        <v>30</v>
      </c>
      <c r="G5594" s="1" t="s">
        <v>7388</v>
      </c>
      <c r="H5594" s="1" t="s">
        <v>1522</v>
      </c>
      <c r="I5594" s="1" t="s">
        <v>8546</v>
      </c>
      <c r="J5594" s="1" t="s">
        <v>1090</v>
      </c>
      <c r="K5594" s="1" t="s">
        <v>101</v>
      </c>
      <c r="L5594" s="1" t="s">
        <v>824</v>
      </c>
      <c r="M5594" s="1" t="s">
        <v>8547</v>
      </c>
      <c r="N5594" s="1" t="s">
        <v>1090</v>
      </c>
      <c r="O5594">
        <v>0</v>
      </c>
      <c r="P5594">
        <v>0</v>
      </c>
      <c r="Q5594">
        <v>3538000</v>
      </c>
      <c r="R5594">
        <v>0</v>
      </c>
      <c r="S5594">
        <v>0</v>
      </c>
      <c r="T5594">
        <v>0</v>
      </c>
      <c r="U5594">
        <v>1214182.71</v>
      </c>
      <c r="V5594">
        <v>0</v>
      </c>
      <c r="W5594">
        <v>2323817.29</v>
      </c>
      <c r="X5594">
        <v>1214182.71</v>
      </c>
      <c r="Y5594">
        <v>3538000</v>
      </c>
    </row>
    <row r="5595" spans="1:25" x14ac:dyDescent="0.25">
      <c r="A5595">
        <v>5594</v>
      </c>
      <c r="B5595" s="1" t="s">
        <v>6738</v>
      </c>
      <c r="C5595" s="1" t="s">
        <v>701</v>
      </c>
      <c r="D5595" s="1" t="s">
        <v>1519</v>
      </c>
      <c r="E5595" s="1" t="s">
        <v>1519</v>
      </c>
      <c r="F5595" s="1" t="s">
        <v>30</v>
      </c>
      <c r="G5595" s="1" t="s">
        <v>2760</v>
      </c>
      <c r="H5595" s="1" t="s">
        <v>1522</v>
      </c>
      <c r="I5595" s="1" t="s">
        <v>8548</v>
      </c>
      <c r="J5595" s="1" t="s">
        <v>1091</v>
      </c>
      <c r="K5595" s="1" t="s">
        <v>101</v>
      </c>
      <c r="L5595" s="1" t="s">
        <v>824</v>
      </c>
      <c r="M5595" s="1" t="s">
        <v>8549</v>
      </c>
      <c r="N5595" s="1" t="s">
        <v>1091</v>
      </c>
      <c r="O5595">
        <v>0</v>
      </c>
      <c r="P5595">
        <v>0</v>
      </c>
      <c r="Q5595">
        <v>1363643000</v>
      </c>
      <c r="R5595">
        <v>0</v>
      </c>
      <c r="S5595">
        <v>0</v>
      </c>
      <c r="T5595">
        <v>12886745.789999999</v>
      </c>
      <c r="U5595">
        <v>1373174156.79</v>
      </c>
      <c r="V5595">
        <v>0</v>
      </c>
      <c r="W5595">
        <v>3355589</v>
      </c>
      <c r="X5595">
        <v>915480138.09000003</v>
      </c>
      <c r="Y5595">
        <v>1376529745.79</v>
      </c>
    </row>
    <row r="5596" spans="1:25" x14ac:dyDescent="0.25">
      <c r="A5596">
        <v>5595</v>
      </c>
      <c r="B5596" s="1" t="s">
        <v>6738</v>
      </c>
      <c r="C5596" s="1" t="s">
        <v>701</v>
      </c>
      <c r="D5596" s="1" t="s">
        <v>1519</v>
      </c>
      <c r="E5596" s="1" t="s">
        <v>1519</v>
      </c>
      <c r="F5596" s="1" t="s">
        <v>30</v>
      </c>
      <c r="G5596" s="1" t="s">
        <v>4478</v>
      </c>
      <c r="H5596" s="1" t="s">
        <v>1522</v>
      </c>
      <c r="I5596" s="1" t="s">
        <v>8550</v>
      </c>
      <c r="J5596" s="1" t="s">
        <v>830</v>
      </c>
      <c r="K5596" s="1" t="s">
        <v>101</v>
      </c>
      <c r="L5596" s="1" t="s">
        <v>824</v>
      </c>
      <c r="M5596" s="1" t="s">
        <v>6829</v>
      </c>
      <c r="N5596" s="1" t="s">
        <v>830</v>
      </c>
      <c r="O5596">
        <v>0</v>
      </c>
      <c r="P5596">
        <v>487477000</v>
      </c>
      <c r="Q5596">
        <v>72760037200</v>
      </c>
      <c r="R5596">
        <v>0</v>
      </c>
      <c r="S5596">
        <v>0</v>
      </c>
      <c r="T5596">
        <v>5751590057.1999998</v>
      </c>
      <c r="U5596">
        <v>78985873536.800003</v>
      </c>
      <c r="V5596">
        <v>0</v>
      </c>
      <c r="W5596">
        <v>13230720.4</v>
      </c>
      <c r="X5596">
        <v>54321450685.769997</v>
      </c>
      <c r="Y5596">
        <v>78999104257.199997</v>
      </c>
    </row>
    <row r="5597" spans="1:25" x14ac:dyDescent="0.25">
      <c r="A5597">
        <v>5596</v>
      </c>
      <c r="B5597" s="1" t="s">
        <v>6738</v>
      </c>
      <c r="C5597" s="1" t="s">
        <v>701</v>
      </c>
      <c r="D5597" s="1" t="s">
        <v>1519</v>
      </c>
      <c r="E5597" s="1" t="s">
        <v>1519</v>
      </c>
      <c r="F5597" s="1" t="s">
        <v>30</v>
      </c>
      <c r="G5597" s="1" t="s">
        <v>7033</v>
      </c>
      <c r="H5597" s="1" t="s">
        <v>1522</v>
      </c>
      <c r="I5597" s="1" t="s">
        <v>8551</v>
      </c>
      <c r="J5597" s="1" t="s">
        <v>1079</v>
      </c>
      <c r="K5597" s="1" t="s">
        <v>101</v>
      </c>
      <c r="L5597" s="1" t="s">
        <v>824</v>
      </c>
      <c r="M5597" s="1" t="s">
        <v>8516</v>
      </c>
      <c r="N5597" s="1" t="s">
        <v>1079</v>
      </c>
      <c r="O5597">
        <v>0</v>
      </c>
      <c r="P5597">
        <v>0</v>
      </c>
      <c r="Q5597">
        <v>1290093000</v>
      </c>
      <c r="R5597">
        <v>0</v>
      </c>
      <c r="S5597">
        <v>0</v>
      </c>
      <c r="T5597">
        <v>0</v>
      </c>
      <c r="U5597">
        <v>1290066187.25</v>
      </c>
      <c r="V5597">
        <v>0</v>
      </c>
      <c r="W5597">
        <v>26812.75</v>
      </c>
      <c r="X5597">
        <v>709763499.60000002</v>
      </c>
      <c r="Y5597">
        <v>1290093000</v>
      </c>
    </row>
    <row r="5598" spans="1:25" x14ac:dyDescent="0.25">
      <c r="A5598">
        <v>5597</v>
      </c>
      <c r="B5598" s="1" t="s">
        <v>6738</v>
      </c>
      <c r="C5598" s="1" t="s">
        <v>701</v>
      </c>
      <c r="D5598" s="1" t="s">
        <v>1519</v>
      </c>
      <c r="E5598" s="1" t="s">
        <v>1519</v>
      </c>
      <c r="F5598" s="1" t="s">
        <v>30</v>
      </c>
      <c r="G5598" s="1" t="s">
        <v>7753</v>
      </c>
      <c r="H5598" s="1" t="s">
        <v>1522</v>
      </c>
      <c r="I5598" s="1" t="s">
        <v>8552</v>
      </c>
      <c r="J5598" s="1" t="s">
        <v>1082</v>
      </c>
      <c r="K5598" s="1" t="s">
        <v>101</v>
      </c>
      <c r="L5598" s="1" t="s">
        <v>824</v>
      </c>
      <c r="M5598" s="1" t="s">
        <v>8553</v>
      </c>
      <c r="N5598" s="1" t="s">
        <v>1082</v>
      </c>
      <c r="O5598">
        <v>0</v>
      </c>
      <c r="P5598">
        <v>292023000</v>
      </c>
      <c r="Q5598">
        <v>36735484000</v>
      </c>
      <c r="R5598">
        <v>0</v>
      </c>
      <c r="S5598">
        <v>0</v>
      </c>
      <c r="T5598">
        <v>503731936.5</v>
      </c>
      <c r="U5598">
        <v>37503138479.93</v>
      </c>
      <c r="V5598">
        <v>0</v>
      </c>
      <c r="W5598">
        <v>28100456.57</v>
      </c>
      <c r="X5598">
        <v>35686718312.68</v>
      </c>
      <c r="Y5598">
        <v>37531238936.5</v>
      </c>
    </row>
    <row r="5599" spans="1:25" x14ac:dyDescent="0.25">
      <c r="A5599">
        <v>5598</v>
      </c>
      <c r="B5599" s="1" t="s">
        <v>6738</v>
      </c>
      <c r="C5599" s="1" t="s">
        <v>701</v>
      </c>
      <c r="D5599" s="1" t="s">
        <v>1519</v>
      </c>
      <c r="E5599" s="1" t="s">
        <v>1519</v>
      </c>
      <c r="F5599" s="1" t="s">
        <v>30</v>
      </c>
      <c r="G5599" s="1" t="s">
        <v>8554</v>
      </c>
      <c r="H5599" s="1" t="s">
        <v>1522</v>
      </c>
      <c r="I5599" s="1" t="s">
        <v>8555</v>
      </c>
      <c r="J5599" s="1" t="s">
        <v>1092</v>
      </c>
      <c r="K5599" s="1" t="s">
        <v>101</v>
      </c>
      <c r="L5599" s="1" t="s">
        <v>824</v>
      </c>
      <c r="M5599" s="1" t="s">
        <v>8556</v>
      </c>
      <c r="N5599" s="1" t="s">
        <v>1092</v>
      </c>
      <c r="O5599">
        <v>0</v>
      </c>
      <c r="P5599">
        <v>0</v>
      </c>
      <c r="Q5599">
        <v>2479664000</v>
      </c>
      <c r="R5599">
        <v>0</v>
      </c>
      <c r="S5599">
        <v>0</v>
      </c>
      <c r="T5599">
        <v>16962656.789999999</v>
      </c>
      <c r="U5599">
        <v>2491195281.3800001</v>
      </c>
      <c r="V5599">
        <v>0</v>
      </c>
      <c r="W5599">
        <v>5431375.4100000001</v>
      </c>
      <c r="X5599">
        <v>2369610547.73</v>
      </c>
      <c r="Y5599">
        <v>2496626656.79</v>
      </c>
    </row>
    <row r="5600" spans="1:25" x14ac:dyDescent="0.25">
      <c r="A5600">
        <v>5599</v>
      </c>
      <c r="B5600" s="1" t="s">
        <v>6738</v>
      </c>
      <c r="C5600" s="1" t="s">
        <v>701</v>
      </c>
      <c r="D5600" s="1" t="s">
        <v>1519</v>
      </c>
      <c r="E5600" s="1" t="s">
        <v>1519</v>
      </c>
      <c r="F5600" s="1" t="s">
        <v>30</v>
      </c>
      <c r="G5600" s="1" t="s">
        <v>8557</v>
      </c>
      <c r="H5600" s="1" t="s">
        <v>1522</v>
      </c>
      <c r="I5600" s="1" t="s">
        <v>8558</v>
      </c>
      <c r="J5600" s="1" t="s">
        <v>1093</v>
      </c>
      <c r="K5600" s="1" t="s">
        <v>101</v>
      </c>
      <c r="L5600" s="1" t="s">
        <v>824</v>
      </c>
      <c r="M5600" s="1" t="s">
        <v>8559</v>
      </c>
      <c r="N5600" s="1" t="s">
        <v>1093</v>
      </c>
      <c r="O5600">
        <v>0</v>
      </c>
      <c r="P5600">
        <v>0</v>
      </c>
      <c r="Q5600">
        <v>917326000</v>
      </c>
      <c r="R5600">
        <v>0</v>
      </c>
      <c r="S5600">
        <v>0</v>
      </c>
      <c r="T5600">
        <v>7356398.9900000002</v>
      </c>
      <c r="U5600">
        <v>921973459.83000004</v>
      </c>
      <c r="V5600">
        <v>0</v>
      </c>
      <c r="W5600">
        <v>2708939.16</v>
      </c>
      <c r="X5600">
        <v>870288819.44000006</v>
      </c>
      <c r="Y5600">
        <v>924682398.99000001</v>
      </c>
    </row>
    <row r="5601" spans="1:25" x14ac:dyDescent="0.25">
      <c r="A5601">
        <v>5600</v>
      </c>
      <c r="B5601" s="1" t="s">
        <v>6738</v>
      </c>
      <c r="C5601" s="1" t="s">
        <v>701</v>
      </c>
      <c r="D5601" s="1" t="s">
        <v>1519</v>
      </c>
      <c r="E5601" s="1" t="s">
        <v>1519</v>
      </c>
      <c r="F5601" s="1" t="s">
        <v>30</v>
      </c>
      <c r="G5601" s="1" t="s">
        <v>8560</v>
      </c>
      <c r="H5601" s="1" t="s">
        <v>1522</v>
      </c>
      <c r="I5601" s="1" t="s">
        <v>8561</v>
      </c>
      <c r="J5601" s="1" t="s">
        <v>1094</v>
      </c>
      <c r="K5601" s="1" t="s">
        <v>101</v>
      </c>
      <c r="L5601" s="1" t="s">
        <v>824</v>
      </c>
      <c r="M5601" s="1" t="s">
        <v>8562</v>
      </c>
      <c r="N5601" s="1" t="s">
        <v>1094</v>
      </c>
      <c r="O5601">
        <v>0</v>
      </c>
      <c r="P5601">
        <v>0</v>
      </c>
      <c r="Q5601">
        <v>323023000</v>
      </c>
      <c r="R5601">
        <v>0</v>
      </c>
      <c r="S5601">
        <v>0</v>
      </c>
      <c r="T5601">
        <v>695708.33</v>
      </c>
      <c r="U5601">
        <v>321374321.92000002</v>
      </c>
      <c r="V5601">
        <v>0</v>
      </c>
      <c r="W5601">
        <v>2344386.41</v>
      </c>
      <c r="X5601">
        <v>170944097.44999999</v>
      </c>
      <c r="Y5601">
        <v>323718708.32999998</v>
      </c>
    </row>
    <row r="5602" spans="1:25" x14ac:dyDescent="0.25">
      <c r="A5602">
        <v>5601</v>
      </c>
      <c r="B5602" s="1" t="s">
        <v>6738</v>
      </c>
      <c r="C5602" s="1" t="s">
        <v>701</v>
      </c>
      <c r="D5602" s="1" t="s">
        <v>1519</v>
      </c>
      <c r="E5602" s="1" t="s">
        <v>1519</v>
      </c>
      <c r="F5602" s="1" t="s">
        <v>30</v>
      </c>
      <c r="G5602" s="1" t="s">
        <v>8543</v>
      </c>
      <c r="H5602" s="1" t="s">
        <v>1522</v>
      </c>
      <c r="I5602" s="1" t="s">
        <v>8563</v>
      </c>
      <c r="J5602" s="1" t="s">
        <v>1085</v>
      </c>
      <c r="K5602" s="1" t="s">
        <v>101</v>
      </c>
      <c r="L5602" s="1" t="s">
        <v>824</v>
      </c>
      <c r="M5602" s="1" t="s">
        <v>8545</v>
      </c>
      <c r="N5602" s="1" t="s">
        <v>1085</v>
      </c>
      <c r="O5602">
        <v>0</v>
      </c>
      <c r="P5602">
        <v>47371000</v>
      </c>
      <c r="Q5602">
        <v>10147927600</v>
      </c>
      <c r="R5602">
        <v>0</v>
      </c>
      <c r="S5602">
        <v>0</v>
      </c>
      <c r="T5602">
        <v>364071667.41000003</v>
      </c>
      <c r="U5602">
        <v>10548865822.91</v>
      </c>
      <c r="V5602">
        <v>0</v>
      </c>
      <c r="W5602">
        <v>10504444.5</v>
      </c>
      <c r="X5602">
        <v>6551984151.4099998</v>
      </c>
      <c r="Y5602">
        <v>10559370267.41</v>
      </c>
    </row>
    <row r="5603" spans="1:25" x14ac:dyDescent="0.25">
      <c r="A5603">
        <v>5602</v>
      </c>
      <c r="B5603" s="1" t="s">
        <v>6738</v>
      </c>
      <c r="C5603" s="1" t="s">
        <v>701</v>
      </c>
      <c r="D5603" s="1" t="s">
        <v>1519</v>
      </c>
      <c r="E5603" s="1" t="s">
        <v>1519</v>
      </c>
      <c r="F5603" s="1" t="s">
        <v>30</v>
      </c>
      <c r="G5603" s="1" t="s">
        <v>7388</v>
      </c>
      <c r="H5603" s="1" t="s">
        <v>1522</v>
      </c>
      <c r="I5603" s="1" t="s">
        <v>8564</v>
      </c>
      <c r="J5603" s="1" t="s">
        <v>1090</v>
      </c>
      <c r="K5603" s="1" t="s">
        <v>101</v>
      </c>
      <c r="L5603" s="1" t="s">
        <v>824</v>
      </c>
      <c r="M5603" s="1" t="s">
        <v>8547</v>
      </c>
      <c r="N5603" s="1" t="s">
        <v>1090</v>
      </c>
      <c r="O5603">
        <v>0</v>
      </c>
      <c r="P5603">
        <v>15376000</v>
      </c>
      <c r="Q5603">
        <v>15401202000</v>
      </c>
      <c r="R5603">
        <v>0</v>
      </c>
      <c r="S5603">
        <v>0</v>
      </c>
      <c r="T5603">
        <v>27632307.59</v>
      </c>
      <c r="U5603">
        <v>15418225787.040001</v>
      </c>
      <c r="V5603">
        <v>0</v>
      </c>
      <c r="W5603">
        <v>25984520.550000001</v>
      </c>
      <c r="X5603">
        <v>14438920160.799999</v>
      </c>
      <c r="Y5603">
        <v>15444210307.59</v>
      </c>
    </row>
    <row r="5604" spans="1:25" x14ac:dyDescent="0.25">
      <c r="A5604">
        <v>5603</v>
      </c>
      <c r="B5604" s="1" t="s">
        <v>6738</v>
      </c>
      <c r="C5604" s="1" t="s">
        <v>701</v>
      </c>
      <c r="D5604" s="1" t="s">
        <v>1519</v>
      </c>
      <c r="E5604" s="1" t="s">
        <v>1519</v>
      </c>
      <c r="F5604" s="1" t="s">
        <v>30</v>
      </c>
      <c r="G5604" s="1" t="s">
        <v>5985</v>
      </c>
      <c r="H5604" s="1" t="s">
        <v>1522</v>
      </c>
      <c r="I5604" s="1" t="s">
        <v>8565</v>
      </c>
      <c r="J5604" s="1" t="s">
        <v>1095</v>
      </c>
      <c r="K5604" s="1" t="s">
        <v>101</v>
      </c>
      <c r="L5604" s="1" t="s">
        <v>824</v>
      </c>
      <c r="M5604" s="1" t="s">
        <v>8566</v>
      </c>
      <c r="N5604" s="1" t="s">
        <v>1095</v>
      </c>
      <c r="O5604">
        <v>0</v>
      </c>
      <c r="P5604">
        <v>0</v>
      </c>
      <c r="Q5604">
        <v>94316000</v>
      </c>
      <c r="R5604">
        <v>0</v>
      </c>
      <c r="S5604">
        <v>0</v>
      </c>
      <c r="T5604">
        <v>0</v>
      </c>
      <c r="U5604">
        <v>94316000</v>
      </c>
      <c r="V5604">
        <v>0</v>
      </c>
      <c r="W5604">
        <v>0</v>
      </c>
      <c r="X5604">
        <v>94316000</v>
      </c>
      <c r="Y5604">
        <v>94316000</v>
      </c>
    </row>
    <row r="5605" spans="1:25" x14ac:dyDescent="0.25">
      <c r="A5605">
        <v>5604</v>
      </c>
      <c r="B5605" s="1" t="s">
        <v>6738</v>
      </c>
      <c r="C5605" s="1" t="s">
        <v>701</v>
      </c>
      <c r="D5605" s="1" t="s">
        <v>1519</v>
      </c>
      <c r="E5605" s="1" t="s">
        <v>1519</v>
      </c>
      <c r="F5605" s="1" t="s">
        <v>30</v>
      </c>
      <c r="G5605" s="1" t="s">
        <v>8567</v>
      </c>
      <c r="H5605" s="1" t="s">
        <v>1522</v>
      </c>
      <c r="I5605" s="1" t="s">
        <v>8568</v>
      </c>
      <c r="J5605" s="1" t="s">
        <v>1096</v>
      </c>
      <c r="K5605" s="1" t="s">
        <v>101</v>
      </c>
      <c r="L5605" s="1" t="s">
        <v>824</v>
      </c>
      <c r="M5605" s="1" t="s">
        <v>8569</v>
      </c>
      <c r="N5605" s="1" t="s">
        <v>1096</v>
      </c>
      <c r="O5605">
        <v>0</v>
      </c>
      <c r="P5605">
        <v>0</v>
      </c>
      <c r="Q5605">
        <v>183698000</v>
      </c>
      <c r="R5605">
        <v>0</v>
      </c>
      <c r="S5605">
        <v>0</v>
      </c>
      <c r="T5605">
        <v>0</v>
      </c>
      <c r="U5605">
        <v>183698000</v>
      </c>
      <c r="V5605">
        <v>0</v>
      </c>
      <c r="W5605">
        <v>0</v>
      </c>
      <c r="X5605">
        <v>183698000</v>
      </c>
      <c r="Y5605">
        <v>183698000</v>
      </c>
    </row>
    <row r="5606" spans="1:25" x14ac:dyDescent="0.25">
      <c r="A5606">
        <v>5605</v>
      </c>
      <c r="B5606" s="1" t="s">
        <v>6738</v>
      </c>
      <c r="C5606" s="1" t="s">
        <v>701</v>
      </c>
      <c r="D5606" s="1" t="s">
        <v>1519</v>
      </c>
      <c r="E5606" s="1" t="s">
        <v>1519</v>
      </c>
      <c r="F5606" s="1" t="s">
        <v>30</v>
      </c>
      <c r="G5606" s="1" t="s">
        <v>2250</v>
      </c>
      <c r="H5606" s="1" t="s">
        <v>1522</v>
      </c>
      <c r="I5606" s="1" t="s">
        <v>8570</v>
      </c>
      <c r="J5606" s="1" t="s">
        <v>1097</v>
      </c>
      <c r="K5606" s="1" t="s">
        <v>101</v>
      </c>
      <c r="L5606" s="1" t="s">
        <v>824</v>
      </c>
      <c r="M5606" s="1" t="s">
        <v>8571</v>
      </c>
      <c r="N5606" s="1" t="s">
        <v>1097</v>
      </c>
      <c r="O5606">
        <v>0</v>
      </c>
      <c r="P5606">
        <v>0</v>
      </c>
      <c r="Q5606">
        <v>1102941000</v>
      </c>
      <c r="R5606">
        <v>0</v>
      </c>
      <c r="S5606">
        <v>0</v>
      </c>
      <c r="T5606">
        <v>0</v>
      </c>
      <c r="U5606">
        <v>1102941000</v>
      </c>
      <c r="V5606">
        <v>0</v>
      </c>
      <c r="W5606">
        <v>0</v>
      </c>
      <c r="X5606">
        <v>1102941000</v>
      </c>
      <c r="Y5606">
        <v>1102941000</v>
      </c>
    </row>
    <row r="5607" spans="1:25" x14ac:dyDescent="0.25">
      <c r="A5607">
        <v>5606</v>
      </c>
      <c r="B5607" s="1" t="s">
        <v>6738</v>
      </c>
      <c r="C5607" s="1" t="s">
        <v>701</v>
      </c>
      <c r="D5607" s="1" t="s">
        <v>1519</v>
      </c>
      <c r="E5607" s="1" t="s">
        <v>1519</v>
      </c>
      <c r="F5607" s="1" t="s">
        <v>30</v>
      </c>
      <c r="G5607" s="1" t="s">
        <v>2253</v>
      </c>
      <c r="H5607" s="1" t="s">
        <v>1522</v>
      </c>
      <c r="I5607" s="1" t="s">
        <v>8572</v>
      </c>
      <c r="J5607" s="1" t="s">
        <v>1098</v>
      </c>
      <c r="K5607" s="1" t="s">
        <v>101</v>
      </c>
      <c r="L5607" s="1" t="s">
        <v>824</v>
      </c>
      <c r="M5607" s="1" t="s">
        <v>8573</v>
      </c>
      <c r="N5607" s="1" t="s">
        <v>1098</v>
      </c>
      <c r="O5607">
        <v>0</v>
      </c>
      <c r="P5607">
        <v>0</v>
      </c>
      <c r="Q5607">
        <v>2175657000</v>
      </c>
      <c r="R5607">
        <v>0</v>
      </c>
      <c r="S5607">
        <v>0</v>
      </c>
      <c r="T5607">
        <v>0</v>
      </c>
      <c r="U5607">
        <v>2175657000</v>
      </c>
      <c r="V5607">
        <v>0</v>
      </c>
      <c r="W5607">
        <v>0</v>
      </c>
      <c r="X5607">
        <v>2175657000</v>
      </c>
      <c r="Y5607">
        <v>2175657000</v>
      </c>
    </row>
    <row r="5608" spans="1:25" x14ac:dyDescent="0.25">
      <c r="A5608">
        <v>5607</v>
      </c>
      <c r="B5608" s="1" t="s">
        <v>6738</v>
      </c>
      <c r="C5608" s="1" t="s">
        <v>701</v>
      </c>
      <c r="D5608" s="1" t="s">
        <v>1519</v>
      </c>
      <c r="E5608" s="1" t="s">
        <v>1519</v>
      </c>
      <c r="F5608" s="1" t="s">
        <v>30</v>
      </c>
      <c r="G5608" s="1" t="s">
        <v>8574</v>
      </c>
      <c r="H5608" s="1" t="s">
        <v>1522</v>
      </c>
      <c r="I5608" s="1" t="s">
        <v>8575</v>
      </c>
      <c r="J5608" s="1" t="s">
        <v>1099</v>
      </c>
      <c r="K5608" s="1" t="s">
        <v>101</v>
      </c>
      <c r="L5608" s="1" t="s">
        <v>824</v>
      </c>
      <c r="M5608" s="1" t="s">
        <v>8576</v>
      </c>
      <c r="N5608" s="1" t="s">
        <v>1099</v>
      </c>
      <c r="O5608">
        <v>0</v>
      </c>
      <c r="P5608">
        <v>0</v>
      </c>
      <c r="Q5608">
        <v>373854000</v>
      </c>
      <c r="R5608">
        <v>0</v>
      </c>
      <c r="S5608">
        <v>0</v>
      </c>
      <c r="T5608">
        <v>7215482.75</v>
      </c>
      <c r="U5608">
        <v>372124835.12</v>
      </c>
      <c r="V5608">
        <v>0</v>
      </c>
      <c r="W5608">
        <v>8944647.6300000008</v>
      </c>
      <c r="X5608">
        <v>225673610.86000001</v>
      </c>
      <c r="Y5608">
        <v>381069482.75</v>
      </c>
    </row>
    <row r="5609" spans="1:25" x14ac:dyDescent="0.25">
      <c r="A5609">
        <v>5608</v>
      </c>
      <c r="B5609" s="1" t="s">
        <v>6738</v>
      </c>
      <c r="C5609" s="1" t="s">
        <v>701</v>
      </c>
      <c r="D5609" s="1" t="s">
        <v>1526</v>
      </c>
      <c r="E5609" s="1" t="s">
        <v>1926</v>
      </c>
      <c r="F5609" s="1" t="s">
        <v>30</v>
      </c>
      <c r="G5609" s="1" t="s">
        <v>8509</v>
      </c>
      <c r="H5609" s="1" t="s">
        <v>1522</v>
      </c>
      <c r="I5609" s="1" t="s">
        <v>8577</v>
      </c>
      <c r="J5609" s="1" t="s">
        <v>1077</v>
      </c>
      <c r="K5609" s="1" t="s">
        <v>101</v>
      </c>
      <c r="L5609" s="1" t="s">
        <v>824</v>
      </c>
      <c r="M5609" s="1" t="s">
        <v>8511</v>
      </c>
      <c r="N5609" s="1" t="s">
        <v>1077</v>
      </c>
      <c r="O5609">
        <v>7467180.7199999997</v>
      </c>
      <c r="P5609">
        <v>35814.42</v>
      </c>
      <c r="Q5609">
        <v>0</v>
      </c>
      <c r="R5609">
        <v>0</v>
      </c>
      <c r="S5609">
        <v>0</v>
      </c>
      <c r="T5609">
        <v>0</v>
      </c>
      <c r="U5609">
        <v>4519880</v>
      </c>
      <c r="V5609">
        <v>35814.42</v>
      </c>
      <c r="W5609">
        <v>2983115.14</v>
      </c>
      <c r="X5609">
        <v>3186106.98</v>
      </c>
      <c r="Y5609">
        <v>7502995.1399999997</v>
      </c>
    </row>
    <row r="5610" spans="1:25" x14ac:dyDescent="0.25">
      <c r="A5610">
        <v>5609</v>
      </c>
      <c r="B5610" s="1" t="s">
        <v>6738</v>
      </c>
      <c r="C5610" s="1" t="s">
        <v>701</v>
      </c>
      <c r="D5610" s="1" t="s">
        <v>1526</v>
      </c>
      <c r="E5610" s="1" t="s">
        <v>1573</v>
      </c>
      <c r="F5610" s="1" t="s">
        <v>30</v>
      </c>
      <c r="G5610" s="1" t="s">
        <v>8512</v>
      </c>
      <c r="H5610" s="1" t="s">
        <v>1522</v>
      </c>
      <c r="I5610" s="1" t="s">
        <v>8578</v>
      </c>
      <c r="J5610" s="1" t="s">
        <v>1086</v>
      </c>
      <c r="K5610" s="1" t="s">
        <v>101</v>
      </c>
      <c r="L5610" s="1" t="s">
        <v>824</v>
      </c>
      <c r="M5610" s="1" t="s">
        <v>8514</v>
      </c>
      <c r="N5610" s="1" t="s">
        <v>1086</v>
      </c>
      <c r="O5610">
        <v>781749084.28999996</v>
      </c>
      <c r="P5610">
        <v>16120524.58</v>
      </c>
      <c r="Q5610">
        <v>0</v>
      </c>
      <c r="R5610">
        <v>0</v>
      </c>
      <c r="S5610">
        <v>0</v>
      </c>
      <c r="T5610">
        <v>0</v>
      </c>
      <c r="U5610">
        <v>321226060.75</v>
      </c>
      <c r="V5610">
        <v>16120524.58</v>
      </c>
      <c r="W5610">
        <v>476643548.12</v>
      </c>
      <c r="X5610">
        <v>2229545192.8600001</v>
      </c>
      <c r="Y5610">
        <v>797869608.87</v>
      </c>
    </row>
    <row r="5611" spans="1:25" x14ac:dyDescent="0.25">
      <c r="A5611">
        <v>5610</v>
      </c>
      <c r="B5611" s="1" t="s">
        <v>6738</v>
      </c>
      <c r="C5611" s="1" t="s">
        <v>701</v>
      </c>
      <c r="D5611" s="1" t="s">
        <v>1526</v>
      </c>
      <c r="E5611" s="1" t="s">
        <v>1573</v>
      </c>
      <c r="F5611" s="1" t="s">
        <v>30</v>
      </c>
      <c r="G5611" s="1" t="s">
        <v>7033</v>
      </c>
      <c r="H5611" s="1" t="s">
        <v>1522</v>
      </c>
      <c r="I5611" s="1" t="s">
        <v>8579</v>
      </c>
      <c r="J5611" s="1" t="s">
        <v>1079</v>
      </c>
      <c r="K5611" s="1" t="s">
        <v>101</v>
      </c>
      <c r="L5611" s="1" t="s">
        <v>824</v>
      </c>
      <c r="M5611" s="1" t="s">
        <v>8516</v>
      </c>
      <c r="N5611" s="1" t="s">
        <v>1079</v>
      </c>
      <c r="O5611">
        <v>6911645998.3000002</v>
      </c>
      <c r="P5611">
        <v>158541410.74000001</v>
      </c>
      <c r="Q5611">
        <v>-327300000</v>
      </c>
      <c r="R5611">
        <v>0</v>
      </c>
      <c r="S5611">
        <v>0</v>
      </c>
      <c r="T5611">
        <v>0</v>
      </c>
      <c r="U5611">
        <v>2923821445.25</v>
      </c>
      <c r="V5611">
        <v>155971410.74000001</v>
      </c>
      <c r="W5611">
        <v>3819065963.79</v>
      </c>
      <c r="X5611">
        <v>3187038476.3499999</v>
      </c>
      <c r="Y5611">
        <v>6742887409.04</v>
      </c>
    </row>
    <row r="5612" spans="1:25" x14ac:dyDescent="0.25">
      <c r="A5612">
        <v>5611</v>
      </c>
      <c r="B5612" s="1" t="s">
        <v>6738</v>
      </c>
      <c r="C5612" s="1" t="s">
        <v>701</v>
      </c>
      <c r="D5612" s="1" t="s">
        <v>1526</v>
      </c>
      <c r="E5612" s="1" t="s">
        <v>1573</v>
      </c>
      <c r="F5612" s="1" t="s">
        <v>30</v>
      </c>
      <c r="G5612" s="1" t="s">
        <v>8517</v>
      </c>
      <c r="H5612" s="1" t="s">
        <v>1522</v>
      </c>
      <c r="I5612" s="1" t="s">
        <v>8580</v>
      </c>
      <c r="J5612" s="1" t="s">
        <v>1087</v>
      </c>
      <c r="K5612" s="1" t="s">
        <v>101</v>
      </c>
      <c r="L5612" s="1" t="s">
        <v>824</v>
      </c>
      <c r="M5612" s="1" t="s">
        <v>8519</v>
      </c>
      <c r="N5612" s="1" t="s">
        <v>1087</v>
      </c>
      <c r="O5612">
        <v>156518893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3264493.53</v>
      </c>
      <c r="V5612">
        <v>0</v>
      </c>
      <c r="W5612">
        <v>153254399.47</v>
      </c>
      <c r="X5612">
        <v>1288605.3899999999</v>
      </c>
      <c r="Y5612">
        <v>156518893</v>
      </c>
    </row>
    <row r="5613" spans="1:25" x14ac:dyDescent="0.25">
      <c r="A5613">
        <v>5612</v>
      </c>
      <c r="B5613" s="1" t="s">
        <v>6738</v>
      </c>
      <c r="C5613" s="1" t="s">
        <v>701</v>
      </c>
      <c r="D5613" s="1" t="s">
        <v>1526</v>
      </c>
      <c r="E5613" s="1" t="s">
        <v>1573</v>
      </c>
      <c r="F5613" s="1" t="s">
        <v>30</v>
      </c>
      <c r="G5613" s="1" t="s">
        <v>6831</v>
      </c>
      <c r="H5613" s="1" t="s">
        <v>1522</v>
      </c>
      <c r="I5613" s="1" t="s">
        <v>8581</v>
      </c>
      <c r="J5613" s="1" t="s">
        <v>831</v>
      </c>
      <c r="K5613" s="1" t="s">
        <v>101</v>
      </c>
      <c r="L5613" s="1" t="s">
        <v>824</v>
      </c>
      <c r="M5613" s="1" t="s">
        <v>6833</v>
      </c>
      <c r="N5613" s="1" t="s">
        <v>831</v>
      </c>
      <c r="O5613">
        <v>3370983746.4099998</v>
      </c>
      <c r="P5613">
        <v>107636534.09999999</v>
      </c>
      <c r="Q5613">
        <v>0</v>
      </c>
      <c r="R5613">
        <v>0</v>
      </c>
      <c r="S5613">
        <v>0</v>
      </c>
      <c r="T5613">
        <v>649813908.78999996</v>
      </c>
      <c r="U5613">
        <v>1476200196.53</v>
      </c>
      <c r="V5613">
        <v>107536534.09999999</v>
      </c>
      <c r="W5613">
        <v>2652233992.77</v>
      </c>
      <c r="X5613">
        <v>1636069884.22</v>
      </c>
      <c r="Y5613">
        <v>4128434189.3000002</v>
      </c>
    </row>
    <row r="5614" spans="1:25" x14ac:dyDescent="0.25">
      <c r="A5614">
        <v>5613</v>
      </c>
      <c r="B5614" s="1" t="s">
        <v>6738</v>
      </c>
      <c r="C5614" s="1" t="s">
        <v>701</v>
      </c>
      <c r="D5614" s="1" t="s">
        <v>1526</v>
      </c>
      <c r="E5614" s="1" t="s">
        <v>1573</v>
      </c>
      <c r="F5614" s="1" t="s">
        <v>30</v>
      </c>
      <c r="G5614" s="1" t="s">
        <v>8521</v>
      </c>
      <c r="H5614" s="1" t="s">
        <v>1522</v>
      </c>
      <c r="I5614" s="1" t="s">
        <v>8582</v>
      </c>
      <c r="J5614" s="1" t="s">
        <v>1088</v>
      </c>
      <c r="K5614" s="1" t="s">
        <v>101</v>
      </c>
      <c r="L5614" s="1" t="s">
        <v>824</v>
      </c>
      <c r="M5614" s="1" t="s">
        <v>8523</v>
      </c>
      <c r="N5614" s="1" t="s">
        <v>1088</v>
      </c>
      <c r="O5614">
        <v>43236834.490000002</v>
      </c>
      <c r="P5614">
        <v>130188.14</v>
      </c>
      <c r="Q5614">
        <v>0</v>
      </c>
      <c r="R5614">
        <v>0</v>
      </c>
      <c r="S5614">
        <v>0</v>
      </c>
      <c r="T5614">
        <v>0</v>
      </c>
      <c r="U5614">
        <v>5506349.5700000003</v>
      </c>
      <c r="V5614">
        <v>30188.14</v>
      </c>
      <c r="W5614">
        <v>37860673.060000002</v>
      </c>
      <c r="X5614">
        <v>32082798.039999999</v>
      </c>
      <c r="Y5614">
        <v>43367022.630000003</v>
      </c>
    </row>
    <row r="5615" spans="1:25" x14ac:dyDescent="0.25">
      <c r="A5615">
        <v>5614</v>
      </c>
      <c r="B5615" s="1" t="s">
        <v>6738</v>
      </c>
      <c r="C5615" s="1" t="s">
        <v>701</v>
      </c>
      <c r="D5615" s="1" t="s">
        <v>1526</v>
      </c>
      <c r="E5615" s="1" t="s">
        <v>1520</v>
      </c>
      <c r="F5615" s="1" t="s">
        <v>30</v>
      </c>
      <c r="G5615" s="1" t="s">
        <v>8524</v>
      </c>
      <c r="H5615" s="1" t="s">
        <v>1522</v>
      </c>
      <c r="I5615" s="1" t="s">
        <v>8583</v>
      </c>
      <c r="J5615" s="1" t="s">
        <v>1078</v>
      </c>
      <c r="K5615" s="1" t="s">
        <v>101</v>
      </c>
      <c r="L5615" s="1" t="s">
        <v>824</v>
      </c>
      <c r="M5615" s="1" t="s">
        <v>8526</v>
      </c>
      <c r="N5615" s="1" t="s">
        <v>1078</v>
      </c>
      <c r="O5615">
        <v>2347470501.1599998</v>
      </c>
      <c r="P5615">
        <v>347253394.68000001</v>
      </c>
      <c r="Q5615">
        <v>-89101000</v>
      </c>
      <c r="R5615">
        <v>0</v>
      </c>
      <c r="S5615">
        <v>0</v>
      </c>
      <c r="T5615">
        <v>28323763.079999998</v>
      </c>
      <c r="U5615">
        <v>2077549031.79</v>
      </c>
      <c r="V5615">
        <v>337453394.68000001</v>
      </c>
      <c r="W5615">
        <v>556397627.13</v>
      </c>
      <c r="X5615">
        <v>4936377976.9200001</v>
      </c>
      <c r="Y5615">
        <v>2633946658.9200001</v>
      </c>
    </row>
    <row r="5616" spans="1:25" x14ac:dyDescent="0.25">
      <c r="A5616">
        <v>5615</v>
      </c>
      <c r="B5616" s="1" t="s">
        <v>6738</v>
      </c>
      <c r="C5616" s="1" t="s">
        <v>701</v>
      </c>
      <c r="D5616" s="1" t="s">
        <v>1526</v>
      </c>
      <c r="E5616" s="1" t="s">
        <v>1520</v>
      </c>
      <c r="F5616" s="1" t="s">
        <v>30</v>
      </c>
      <c r="G5616" s="1" t="s">
        <v>8527</v>
      </c>
      <c r="H5616" s="1" t="s">
        <v>1522</v>
      </c>
      <c r="I5616" s="1" t="s">
        <v>8584</v>
      </c>
      <c r="J5616" s="1" t="s">
        <v>1089</v>
      </c>
      <c r="K5616" s="1" t="s">
        <v>101</v>
      </c>
      <c r="L5616" s="1" t="s">
        <v>824</v>
      </c>
      <c r="M5616" s="1" t="s">
        <v>8529</v>
      </c>
      <c r="N5616" s="1" t="s">
        <v>1089</v>
      </c>
      <c r="O5616">
        <v>486789968.41000003</v>
      </c>
      <c r="P5616">
        <v>47545906.210000001</v>
      </c>
      <c r="Q5616">
        <v>-2262000</v>
      </c>
      <c r="R5616">
        <v>0</v>
      </c>
      <c r="S5616">
        <v>0</v>
      </c>
      <c r="T5616">
        <v>4009554.56</v>
      </c>
      <c r="U5616">
        <v>486941405.10000002</v>
      </c>
      <c r="V5616">
        <v>3179906.21</v>
      </c>
      <c r="W5616">
        <v>49142024.079999998</v>
      </c>
      <c r="X5616">
        <v>309455588.63999999</v>
      </c>
      <c r="Y5616">
        <v>536083429.18000001</v>
      </c>
    </row>
    <row r="5617" spans="1:25" x14ac:dyDescent="0.25">
      <c r="A5617">
        <v>5616</v>
      </c>
      <c r="B5617" s="1" t="s">
        <v>6738</v>
      </c>
      <c r="C5617" s="1" t="s">
        <v>701</v>
      </c>
      <c r="D5617" s="1" t="s">
        <v>1526</v>
      </c>
      <c r="E5617" s="1" t="s">
        <v>1520</v>
      </c>
      <c r="F5617" s="1" t="s">
        <v>30</v>
      </c>
      <c r="G5617" s="1" t="s">
        <v>8530</v>
      </c>
      <c r="H5617" s="1" t="s">
        <v>1522</v>
      </c>
      <c r="I5617" s="1" t="s">
        <v>8585</v>
      </c>
      <c r="J5617" s="1" t="s">
        <v>1080</v>
      </c>
      <c r="K5617" s="1" t="s">
        <v>101</v>
      </c>
      <c r="L5617" s="1" t="s">
        <v>824</v>
      </c>
      <c r="M5617" s="1" t="s">
        <v>8532</v>
      </c>
      <c r="N5617" s="1" t="s">
        <v>1080</v>
      </c>
      <c r="O5617">
        <v>1322843479.49</v>
      </c>
      <c r="P5617">
        <v>37138002.07</v>
      </c>
      <c r="Q5617">
        <v>-50000000</v>
      </c>
      <c r="R5617">
        <v>0</v>
      </c>
      <c r="S5617">
        <v>0</v>
      </c>
      <c r="T5617">
        <v>0</v>
      </c>
      <c r="U5617">
        <v>874434878.05999994</v>
      </c>
      <c r="V5617">
        <v>37138002.07</v>
      </c>
      <c r="W5617">
        <v>435546603.5</v>
      </c>
      <c r="X5617">
        <v>916131171.69000006</v>
      </c>
      <c r="Y5617">
        <v>1309981481.5599999</v>
      </c>
    </row>
    <row r="5618" spans="1:25" x14ac:dyDescent="0.25">
      <c r="A5618">
        <v>5617</v>
      </c>
      <c r="B5618" s="1" t="s">
        <v>6738</v>
      </c>
      <c r="C5618" s="1" t="s">
        <v>701</v>
      </c>
      <c r="D5618" s="1" t="s">
        <v>1526</v>
      </c>
      <c r="E5618" s="1" t="s">
        <v>1520</v>
      </c>
      <c r="F5618" s="1" t="s">
        <v>30</v>
      </c>
      <c r="G5618" s="1" t="s">
        <v>8533</v>
      </c>
      <c r="H5618" s="1" t="s">
        <v>1522</v>
      </c>
      <c r="I5618" s="1" t="s">
        <v>8586</v>
      </c>
      <c r="J5618" s="1" t="s">
        <v>1081</v>
      </c>
      <c r="K5618" s="1" t="s">
        <v>101</v>
      </c>
      <c r="L5618" s="1" t="s">
        <v>824</v>
      </c>
      <c r="M5618" s="1" t="s">
        <v>8535</v>
      </c>
      <c r="N5618" s="1" t="s">
        <v>1081</v>
      </c>
      <c r="O5618">
        <v>5073568733.3500004</v>
      </c>
      <c r="P5618">
        <v>32465538.289999999</v>
      </c>
      <c r="Q5618">
        <v>-319745000</v>
      </c>
      <c r="R5618">
        <v>0</v>
      </c>
      <c r="S5618">
        <v>0</v>
      </c>
      <c r="T5618">
        <v>930.18</v>
      </c>
      <c r="U5618">
        <v>3102853575.9899998</v>
      </c>
      <c r="V5618">
        <v>559938538.28999996</v>
      </c>
      <c r="W5618">
        <v>1683436625.8299999</v>
      </c>
      <c r="X5618">
        <v>4955232025.3000002</v>
      </c>
      <c r="Y5618">
        <v>4786290201.8199997</v>
      </c>
    </row>
    <row r="5619" spans="1:25" x14ac:dyDescent="0.25">
      <c r="A5619">
        <v>5618</v>
      </c>
      <c r="B5619" s="1" t="s">
        <v>6738</v>
      </c>
      <c r="C5619" s="1" t="s">
        <v>701</v>
      </c>
      <c r="D5619" s="1" t="s">
        <v>1526</v>
      </c>
      <c r="E5619" s="1" t="s">
        <v>1520</v>
      </c>
      <c r="F5619" s="1" t="s">
        <v>30</v>
      </c>
      <c r="G5619" s="1" t="s">
        <v>8536</v>
      </c>
      <c r="H5619" s="1" t="s">
        <v>1522</v>
      </c>
      <c r="I5619" s="1" t="s">
        <v>8587</v>
      </c>
      <c r="J5619" s="1" t="s">
        <v>1083</v>
      </c>
      <c r="K5619" s="1" t="s">
        <v>101</v>
      </c>
      <c r="L5619" s="1" t="s">
        <v>824</v>
      </c>
      <c r="M5619" s="1" t="s">
        <v>8538</v>
      </c>
      <c r="N5619" s="1" t="s">
        <v>1083</v>
      </c>
      <c r="O5619">
        <v>4800155.3</v>
      </c>
      <c r="P5619">
        <v>657649.75</v>
      </c>
      <c r="Q5619">
        <v>0</v>
      </c>
      <c r="R5619">
        <v>0</v>
      </c>
      <c r="S5619">
        <v>0</v>
      </c>
      <c r="T5619">
        <v>22676.42</v>
      </c>
      <c r="U5619">
        <v>574570.52</v>
      </c>
      <c r="V5619">
        <v>657649.75</v>
      </c>
      <c r="W5619">
        <v>4905910.95</v>
      </c>
      <c r="X5619">
        <v>510596.24</v>
      </c>
      <c r="Y5619">
        <v>5480481.4699999997</v>
      </c>
    </row>
    <row r="5620" spans="1:25" x14ac:dyDescent="0.25">
      <c r="A5620">
        <v>5619</v>
      </c>
      <c r="B5620" s="1" t="s">
        <v>6738</v>
      </c>
      <c r="C5620" s="1" t="s">
        <v>701</v>
      </c>
      <c r="D5620" s="1" t="s">
        <v>1526</v>
      </c>
      <c r="E5620" s="1" t="s">
        <v>1520</v>
      </c>
      <c r="F5620" s="1" t="s">
        <v>30</v>
      </c>
      <c r="G5620" s="1" t="s">
        <v>6831</v>
      </c>
      <c r="H5620" s="1" t="s">
        <v>1522</v>
      </c>
      <c r="I5620" s="1" t="s">
        <v>8588</v>
      </c>
      <c r="J5620" s="1" t="s">
        <v>831</v>
      </c>
      <c r="K5620" s="1" t="s">
        <v>101</v>
      </c>
      <c r="L5620" s="1" t="s">
        <v>824</v>
      </c>
      <c r="M5620" s="1" t="s">
        <v>6833</v>
      </c>
      <c r="N5620" s="1" t="s">
        <v>831</v>
      </c>
      <c r="O5620">
        <v>4104000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41040000</v>
      </c>
      <c r="X5620">
        <v>0</v>
      </c>
      <c r="Y5620">
        <v>41040000</v>
      </c>
    </row>
    <row r="5621" spans="1:25" x14ac:dyDescent="0.25">
      <c r="A5621">
        <v>5620</v>
      </c>
      <c r="B5621" s="1" t="s">
        <v>6738</v>
      </c>
      <c r="C5621" s="1" t="s">
        <v>701</v>
      </c>
      <c r="D5621" s="1" t="s">
        <v>1526</v>
      </c>
      <c r="E5621" s="1" t="s">
        <v>1520</v>
      </c>
      <c r="F5621" s="1" t="s">
        <v>30</v>
      </c>
      <c r="G5621" s="1" t="s">
        <v>7074</v>
      </c>
      <c r="H5621" s="1" t="s">
        <v>1522</v>
      </c>
      <c r="I5621" s="1" t="s">
        <v>8589</v>
      </c>
      <c r="J5621" s="1" t="s">
        <v>1084</v>
      </c>
      <c r="K5621" s="1" t="s">
        <v>101</v>
      </c>
      <c r="L5621" s="1" t="s">
        <v>824</v>
      </c>
      <c r="M5621" s="1" t="s">
        <v>8540</v>
      </c>
      <c r="N5621" s="1" t="s">
        <v>1084</v>
      </c>
      <c r="O5621">
        <v>1124322914.4000001</v>
      </c>
      <c r="P5621">
        <v>-14286727.52</v>
      </c>
      <c r="Q5621">
        <v>-158550000</v>
      </c>
      <c r="R5621">
        <v>0</v>
      </c>
      <c r="S5621">
        <v>0</v>
      </c>
      <c r="T5621">
        <v>0</v>
      </c>
      <c r="U5621">
        <v>822841034.85000002</v>
      </c>
      <c r="V5621">
        <v>1272.48</v>
      </c>
      <c r="W5621">
        <v>128645152.03</v>
      </c>
      <c r="X5621">
        <v>1713408815.3800001</v>
      </c>
      <c r="Y5621">
        <v>951486186.88</v>
      </c>
    </row>
    <row r="5622" spans="1:25" x14ac:dyDescent="0.25">
      <c r="A5622">
        <v>5621</v>
      </c>
      <c r="B5622" s="1" t="s">
        <v>6738</v>
      </c>
      <c r="C5622" s="1" t="s">
        <v>701</v>
      </c>
      <c r="D5622" s="1" t="s">
        <v>1526</v>
      </c>
      <c r="E5622" s="1" t="s">
        <v>1519</v>
      </c>
      <c r="F5622" s="1" t="s">
        <v>30</v>
      </c>
      <c r="G5622" s="1" t="s">
        <v>4478</v>
      </c>
      <c r="H5622" s="1" t="s">
        <v>1522</v>
      </c>
      <c r="I5622" s="1" t="s">
        <v>8590</v>
      </c>
      <c r="J5622" s="1" t="s">
        <v>830</v>
      </c>
      <c r="K5622" s="1" t="s">
        <v>101</v>
      </c>
      <c r="L5622" s="1" t="s">
        <v>824</v>
      </c>
      <c r="M5622" s="1" t="s">
        <v>6829</v>
      </c>
      <c r="N5622" s="1" t="s">
        <v>830</v>
      </c>
      <c r="O5622">
        <v>0</v>
      </c>
      <c r="P5622">
        <v>12631283</v>
      </c>
      <c r="Q5622">
        <v>0</v>
      </c>
      <c r="R5622">
        <v>0</v>
      </c>
      <c r="S5622">
        <v>0</v>
      </c>
      <c r="T5622">
        <v>0</v>
      </c>
      <c r="U5622">
        <v>11368697.15</v>
      </c>
      <c r="V5622">
        <v>0</v>
      </c>
      <c r="W5622">
        <v>1262585.8500000001</v>
      </c>
      <c r="X5622">
        <v>760393.54</v>
      </c>
      <c r="Y5622">
        <v>12631283</v>
      </c>
    </row>
    <row r="5623" spans="1:25" x14ac:dyDescent="0.25">
      <c r="A5623">
        <v>5622</v>
      </c>
      <c r="B5623" s="1" t="s">
        <v>6738</v>
      </c>
      <c r="C5623" s="1" t="s">
        <v>701</v>
      </c>
      <c r="D5623" s="1" t="s">
        <v>1526</v>
      </c>
      <c r="E5623" s="1" t="s">
        <v>1519</v>
      </c>
      <c r="F5623" s="1" t="s">
        <v>30</v>
      </c>
      <c r="G5623" s="1" t="s">
        <v>8536</v>
      </c>
      <c r="H5623" s="1" t="s">
        <v>1522</v>
      </c>
      <c r="I5623" s="1" t="s">
        <v>8591</v>
      </c>
      <c r="J5623" s="1" t="s">
        <v>1083</v>
      </c>
      <c r="K5623" s="1" t="s">
        <v>101</v>
      </c>
      <c r="L5623" s="1" t="s">
        <v>824</v>
      </c>
      <c r="M5623" s="1" t="s">
        <v>8538</v>
      </c>
      <c r="N5623" s="1" t="s">
        <v>1083</v>
      </c>
      <c r="O5623">
        <v>3838859651.6999998</v>
      </c>
      <c r="P5623">
        <v>1177319401.6600001</v>
      </c>
      <c r="Q5623">
        <v>-136705000</v>
      </c>
      <c r="R5623">
        <v>0</v>
      </c>
      <c r="S5623">
        <v>0</v>
      </c>
      <c r="T5623">
        <v>4152160.11</v>
      </c>
      <c r="U5623">
        <v>4839143617.8500004</v>
      </c>
      <c r="V5623">
        <v>659216401.65999997</v>
      </c>
      <c r="W5623">
        <v>44482595.619999997</v>
      </c>
      <c r="X5623">
        <v>9993541467.5200005</v>
      </c>
      <c r="Y5623">
        <v>4883626213.4700003</v>
      </c>
    </row>
    <row r="5624" spans="1:25" x14ac:dyDescent="0.25">
      <c r="A5624">
        <v>5623</v>
      </c>
      <c r="B5624" s="1" t="s">
        <v>6738</v>
      </c>
      <c r="C5624" s="1" t="s">
        <v>701</v>
      </c>
      <c r="D5624" s="1" t="s">
        <v>1526</v>
      </c>
      <c r="E5624" s="1" t="s">
        <v>1519</v>
      </c>
      <c r="F5624" s="1" t="s">
        <v>30</v>
      </c>
      <c r="G5624" s="1" t="s">
        <v>8543</v>
      </c>
      <c r="H5624" s="1" t="s">
        <v>1522</v>
      </c>
      <c r="I5624" s="1" t="s">
        <v>8592</v>
      </c>
      <c r="J5624" s="1" t="s">
        <v>1085</v>
      </c>
      <c r="K5624" s="1" t="s">
        <v>101</v>
      </c>
      <c r="L5624" s="1" t="s">
        <v>824</v>
      </c>
      <c r="M5624" s="1" t="s">
        <v>8545</v>
      </c>
      <c r="N5624" s="1" t="s">
        <v>1085</v>
      </c>
      <c r="O5624">
        <v>0</v>
      </c>
      <c r="P5624">
        <v>2502050</v>
      </c>
      <c r="Q5624">
        <v>0</v>
      </c>
      <c r="R5624">
        <v>0</v>
      </c>
      <c r="S5624">
        <v>0</v>
      </c>
      <c r="T5624">
        <v>0</v>
      </c>
      <c r="U5624">
        <v>2341590.02</v>
      </c>
      <c r="V5624">
        <v>0</v>
      </c>
      <c r="W5624">
        <v>160459.98000000001</v>
      </c>
      <c r="X5624">
        <v>1420978.29</v>
      </c>
      <c r="Y5624">
        <v>2502050</v>
      </c>
    </row>
    <row r="5625" spans="1:25" x14ac:dyDescent="0.25">
      <c r="A5625">
        <v>5624</v>
      </c>
      <c r="B5625" s="1" t="s">
        <v>6738</v>
      </c>
      <c r="C5625" s="1" t="s">
        <v>701</v>
      </c>
      <c r="D5625" s="1" t="s">
        <v>1526</v>
      </c>
      <c r="E5625" s="1" t="s">
        <v>1526</v>
      </c>
      <c r="F5625" s="1" t="s">
        <v>30</v>
      </c>
      <c r="G5625" s="1" t="s">
        <v>2760</v>
      </c>
      <c r="H5625" s="1" t="s">
        <v>1522</v>
      </c>
      <c r="I5625" s="1" t="s">
        <v>8593</v>
      </c>
      <c r="J5625" s="1" t="s">
        <v>1091</v>
      </c>
      <c r="K5625" s="1" t="s">
        <v>101</v>
      </c>
      <c r="L5625" s="1" t="s">
        <v>824</v>
      </c>
      <c r="M5625" s="1" t="s">
        <v>8549</v>
      </c>
      <c r="N5625" s="1" t="s">
        <v>1091</v>
      </c>
      <c r="O5625">
        <v>4971287.95</v>
      </c>
      <c r="P5625">
        <v>38699859.670000002</v>
      </c>
      <c r="Q5625">
        <v>0</v>
      </c>
      <c r="R5625">
        <v>0</v>
      </c>
      <c r="S5625">
        <v>0</v>
      </c>
      <c r="T5625">
        <v>-171796.57</v>
      </c>
      <c r="U5625">
        <v>24239994.120000001</v>
      </c>
      <c r="V5625">
        <v>38699859.670000002</v>
      </c>
      <c r="W5625">
        <v>19259356.93</v>
      </c>
      <c r="X5625">
        <v>323645470.49000001</v>
      </c>
      <c r="Y5625">
        <v>43499351.049999997</v>
      </c>
    </row>
    <row r="5626" spans="1:25" x14ac:dyDescent="0.25">
      <c r="A5626">
        <v>5625</v>
      </c>
      <c r="B5626" s="1" t="s">
        <v>6738</v>
      </c>
      <c r="C5626" s="1" t="s">
        <v>701</v>
      </c>
      <c r="D5626" s="1" t="s">
        <v>1526</v>
      </c>
      <c r="E5626" s="1" t="s">
        <v>1526</v>
      </c>
      <c r="F5626" s="1" t="s">
        <v>30</v>
      </c>
      <c r="G5626" s="1" t="s">
        <v>4478</v>
      </c>
      <c r="H5626" s="1" t="s">
        <v>1522</v>
      </c>
      <c r="I5626" s="1" t="s">
        <v>8594</v>
      </c>
      <c r="J5626" s="1" t="s">
        <v>830</v>
      </c>
      <c r="K5626" s="1" t="s">
        <v>101</v>
      </c>
      <c r="L5626" s="1" t="s">
        <v>824</v>
      </c>
      <c r="M5626" s="1" t="s">
        <v>6829</v>
      </c>
      <c r="N5626" s="1" t="s">
        <v>830</v>
      </c>
      <c r="O5626">
        <v>1655057973.78</v>
      </c>
      <c r="P5626">
        <v>2576030722.5999999</v>
      </c>
      <c r="Q5626">
        <v>0</v>
      </c>
      <c r="R5626">
        <v>0</v>
      </c>
      <c r="S5626">
        <v>0</v>
      </c>
      <c r="T5626">
        <v>-1150925882.4400001</v>
      </c>
      <c r="U5626">
        <v>2615375441.0999999</v>
      </c>
      <c r="V5626">
        <v>2616530722.5999999</v>
      </c>
      <c r="W5626">
        <v>464787372.83999997</v>
      </c>
      <c r="X5626">
        <v>16635662474.66</v>
      </c>
      <c r="Y5626">
        <v>3080162813.9400001</v>
      </c>
    </row>
    <row r="5627" spans="1:25" x14ac:dyDescent="0.25">
      <c r="A5627">
        <v>5626</v>
      </c>
      <c r="B5627" s="1" t="s">
        <v>6738</v>
      </c>
      <c r="C5627" s="1" t="s">
        <v>701</v>
      </c>
      <c r="D5627" s="1" t="s">
        <v>1526</v>
      </c>
      <c r="E5627" s="1" t="s">
        <v>1526</v>
      </c>
      <c r="F5627" s="1" t="s">
        <v>30</v>
      </c>
      <c r="G5627" s="1" t="s">
        <v>7033</v>
      </c>
      <c r="H5627" s="1" t="s">
        <v>1522</v>
      </c>
      <c r="I5627" s="1" t="s">
        <v>8595</v>
      </c>
      <c r="J5627" s="1" t="s">
        <v>1079</v>
      </c>
      <c r="K5627" s="1" t="s">
        <v>101</v>
      </c>
      <c r="L5627" s="1" t="s">
        <v>824</v>
      </c>
      <c r="M5627" s="1" t="s">
        <v>8516</v>
      </c>
      <c r="N5627" s="1" t="s">
        <v>1079</v>
      </c>
      <c r="O5627">
        <v>132701.42000000001</v>
      </c>
      <c r="P5627">
        <v>2026072.58</v>
      </c>
      <c r="Q5627">
        <v>0</v>
      </c>
      <c r="R5627">
        <v>0</v>
      </c>
      <c r="S5627">
        <v>0</v>
      </c>
      <c r="T5627">
        <v>0</v>
      </c>
      <c r="U5627">
        <v>1505740.22</v>
      </c>
      <c r="V5627">
        <v>2026072.58</v>
      </c>
      <c r="W5627">
        <v>653033.78</v>
      </c>
      <c r="X5627">
        <v>482360269.69</v>
      </c>
      <c r="Y5627">
        <v>2158774</v>
      </c>
    </row>
    <row r="5628" spans="1:25" x14ac:dyDescent="0.25">
      <c r="A5628">
        <v>5627</v>
      </c>
      <c r="B5628" s="1" t="s">
        <v>6738</v>
      </c>
      <c r="C5628" s="1" t="s">
        <v>701</v>
      </c>
      <c r="D5628" s="1" t="s">
        <v>1526</v>
      </c>
      <c r="E5628" s="1" t="s">
        <v>1526</v>
      </c>
      <c r="F5628" s="1" t="s">
        <v>30</v>
      </c>
      <c r="G5628" s="1" t="s">
        <v>8533</v>
      </c>
      <c r="H5628" s="1" t="s">
        <v>1522</v>
      </c>
      <c r="I5628" s="1" t="s">
        <v>8596</v>
      </c>
      <c r="J5628" s="1" t="s">
        <v>1081</v>
      </c>
      <c r="K5628" s="1" t="s">
        <v>101</v>
      </c>
      <c r="L5628" s="1" t="s">
        <v>824</v>
      </c>
      <c r="M5628" s="1" t="s">
        <v>8535</v>
      </c>
      <c r="N5628" s="1" t="s">
        <v>1081</v>
      </c>
      <c r="O5628">
        <v>322522.8</v>
      </c>
      <c r="P5628">
        <v>327520.43</v>
      </c>
      <c r="Q5628">
        <v>0</v>
      </c>
      <c r="R5628">
        <v>0</v>
      </c>
      <c r="S5628">
        <v>0</v>
      </c>
      <c r="T5628">
        <v>0</v>
      </c>
      <c r="U5628">
        <v>327520.43</v>
      </c>
      <c r="V5628">
        <v>327520.43</v>
      </c>
      <c r="W5628">
        <v>322522.8</v>
      </c>
      <c r="X5628">
        <v>0</v>
      </c>
      <c r="Y5628">
        <v>650043.23</v>
      </c>
    </row>
    <row r="5629" spans="1:25" x14ac:dyDescent="0.25">
      <c r="A5629">
        <v>5628</v>
      </c>
      <c r="B5629" s="1" t="s">
        <v>6738</v>
      </c>
      <c r="C5629" s="1" t="s">
        <v>701</v>
      </c>
      <c r="D5629" s="1" t="s">
        <v>1526</v>
      </c>
      <c r="E5629" s="1" t="s">
        <v>1526</v>
      </c>
      <c r="F5629" s="1" t="s">
        <v>30</v>
      </c>
      <c r="G5629" s="1" t="s">
        <v>7753</v>
      </c>
      <c r="H5629" s="1" t="s">
        <v>1522</v>
      </c>
      <c r="I5629" s="1" t="s">
        <v>8597</v>
      </c>
      <c r="J5629" s="1" t="s">
        <v>1082</v>
      </c>
      <c r="K5629" s="1" t="s">
        <v>101</v>
      </c>
      <c r="L5629" s="1" t="s">
        <v>824</v>
      </c>
      <c r="M5629" s="1" t="s">
        <v>8553</v>
      </c>
      <c r="N5629" s="1" t="s">
        <v>1082</v>
      </c>
      <c r="O5629">
        <v>33714997.170000002</v>
      </c>
      <c r="P5629">
        <v>501134176.99000001</v>
      </c>
      <c r="Q5629">
        <v>0</v>
      </c>
      <c r="R5629">
        <v>0</v>
      </c>
      <c r="S5629">
        <v>0</v>
      </c>
      <c r="T5629">
        <v>-1573276.12</v>
      </c>
      <c r="U5629">
        <v>475716746.89999998</v>
      </c>
      <c r="V5629">
        <v>516134176.99000001</v>
      </c>
      <c r="W5629">
        <v>57559151.140000001</v>
      </c>
      <c r="X5629">
        <v>612002568.23000002</v>
      </c>
      <c r="Y5629">
        <v>533275898.04000002</v>
      </c>
    </row>
    <row r="5630" spans="1:25" x14ac:dyDescent="0.25">
      <c r="A5630">
        <v>5629</v>
      </c>
      <c r="B5630" s="1" t="s">
        <v>6738</v>
      </c>
      <c r="C5630" s="1" t="s">
        <v>701</v>
      </c>
      <c r="D5630" s="1" t="s">
        <v>1526</v>
      </c>
      <c r="E5630" s="1" t="s">
        <v>1526</v>
      </c>
      <c r="F5630" s="1" t="s">
        <v>30</v>
      </c>
      <c r="G5630" s="1" t="s">
        <v>8554</v>
      </c>
      <c r="H5630" s="1" t="s">
        <v>1522</v>
      </c>
      <c r="I5630" s="1" t="s">
        <v>8598</v>
      </c>
      <c r="J5630" s="1" t="s">
        <v>1092</v>
      </c>
      <c r="K5630" s="1" t="s">
        <v>101</v>
      </c>
      <c r="L5630" s="1" t="s">
        <v>824</v>
      </c>
      <c r="M5630" s="1" t="s">
        <v>8556</v>
      </c>
      <c r="N5630" s="1" t="s">
        <v>1092</v>
      </c>
      <c r="O5630">
        <v>8457046.8000000007</v>
      </c>
      <c r="P5630">
        <v>46830980.969999999</v>
      </c>
      <c r="Q5630">
        <v>0</v>
      </c>
      <c r="R5630">
        <v>0</v>
      </c>
      <c r="S5630">
        <v>0</v>
      </c>
      <c r="T5630">
        <v>-66137.09</v>
      </c>
      <c r="U5630">
        <v>44988154.299999997</v>
      </c>
      <c r="V5630">
        <v>49330980.969999999</v>
      </c>
      <c r="W5630">
        <v>10233736.380000001</v>
      </c>
      <c r="X5630">
        <v>60628899.43</v>
      </c>
      <c r="Y5630">
        <v>55221890.68</v>
      </c>
    </row>
    <row r="5631" spans="1:25" x14ac:dyDescent="0.25">
      <c r="A5631">
        <v>5630</v>
      </c>
      <c r="B5631" s="1" t="s">
        <v>6738</v>
      </c>
      <c r="C5631" s="1" t="s">
        <v>701</v>
      </c>
      <c r="D5631" s="1" t="s">
        <v>1526</v>
      </c>
      <c r="E5631" s="1" t="s">
        <v>1526</v>
      </c>
      <c r="F5631" s="1" t="s">
        <v>30</v>
      </c>
      <c r="G5631" s="1" t="s">
        <v>8536</v>
      </c>
      <c r="H5631" s="1" t="s">
        <v>1522</v>
      </c>
      <c r="I5631" s="1" t="s">
        <v>8599</v>
      </c>
      <c r="J5631" s="1" t="s">
        <v>1083</v>
      </c>
      <c r="K5631" s="1" t="s">
        <v>101</v>
      </c>
      <c r="L5631" s="1" t="s">
        <v>824</v>
      </c>
      <c r="M5631" s="1" t="s">
        <v>8538</v>
      </c>
      <c r="N5631" s="1" t="s">
        <v>1083</v>
      </c>
      <c r="O5631">
        <v>0</v>
      </c>
      <c r="P5631">
        <v>2278490.59</v>
      </c>
      <c r="Q5631">
        <v>0</v>
      </c>
      <c r="R5631">
        <v>0</v>
      </c>
      <c r="S5631">
        <v>0</v>
      </c>
      <c r="T5631">
        <v>1206.6600000000001</v>
      </c>
      <c r="U5631">
        <v>2278490.59</v>
      </c>
      <c r="V5631">
        <v>2278490.59</v>
      </c>
      <c r="W5631">
        <v>1206.6600000000001</v>
      </c>
      <c r="X5631">
        <v>243806.46</v>
      </c>
      <c r="Y5631">
        <v>2279697.25</v>
      </c>
    </row>
    <row r="5632" spans="1:25" x14ac:dyDescent="0.25">
      <c r="A5632">
        <v>5631</v>
      </c>
      <c r="B5632" s="1" t="s">
        <v>6738</v>
      </c>
      <c r="C5632" s="1" t="s">
        <v>701</v>
      </c>
      <c r="D5632" s="1" t="s">
        <v>1526</v>
      </c>
      <c r="E5632" s="1" t="s">
        <v>1526</v>
      </c>
      <c r="F5632" s="1" t="s">
        <v>30</v>
      </c>
      <c r="G5632" s="1" t="s">
        <v>7074</v>
      </c>
      <c r="H5632" s="1" t="s">
        <v>1522</v>
      </c>
      <c r="I5632" s="1" t="s">
        <v>8600</v>
      </c>
      <c r="J5632" s="1" t="s">
        <v>1084</v>
      </c>
      <c r="K5632" s="1" t="s">
        <v>101</v>
      </c>
      <c r="L5632" s="1" t="s">
        <v>824</v>
      </c>
      <c r="M5632" s="1" t="s">
        <v>8540</v>
      </c>
      <c r="N5632" s="1" t="s">
        <v>1084</v>
      </c>
      <c r="O5632">
        <v>185436.43</v>
      </c>
      <c r="P5632">
        <v>7390103.6299999999</v>
      </c>
      <c r="Q5632">
        <v>0</v>
      </c>
      <c r="R5632">
        <v>0</v>
      </c>
      <c r="S5632">
        <v>0</v>
      </c>
      <c r="T5632">
        <v>0</v>
      </c>
      <c r="U5632">
        <v>7390103.6299999999</v>
      </c>
      <c r="V5632">
        <v>7390103.6299999999</v>
      </c>
      <c r="W5632">
        <v>185436.43</v>
      </c>
      <c r="X5632">
        <v>2620196.91</v>
      </c>
      <c r="Y5632">
        <v>7575540.0599999996</v>
      </c>
    </row>
    <row r="5633" spans="1:25" x14ac:dyDescent="0.25">
      <c r="A5633">
        <v>5632</v>
      </c>
      <c r="B5633" s="1" t="s">
        <v>6738</v>
      </c>
      <c r="C5633" s="1" t="s">
        <v>701</v>
      </c>
      <c r="D5633" s="1" t="s">
        <v>1526</v>
      </c>
      <c r="E5633" s="1" t="s">
        <v>1526</v>
      </c>
      <c r="F5633" s="1" t="s">
        <v>30</v>
      </c>
      <c r="G5633" s="1" t="s">
        <v>8557</v>
      </c>
      <c r="H5633" s="1" t="s">
        <v>1522</v>
      </c>
      <c r="I5633" s="1" t="s">
        <v>8601</v>
      </c>
      <c r="J5633" s="1" t="s">
        <v>1093</v>
      </c>
      <c r="K5633" s="1" t="s">
        <v>101</v>
      </c>
      <c r="L5633" s="1" t="s">
        <v>824</v>
      </c>
      <c r="M5633" s="1" t="s">
        <v>8559</v>
      </c>
      <c r="N5633" s="1" t="s">
        <v>1093</v>
      </c>
      <c r="O5633">
        <v>2819731.03</v>
      </c>
      <c r="P5633">
        <v>29206633.149999999</v>
      </c>
      <c r="Q5633">
        <v>0</v>
      </c>
      <c r="R5633">
        <v>0</v>
      </c>
      <c r="S5633">
        <v>0</v>
      </c>
      <c r="T5633">
        <v>-33605</v>
      </c>
      <c r="U5633">
        <v>27716491.260000002</v>
      </c>
      <c r="V5633">
        <v>29206633.149999999</v>
      </c>
      <c r="W5633">
        <v>4276267.92</v>
      </c>
      <c r="X5633">
        <v>29087592.010000002</v>
      </c>
      <c r="Y5633">
        <v>31992759.18</v>
      </c>
    </row>
    <row r="5634" spans="1:25" x14ac:dyDescent="0.25">
      <c r="A5634">
        <v>5633</v>
      </c>
      <c r="B5634" s="1" t="s">
        <v>6738</v>
      </c>
      <c r="C5634" s="1" t="s">
        <v>701</v>
      </c>
      <c r="D5634" s="1" t="s">
        <v>1526</v>
      </c>
      <c r="E5634" s="1" t="s">
        <v>1526</v>
      </c>
      <c r="F5634" s="1" t="s">
        <v>30</v>
      </c>
      <c r="G5634" s="1" t="s">
        <v>8560</v>
      </c>
      <c r="H5634" s="1" t="s">
        <v>1522</v>
      </c>
      <c r="I5634" s="1" t="s">
        <v>8602</v>
      </c>
      <c r="J5634" s="1" t="s">
        <v>1094</v>
      </c>
      <c r="K5634" s="1" t="s">
        <v>101</v>
      </c>
      <c r="L5634" s="1" t="s">
        <v>824</v>
      </c>
      <c r="M5634" s="1" t="s">
        <v>8562</v>
      </c>
      <c r="N5634" s="1" t="s">
        <v>1094</v>
      </c>
      <c r="O5634">
        <v>2058249.75</v>
      </c>
      <c r="P5634">
        <v>11421446.460000001</v>
      </c>
      <c r="Q5634">
        <v>0</v>
      </c>
      <c r="R5634">
        <v>0</v>
      </c>
      <c r="S5634">
        <v>0</v>
      </c>
      <c r="T5634">
        <v>-3809</v>
      </c>
      <c r="U5634">
        <v>7740435.2000000002</v>
      </c>
      <c r="V5634">
        <v>11421446.460000001</v>
      </c>
      <c r="W5634">
        <v>5735452.0099999998</v>
      </c>
      <c r="X5634">
        <v>102253369.16</v>
      </c>
      <c r="Y5634">
        <v>13475887.210000001</v>
      </c>
    </row>
    <row r="5635" spans="1:25" x14ac:dyDescent="0.25">
      <c r="A5635">
        <v>5634</v>
      </c>
      <c r="B5635" s="1" t="s">
        <v>6738</v>
      </c>
      <c r="C5635" s="1" t="s">
        <v>701</v>
      </c>
      <c r="D5635" s="1" t="s">
        <v>1526</v>
      </c>
      <c r="E5635" s="1" t="s">
        <v>1526</v>
      </c>
      <c r="F5635" s="1" t="s">
        <v>30</v>
      </c>
      <c r="G5635" s="1" t="s">
        <v>8543</v>
      </c>
      <c r="H5635" s="1" t="s">
        <v>1522</v>
      </c>
      <c r="I5635" s="1" t="s">
        <v>8603</v>
      </c>
      <c r="J5635" s="1" t="s">
        <v>1085</v>
      </c>
      <c r="K5635" s="1" t="s">
        <v>101</v>
      </c>
      <c r="L5635" s="1" t="s">
        <v>824</v>
      </c>
      <c r="M5635" s="1" t="s">
        <v>8545</v>
      </c>
      <c r="N5635" s="1" t="s">
        <v>1085</v>
      </c>
      <c r="O5635">
        <v>18685946.18</v>
      </c>
      <c r="P5635">
        <v>226796079.50999999</v>
      </c>
      <c r="Q5635">
        <v>0</v>
      </c>
      <c r="R5635">
        <v>0</v>
      </c>
      <c r="S5635">
        <v>0</v>
      </c>
      <c r="T5635">
        <v>-1648603.89</v>
      </c>
      <c r="U5635">
        <v>185969527.02000001</v>
      </c>
      <c r="V5635">
        <v>235796079.50999999</v>
      </c>
      <c r="W5635">
        <v>57863894.780000001</v>
      </c>
      <c r="X5635">
        <v>2991005674.2399998</v>
      </c>
      <c r="Y5635">
        <v>243833421.80000001</v>
      </c>
    </row>
    <row r="5636" spans="1:25" x14ac:dyDescent="0.25">
      <c r="A5636">
        <v>5635</v>
      </c>
      <c r="B5636" s="1" t="s">
        <v>6738</v>
      </c>
      <c r="C5636" s="1" t="s">
        <v>701</v>
      </c>
      <c r="D5636" s="1" t="s">
        <v>1526</v>
      </c>
      <c r="E5636" s="1" t="s">
        <v>1526</v>
      </c>
      <c r="F5636" s="1" t="s">
        <v>30</v>
      </c>
      <c r="G5636" s="1" t="s">
        <v>7388</v>
      </c>
      <c r="H5636" s="1" t="s">
        <v>1522</v>
      </c>
      <c r="I5636" s="1" t="s">
        <v>8604</v>
      </c>
      <c r="J5636" s="1" t="s">
        <v>1090</v>
      </c>
      <c r="K5636" s="1" t="s">
        <v>101</v>
      </c>
      <c r="L5636" s="1" t="s">
        <v>824</v>
      </c>
      <c r="M5636" s="1" t="s">
        <v>8547</v>
      </c>
      <c r="N5636" s="1" t="s">
        <v>1090</v>
      </c>
      <c r="O5636">
        <v>103642539.67</v>
      </c>
      <c r="P5636">
        <v>103719513.83</v>
      </c>
      <c r="Q5636">
        <v>0</v>
      </c>
      <c r="R5636">
        <v>0</v>
      </c>
      <c r="S5636">
        <v>0</v>
      </c>
      <c r="T5636">
        <v>4610468.59</v>
      </c>
      <c r="U5636">
        <v>171523529.30000001</v>
      </c>
      <c r="V5636">
        <v>133719513.83</v>
      </c>
      <c r="W5636">
        <v>40448992.789999999</v>
      </c>
      <c r="X5636">
        <v>311336474.56999999</v>
      </c>
      <c r="Y5636">
        <v>211972522.09</v>
      </c>
    </row>
    <row r="5637" spans="1:25" x14ac:dyDescent="0.25">
      <c r="A5637">
        <v>5636</v>
      </c>
      <c r="B5637" s="1" t="s">
        <v>6738</v>
      </c>
      <c r="C5637" s="1" t="s">
        <v>701</v>
      </c>
      <c r="D5637" s="1" t="s">
        <v>1526</v>
      </c>
      <c r="E5637" s="1" t="s">
        <v>1526</v>
      </c>
      <c r="F5637" s="1" t="s">
        <v>30</v>
      </c>
      <c r="G5637" s="1" t="s">
        <v>8574</v>
      </c>
      <c r="H5637" s="1" t="s">
        <v>1522</v>
      </c>
      <c r="I5637" s="1" t="s">
        <v>8605</v>
      </c>
      <c r="J5637" s="1" t="s">
        <v>1099</v>
      </c>
      <c r="K5637" s="1" t="s">
        <v>101</v>
      </c>
      <c r="L5637" s="1" t="s">
        <v>824</v>
      </c>
      <c r="M5637" s="1" t="s">
        <v>8576</v>
      </c>
      <c r="N5637" s="1" t="s">
        <v>1099</v>
      </c>
      <c r="O5637">
        <v>8064518.4699999997</v>
      </c>
      <c r="P5637">
        <v>8203716.6200000001</v>
      </c>
      <c r="Q5637">
        <v>0</v>
      </c>
      <c r="R5637">
        <v>0</v>
      </c>
      <c r="S5637">
        <v>0</v>
      </c>
      <c r="T5637">
        <v>1672792.09</v>
      </c>
      <c r="U5637">
        <v>6283881.8600000003</v>
      </c>
      <c r="V5637">
        <v>8203716.6200000001</v>
      </c>
      <c r="W5637">
        <v>11657145.32</v>
      </c>
      <c r="X5637">
        <v>108783507.03</v>
      </c>
      <c r="Y5637">
        <v>17941027.18</v>
      </c>
    </row>
    <row r="5638" spans="1:25" x14ac:dyDescent="0.25">
      <c r="A5638">
        <v>5637</v>
      </c>
      <c r="B5638" s="1" t="s">
        <v>6738</v>
      </c>
      <c r="C5638" s="1" t="s">
        <v>701</v>
      </c>
      <c r="D5638" s="1" t="s">
        <v>1529</v>
      </c>
      <c r="E5638" s="1" t="s">
        <v>1573</v>
      </c>
      <c r="F5638" s="1" t="s">
        <v>30</v>
      </c>
      <c r="G5638" s="1" t="s">
        <v>8509</v>
      </c>
      <c r="H5638" s="1" t="s">
        <v>1522</v>
      </c>
      <c r="I5638" s="1" t="s">
        <v>8606</v>
      </c>
      <c r="J5638" s="1" t="s">
        <v>1077</v>
      </c>
      <c r="K5638" s="1" t="s">
        <v>101</v>
      </c>
      <c r="L5638" s="1" t="s">
        <v>824</v>
      </c>
      <c r="M5638" s="1" t="s">
        <v>8511</v>
      </c>
      <c r="N5638" s="1" t="s">
        <v>1077</v>
      </c>
      <c r="O5638">
        <v>2780.76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2780.76</v>
      </c>
      <c r="X5638">
        <v>8012077.9000000004</v>
      </c>
      <c r="Y5638">
        <v>2780.76</v>
      </c>
    </row>
    <row r="5639" spans="1:25" x14ac:dyDescent="0.25">
      <c r="A5639">
        <v>5638</v>
      </c>
      <c r="B5639" s="1" t="s">
        <v>6738</v>
      </c>
      <c r="C5639" s="1" t="s">
        <v>701</v>
      </c>
      <c r="D5639" s="1" t="s">
        <v>1529</v>
      </c>
      <c r="E5639" s="1" t="s">
        <v>1618</v>
      </c>
      <c r="F5639" s="1" t="s">
        <v>30</v>
      </c>
      <c r="G5639" s="1" t="s">
        <v>8512</v>
      </c>
      <c r="H5639" s="1" t="s">
        <v>1522</v>
      </c>
      <c r="I5639" s="1" t="s">
        <v>8607</v>
      </c>
      <c r="J5639" s="1" t="s">
        <v>1086</v>
      </c>
      <c r="K5639" s="1" t="s">
        <v>101</v>
      </c>
      <c r="L5639" s="1" t="s">
        <v>824</v>
      </c>
      <c r="M5639" s="1" t="s">
        <v>8514</v>
      </c>
      <c r="N5639" s="1" t="s">
        <v>1086</v>
      </c>
      <c r="O5639">
        <v>74831627.670000002</v>
      </c>
      <c r="P5639">
        <v>126991285.94</v>
      </c>
      <c r="Q5639">
        <v>0</v>
      </c>
      <c r="R5639">
        <v>0</v>
      </c>
      <c r="S5639">
        <v>0</v>
      </c>
      <c r="T5639">
        <v>0</v>
      </c>
      <c r="U5639">
        <v>143405208.31999999</v>
      </c>
      <c r="V5639">
        <v>126991285.94</v>
      </c>
      <c r="W5639">
        <v>58417705.289999999</v>
      </c>
      <c r="X5639">
        <v>861643807.25</v>
      </c>
      <c r="Y5639">
        <v>201822913.61000001</v>
      </c>
    </row>
    <row r="5640" spans="1:25" x14ac:dyDescent="0.25">
      <c r="A5640">
        <v>5639</v>
      </c>
      <c r="B5640" s="1" t="s">
        <v>6738</v>
      </c>
      <c r="C5640" s="1" t="s">
        <v>701</v>
      </c>
      <c r="D5640" s="1" t="s">
        <v>1529</v>
      </c>
      <c r="E5640" s="1" t="s">
        <v>1618</v>
      </c>
      <c r="F5640" s="1" t="s">
        <v>30</v>
      </c>
      <c r="G5640" s="1" t="s">
        <v>7033</v>
      </c>
      <c r="H5640" s="1" t="s">
        <v>1522</v>
      </c>
      <c r="I5640" s="1" t="s">
        <v>8608</v>
      </c>
      <c r="J5640" s="1" t="s">
        <v>1079</v>
      </c>
      <c r="K5640" s="1" t="s">
        <v>101</v>
      </c>
      <c r="L5640" s="1" t="s">
        <v>824</v>
      </c>
      <c r="M5640" s="1" t="s">
        <v>8516</v>
      </c>
      <c r="N5640" s="1" t="s">
        <v>1079</v>
      </c>
      <c r="O5640">
        <v>3816950744.5599999</v>
      </c>
      <c r="P5640">
        <v>77076330</v>
      </c>
      <c r="Q5640">
        <v>-158300000</v>
      </c>
      <c r="R5640">
        <v>0</v>
      </c>
      <c r="S5640">
        <v>0</v>
      </c>
      <c r="T5640">
        <v>0</v>
      </c>
      <c r="U5640">
        <v>1377072700.98</v>
      </c>
      <c r="V5640">
        <v>77076330</v>
      </c>
      <c r="W5640">
        <v>2358654373.5799999</v>
      </c>
      <c r="X5640">
        <v>4185819400.5999999</v>
      </c>
      <c r="Y5640">
        <v>3735727074.5599999</v>
      </c>
    </row>
    <row r="5641" spans="1:25" x14ac:dyDescent="0.25">
      <c r="A5641">
        <v>5640</v>
      </c>
      <c r="B5641" s="1" t="s">
        <v>6738</v>
      </c>
      <c r="C5641" s="1" t="s">
        <v>701</v>
      </c>
      <c r="D5641" s="1" t="s">
        <v>1529</v>
      </c>
      <c r="E5641" s="1" t="s">
        <v>1618</v>
      </c>
      <c r="F5641" s="1" t="s">
        <v>30</v>
      </c>
      <c r="G5641" s="1" t="s">
        <v>8517</v>
      </c>
      <c r="H5641" s="1" t="s">
        <v>1522</v>
      </c>
      <c r="I5641" s="1" t="s">
        <v>8609</v>
      </c>
      <c r="J5641" s="1" t="s">
        <v>1087</v>
      </c>
      <c r="K5641" s="1" t="s">
        <v>101</v>
      </c>
      <c r="L5641" s="1" t="s">
        <v>824</v>
      </c>
      <c r="M5641" s="1" t="s">
        <v>8519</v>
      </c>
      <c r="N5641" s="1" t="s">
        <v>1087</v>
      </c>
      <c r="O5641">
        <v>23724345.739999998</v>
      </c>
      <c r="P5641">
        <v>4347368.96</v>
      </c>
      <c r="Q5641">
        <v>0</v>
      </c>
      <c r="R5641">
        <v>0</v>
      </c>
      <c r="S5641">
        <v>0</v>
      </c>
      <c r="T5641">
        <v>0</v>
      </c>
      <c r="U5641">
        <v>5593971.7800000003</v>
      </c>
      <c r="V5641">
        <v>4347368.96</v>
      </c>
      <c r="W5641">
        <v>22477742.920000002</v>
      </c>
      <c r="X5641">
        <v>17793316.5</v>
      </c>
      <c r="Y5641">
        <v>28071714.699999999</v>
      </c>
    </row>
    <row r="5642" spans="1:25" x14ac:dyDescent="0.25">
      <c r="A5642">
        <v>5641</v>
      </c>
      <c r="B5642" s="1" t="s">
        <v>6738</v>
      </c>
      <c r="C5642" s="1" t="s">
        <v>701</v>
      </c>
      <c r="D5642" s="1" t="s">
        <v>1529</v>
      </c>
      <c r="E5642" s="1" t="s">
        <v>1618</v>
      </c>
      <c r="F5642" s="1" t="s">
        <v>30</v>
      </c>
      <c r="G5642" s="1" t="s">
        <v>6831</v>
      </c>
      <c r="H5642" s="1" t="s">
        <v>1522</v>
      </c>
      <c r="I5642" s="1" t="s">
        <v>8610</v>
      </c>
      <c r="J5642" s="1" t="s">
        <v>831</v>
      </c>
      <c r="K5642" s="1" t="s">
        <v>101</v>
      </c>
      <c r="L5642" s="1" t="s">
        <v>824</v>
      </c>
      <c r="M5642" s="1" t="s">
        <v>6833</v>
      </c>
      <c r="N5642" s="1" t="s">
        <v>831</v>
      </c>
      <c r="O5642">
        <v>1926320029.6800001</v>
      </c>
      <c r="P5642">
        <v>15631718.630000001</v>
      </c>
      <c r="Q5642">
        <v>0</v>
      </c>
      <c r="R5642">
        <v>0</v>
      </c>
      <c r="S5642">
        <v>0</v>
      </c>
      <c r="T5642">
        <v>18886604.32</v>
      </c>
      <c r="U5642">
        <v>659700521.12</v>
      </c>
      <c r="V5642">
        <v>15631718.630000001</v>
      </c>
      <c r="W5642">
        <v>1301137831.51</v>
      </c>
      <c r="X5642">
        <v>768215678.17999995</v>
      </c>
      <c r="Y5642">
        <v>1960838352.6300001</v>
      </c>
    </row>
    <row r="5643" spans="1:25" x14ac:dyDescent="0.25">
      <c r="A5643">
        <v>5642</v>
      </c>
      <c r="B5643" s="1" t="s">
        <v>6738</v>
      </c>
      <c r="C5643" s="1" t="s">
        <v>701</v>
      </c>
      <c r="D5643" s="1" t="s">
        <v>1529</v>
      </c>
      <c r="E5643" s="1" t="s">
        <v>1618</v>
      </c>
      <c r="F5643" s="1" t="s">
        <v>30</v>
      </c>
      <c r="G5643" s="1" t="s">
        <v>8521</v>
      </c>
      <c r="H5643" s="1" t="s">
        <v>1522</v>
      </c>
      <c r="I5643" s="1" t="s">
        <v>8611</v>
      </c>
      <c r="J5643" s="1" t="s">
        <v>1088</v>
      </c>
      <c r="K5643" s="1" t="s">
        <v>101</v>
      </c>
      <c r="L5643" s="1" t="s">
        <v>824</v>
      </c>
      <c r="M5643" s="1" t="s">
        <v>8523</v>
      </c>
      <c r="N5643" s="1" t="s">
        <v>1088</v>
      </c>
      <c r="O5643">
        <v>29343839.75</v>
      </c>
      <c r="P5643">
        <v>122790.49</v>
      </c>
      <c r="Q5643">
        <v>0</v>
      </c>
      <c r="R5643">
        <v>0</v>
      </c>
      <c r="S5643">
        <v>0</v>
      </c>
      <c r="T5643">
        <v>0</v>
      </c>
      <c r="U5643">
        <v>15903329.199999999</v>
      </c>
      <c r="V5643">
        <v>22790.49</v>
      </c>
      <c r="W5643">
        <v>13563301.039999999</v>
      </c>
      <c r="X5643">
        <v>25742015.199999999</v>
      </c>
      <c r="Y5643">
        <v>29466630.239999998</v>
      </c>
    </row>
    <row r="5644" spans="1:25" x14ac:dyDescent="0.25">
      <c r="A5644">
        <v>5643</v>
      </c>
      <c r="B5644" s="1" t="s">
        <v>6738</v>
      </c>
      <c r="C5644" s="1" t="s">
        <v>701</v>
      </c>
      <c r="D5644" s="1" t="s">
        <v>1529</v>
      </c>
      <c r="E5644" s="1" t="s">
        <v>1519</v>
      </c>
      <c r="F5644" s="1" t="s">
        <v>30</v>
      </c>
      <c r="G5644" s="1" t="s">
        <v>8524</v>
      </c>
      <c r="H5644" s="1" t="s">
        <v>1522</v>
      </c>
      <c r="I5644" s="1" t="s">
        <v>8612</v>
      </c>
      <c r="J5644" s="1" t="s">
        <v>1078</v>
      </c>
      <c r="K5644" s="1" t="s">
        <v>101</v>
      </c>
      <c r="L5644" s="1" t="s">
        <v>824</v>
      </c>
      <c r="M5644" s="1" t="s">
        <v>8526</v>
      </c>
      <c r="N5644" s="1" t="s">
        <v>1078</v>
      </c>
      <c r="O5644">
        <v>639056347.19000006</v>
      </c>
      <c r="P5644">
        <v>181569529.75999999</v>
      </c>
      <c r="Q5644">
        <v>0</v>
      </c>
      <c r="R5644">
        <v>0</v>
      </c>
      <c r="S5644">
        <v>0</v>
      </c>
      <c r="T5644">
        <v>15670500.92</v>
      </c>
      <c r="U5644">
        <v>805170031.38</v>
      </c>
      <c r="V5644">
        <v>181569529.75999999</v>
      </c>
      <c r="W5644">
        <v>31126346.489999998</v>
      </c>
      <c r="X5644">
        <v>2413180595.1300001</v>
      </c>
      <c r="Y5644">
        <v>836296377.87</v>
      </c>
    </row>
    <row r="5645" spans="1:25" x14ac:dyDescent="0.25">
      <c r="A5645">
        <v>5644</v>
      </c>
      <c r="B5645" s="1" t="s">
        <v>6738</v>
      </c>
      <c r="C5645" s="1" t="s">
        <v>701</v>
      </c>
      <c r="D5645" s="1" t="s">
        <v>1529</v>
      </c>
      <c r="E5645" s="1" t="s">
        <v>1519</v>
      </c>
      <c r="F5645" s="1" t="s">
        <v>30</v>
      </c>
      <c r="G5645" s="1" t="s">
        <v>8527</v>
      </c>
      <c r="H5645" s="1" t="s">
        <v>1522</v>
      </c>
      <c r="I5645" s="1" t="s">
        <v>8613</v>
      </c>
      <c r="J5645" s="1" t="s">
        <v>1089</v>
      </c>
      <c r="K5645" s="1" t="s">
        <v>101</v>
      </c>
      <c r="L5645" s="1" t="s">
        <v>824</v>
      </c>
      <c r="M5645" s="1" t="s">
        <v>8529</v>
      </c>
      <c r="N5645" s="1" t="s">
        <v>1089</v>
      </c>
      <c r="O5645">
        <v>24058374.539999999</v>
      </c>
      <c r="P5645">
        <v>2034662.65</v>
      </c>
      <c r="Q5645">
        <v>-1012000</v>
      </c>
      <c r="R5645">
        <v>0</v>
      </c>
      <c r="S5645">
        <v>0</v>
      </c>
      <c r="T5645">
        <v>0</v>
      </c>
      <c r="U5645">
        <v>20536690.859999999</v>
      </c>
      <c r="V5645">
        <v>2034662.65</v>
      </c>
      <c r="W5645">
        <v>4544346.33</v>
      </c>
      <c r="X5645">
        <v>267401501.25</v>
      </c>
      <c r="Y5645">
        <v>25081037.190000001</v>
      </c>
    </row>
    <row r="5646" spans="1:25" x14ac:dyDescent="0.25">
      <c r="A5646">
        <v>5645</v>
      </c>
      <c r="B5646" s="1" t="s">
        <v>6738</v>
      </c>
      <c r="C5646" s="1" t="s">
        <v>701</v>
      </c>
      <c r="D5646" s="1" t="s">
        <v>1529</v>
      </c>
      <c r="E5646" s="1" t="s">
        <v>1519</v>
      </c>
      <c r="F5646" s="1" t="s">
        <v>30</v>
      </c>
      <c r="G5646" s="1" t="s">
        <v>8530</v>
      </c>
      <c r="H5646" s="1" t="s">
        <v>1522</v>
      </c>
      <c r="I5646" s="1" t="s">
        <v>8614</v>
      </c>
      <c r="J5646" s="1" t="s">
        <v>1080</v>
      </c>
      <c r="K5646" s="1" t="s">
        <v>101</v>
      </c>
      <c r="L5646" s="1" t="s">
        <v>824</v>
      </c>
      <c r="M5646" s="1" t="s">
        <v>8532</v>
      </c>
      <c r="N5646" s="1" t="s">
        <v>1080</v>
      </c>
      <c r="O5646">
        <v>325652875.80000001</v>
      </c>
      <c r="P5646">
        <v>109586245.76000001</v>
      </c>
      <c r="Q5646">
        <v>0</v>
      </c>
      <c r="R5646">
        <v>0</v>
      </c>
      <c r="S5646">
        <v>0</v>
      </c>
      <c r="T5646">
        <v>0</v>
      </c>
      <c r="U5646">
        <v>372462352.97000003</v>
      </c>
      <c r="V5646">
        <v>109586245.76000001</v>
      </c>
      <c r="W5646">
        <v>62776768.590000004</v>
      </c>
      <c r="X5646">
        <v>988284424.09000003</v>
      </c>
      <c r="Y5646">
        <v>435239121.56</v>
      </c>
    </row>
    <row r="5647" spans="1:25" x14ac:dyDescent="0.25">
      <c r="A5647">
        <v>5646</v>
      </c>
      <c r="B5647" s="1" t="s">
        <v>6738</v>
      </c>
      <c r="C5647" s="1" t="s">
        <v>701</v>
      </c>
      <c r="D5647" s="1" t="s">
        <v>1529</v>
      </c>
      <c r="E5647" s="1" t="s">
        <v>1519</v>
      </c>
      <c r="F5647" s="1" t="s">
        <v>30</v>
      </c>
      <c r="G5647" s="1" t="s">
        <v>8533</v>
      </c>
      <c r="H5647" s="1" t="s">
        <v>1522</v>
      </c>
      <c r="I5647" s="1" t="s">
        <v>8615</v>
      </c>
      <c r="J5647" s="1" t="s">
        <v>1081</v>
      </c>
      <c r="K5647" s="1" t="s">
        <v>101</v>
      </c>
      <c r="L5647" s="1" t="s">
        <v>824</v>
      </c>
      <c r="M5647" s="1" t="s">
        <v>8535</v>
      </c>
      <c r="N5647" s="1" t="s">
        <v>1081</v>
      </c>
      <c r="O5647">
        <v>1713955917.5699999</v>
      </c>
      <c r="P5647">
        <v>180368103.78999999</v>
      </c>
      <c r="Q5647">
        <v>-1428000</v>
      </c>
      <c r="R5647">
        <v>0</v>
      </c>
      <c r="S5647">
        <v>0</v>
      </c>
      <c r="T5647">
        <v>83.85</v>
      </c>
      <c r="U5647">
        <v>1886999866.0799999</v>
      </c>
      <c r="V5647">
        <v>180368103.78999999</v>
      </c>
      <c r="W5647">
        <v>5896239.1299999999</v>
      </c>
      <c r="X5647">
        <v>4384930290.1099997</v>
      </c>
      <c r="Y5647">
        <v>1892896105.21</v>
      </c>
    </row>
    <row r="5648" spans="1:25" x14ac:dyDescent="0.25">
      <c r="A5648">
        <v>5647</v>
      </c>
      <c r="B5648" s="1" t="s">
        <v>6738</v>
      </c>
      <c r="C5648" s="1" t="s">
        <v>701</v>
      </c>
      <c r="D5648" s="1" t="s">
        <v>1529</v>
      </c>
      <c r="E5648" s="1" t="s">
        <v>1519</v>
      </c>
      <c r="F5648" s="1" t="s">
        <v>30</v>
      </c>
      <c r="G5648" s="1" t="s">
        <v>8536</v>
      </c>
      <c r="H5648" s="1" t="s">
        <v>1522</v>
      </c>
      <c r="I5648" s="1" t="s">
        <v>8616</v>
      </c>
      <c r="J5648" s="1" t="s">
        <v>1083</v>
      </c>
      <c r="K5648" s="1" t="s">
        <v>101</v>
      </c>
      <c r="L5648" s="1" t="s">
        <v>824</v>
      </c>
      <c r="M5648" s="1" t="s">
        <v>8538</v>
      </c>
      <c r="N5648" s="1" t="s">
        <v>1083</v>
      </c>
      <c r="O5648">
        <v>6417030.1900000004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6415030.1900000004</v>
      </c>
      <c r="V5648">
        <v>0</v>
      </c>
      <c r="W5648">
        <v>2000</v>
      </c>
      <c r="X5648">
        <v>4786786.97</v>
      </c>
      <c r="Y5648">
        <v>6417030.1900000004</v>
      </c>
    </row>
    <row r="5649" spans="1:25" x14ac:dyDescent="0.25">
      <c r="A5649">
        <v>5648</v>
      </c>
      <c r="B5649" s="1" t="s">
        <v>6738</v>
      </c>
      <c r="C5649" s="1" t="s">
        <v>701</v>
      </c>
      <c r="D5649" s="1" t="s">
        <v>1529</v>
      </c>
      <c r="E5649" s="1" t="s">
        <v>1519</v>
      </c>
      <c r="F5649" s="1" t="s">
        <v>30</v>
      </c>
      <c r="G5649" s="1" t="s">
        <v>7074</v>
      </c>
      <c r="H5649" s="1" t="s">
        <v>1522</v>
      </c>
      <c r="I5649" s="1" t="s">
        <v>8617</v>
      </c>
      <c r="J5649" s="1" t="s">
        <v>1084</v>
      </c>
      <c r="K5649" s="1" t="s">
        <v>101</v>
      </c>
      <c r="L5649" s="1" t="s">
        <v>824</v>
      </c>
      <c r="M5649" s="1" t="s">
        <v>8540</v>
      </c>
      <c r="N5649" s="1" t="s">
        <v>1084</v>
      </c>
      <c r="O5649">
        <v>67123443.010000005</v>
      </c>
      <c r="P5649">
        <v>0</v>
      </c>
      <c r="Q5649">
        <v>-7100000</v>
      </c>
      <c r="R5649">
        <v>0</v>
      </c>
      <c r="S5649">
        <v>0</v>
      </c>
      <c r="T5649">
        <v>0</v>
      </c>
      <c r="U5649">
        <v>51358080.590000004</v>
      </c>
      <c r="V5649">
        <v>0</v>
      </c>
      <c r="W5649">
        <v>8665362.4199999999</v>
      </c>
      <c r="X5649">
        <v>1001679391.0700001</v>
      </c>
      <c r="Y5649">
        <v>60023443.009999998</v>
      </c>
    </row>
    <row r="5650" spans="1:25" x14ac:dyDescent="0.25">
      <c r="A5650">
        <v>5649</v>
      </c>
      <c r="B5650" s="1" t="s">
        <v>6738</v>
      </c>
      <c r="C5650" s="1" t="s">
        <v>701</v>
      </c>
      <c r="D5650" s="1" t="s">
        <v>1529</v>
      </c>
      <c r="E5650" s="1" t="s">
        <v>1526</v>
      </c>
      <c r="F5650" s="1" t="s">
        <v>30</v>
      </c>
      <c r="G5650" s="1" t="s">
        <v>4478</v>
      </c>
      <c r="H5650" s="1" t="s">
        <v>1522</v>
      </c>
      <c r="I5650" s="1" t="s">
        <v>8618</v>
      </c>
      <c r="J5650" s="1" t="s">
        <v>830</v>
      </c>
      <c r="K5650" s="1" t="s">
        <v>101</v>
      </c>
      <c r="L5650" s="1" t="s">
        <v>824</v>
      </c>
      <c r="M5650" s="1" t="s">
        <v>6829</v>
      </c>
      <c r="N5650" s="1" t="s">
        <v>830</v>
      </c>
      <c r="O5650">
        <v>360839.41</v>
      </c>
      <c r="P5650">
        <v>833193.67</v>
      </c>
      <c r="Q5650">
        <v>0</v>
      </c>
      <c r="R5650">
        <v>0</v>
      </c>
      <c r="S5650">
        <v>0</v>
      </c>
      <c r="T5650">
        <v>0</v>
      </c>
      <c r="U5650">
        <v>1078115.3799999999</v>
      </c>
      <c r="V5650">
        <v>833193.67</v>
      </c>
      <c r="W5650">
        <v>115917.7</v>
      </c>
      <c r="X5650">
        <v>3072559.03</v>
      </c>
      <c r="Y5650">
        <v>1194033.08</v>
      </c>
    </row>
    <row r="5651" spans="1:25" x14ac:dyDescent="0.25">
      <c r="A5651">
        <v>5650</v>
      </c>
      <c r="B5651" s="1" t="s">
        <v>6738</v>
      </c>
      <c r="C5651" s="1" t="s">
        <v>701</v>
      </c>
      <c r="D5651" s="1" t="s">
        <v>1529</v>
      </c>
      <c r="E5651" s="1" t="s">
        <v>1526</v>
      </c>
      <c r="F5651" s="1" t="s">
        <v>30</v>
      </c>
      <c r="G5651" s="1" t="s">
        <v>8536</v>
      </c>
      <c r="H5651" s="1" t="s">
        <v>1522</v>
      </c>
      <c r="I5651" s="1" t="s">
        <v>8619</v>
      </c>
      <c r="J5651" s="1" t="s">
        <v>1083</v>
      </c>
      <c r="K5651" s="1" t="s">
        <v>101</v>
      </c>
      <c r="L5651" s="1" t="s">
        <v>824</v>
      </c>
      <c r="M5651" s="1" t="s">
        <v>8538</v>
      </c>
      <c r="N5651" s="1" t="s">
        <v>1083</v>
      </c>
      <c r="O5651">
        <v>109912860.28</v>
      </c>
      <c r="P5651">
        <v>134760923.33000001</v>
      </c>
      <c r="Q5651">
        <v>0</v>
      </c>
      <c r="R5651">
        <v>0</v>
      </c>
      <c r="S5651">
        <v>0</v>
      </c>
      <c r="T5651">
        <v>-12442973.529999999</v>
      </c>
      <c r="U5651">
        <v>160009592.66999999</v>
      </c>
      <c r="V5651">
        <v>134760923.33000001</v>
      </c>
      <c r="W5651">
        <v>72221217.409999996</v>
      </c>
      <c r="X5651">
        <v>2039386194.03</v>
      </c>
      <c r="Y5651">
        <v>232230810.08000001</v>
      </c>
    </row>
    <row r="5652" spans="1:25" x14ac:dyDescent="0.25">
      <c r="A5652">
        <v>5651</v>
      </c>
      <c r="B5652" s="1" t="s">
        <v>6738</v>
      </c>
      <c r="C5652" s="1" t="s">
        <v>701</v>
      </c>
      <c r="D5652" s="1" t="s">
        <v>1529</v>
      </c>
      <c r="E5652" s="1" t="s">
        <v>1529</v>
      </c>
      <c r="F5652" s="1" t="s">
        <v>30</v>
      </c>
      <c r="G5652" s="1" t="s">
        <v>2760</v>
      </c>
      <c r="H5652" s="1" t="s">
        <v>1522</v>
      </c>
      <c r="I5652" s="1" t="s">
        <v>8620</v>
      </c>
      <c r="J5652" s="1" t="s">
        <v>1091</v>
      </c>
      <c r="K5652" s="1" t="s">
        <v>101</v>
      </c>
      <c r="L5652" s="1" t="s">
        <v>824</v>
      </c>
      <c r="M5652" s="1" t="s">
        <v>8549</v>
      </c>
      <c r="N5652" s="1" t="s">
        <v>1091</v>
      </c>
      <c r="O5652">
        <v>21043662.73</v>
      </c>
      <c r="P5652">
        <v>11495714.33</v>
      </c>
      <c r="Q5652">
        <v>0</v>
      </c>
      <c r="R5652">
        <v>0</v>
      </c>
      <c r="S5652">
        <v>0</v>
      </c>
      <c r="T5652">
        <v>-313901.65000000002</v>
      </c>
      <c r="U5652">
        <v>3867379.22</v>
      </c>
      <c r="V5652">
        <v>11495714.33</v>
      </c>
      <c r="W5652">
        <v>28358096.190000001</v>
      </c>
      <c r="X5652">
        <v>25018235.760000002</v>
      </c>
      <c r="Y5652">
        <v>32225475.41</v>
      </c>
    </row>
    <row r="5653" spans="1:25" x14ac:dyDescent="0.25">
      <c r="A5653">
        <v>5652</v>
      </c>
      <c r="B5653" s="1" t="s">
        <v>6738</v>
      </c>
      <c r="C5653" s="1" t="s">
        <v>701</v>
      </c>
      <c r="D5653" s="1" t="s">
        <v>1529</v>
      </c>
      <c r="E5653" s="1" t="s">
        <v>1529</v>
      </c>
      <c r="F5653" s="1" t="s">
        <v>30</v>
      </c>
      <c r="G5653" s="1" t="s">
        <v>4478</v>
      </c>
      <c r="H5653" s="1" t="s">
        <v>1522</v>
      </c>
      <c r="I5653" s="1" t="s">
        <v>8621</v>
      </c>
      <c r="J5653" s="1" t="s">
        <v>830</v>
      </c>
      <c r="K5653" s="1" t="s">
        <v>101</v>
      </c>
      <c r="L5653" s="1" t="s">
        <v>824</v>
      </c>
      <c r="M5653" s="1" t="s">
        <v>6829</v>
      </c>
      <c r="N5653" s="1" t="s">
        <v>830</v>
      </c>
      <c r="O5653">
        <v>718621157.99000001</v>
      </c>
      <c r="P5653">
        <v>574477256.05999994</v>
      </c>
      <c r="Q5653">
        <v>0</v>
      </c>
      <c r="R5653">
        <v>0</v>
      </c>
      <c r="S5653">
        <v>0</v>
      </c>
      <c r="T5653">
        <v>-108894416.43000001</v>
      </c>
      <c r="U5653">
        <v>650853185.87</v>
      </c>
      <c r="V5653">
        <v>664477256.05999994</v>
      </c>
      <c r="W5653">
        <v>533350811.75</v>
      </c>
      <c r="X5653">
        <v>2794230551.5500002</v>
      </c>
      <c r="Y5653">
        <v>1184203997.6199999</v>
      </c>
    </row>
    <row r="5654" spans="1:25" x14ac:dyDescent="0.25">
      <c r="A5654">
        <v>5653</v>
      </c>
      <c r="B5654" s="1" t="s">
        <v>6738</v>
      </c>
      <c r="C5654" s="1" t="s">
        <v>701</v>
      </c>
      <c r="D5654" s="1" t="s">
        <v>1529</v>
      </c>
      <c r="E5654" s="1" t="s">
        <v>1529</v>
      </c>
      <c r="F5654" s="1" t="s">
        <v>30</v>
      </c>
      <c r="G5654" s="1" t="s">
        <v>7033</v>
      </c>
      <c r="H5654" s="1" t="s">
        <v>1522</v>
      </c>
      <c r="I5654" s="1" t="s">
        <v>8622</v>
      </c>
      <c r="J5654" s="1" t="s">
        <v>1079</v>
      </c>
      <c r="K5654" s="1" t="s">
        <v>101</v>
      </c>
      <c r="L5654" s="1" t="s">
        <v>824</v>
      </c>
      <c r="M5654" s="1" t="s">
        <v>8516</v>
      </c>
      <c r="N5654" s="1" t="s">
        <v>1079</v>
      </c>
      <c r="O5654">
        <v>338653.44</v>
      </c>
      <c r="P5654">
        <v>511895.44</v>
      </c>
      <c r="Q5654">
        <v>0</v>
      </c>
      <c r="R5654">
        <v>0</v>
      </c>
      <c r="S5654">
        <v>0</v>
      </c>
      <c r="T5654">
        <v>0</v>
      </c>
      <c r="U5654">
        <v>131075.69</v>
      </c>
      <c r="V5654">
        <v>511895.44</v>
      </c>
      <c r="W5654">
        <v>719473.19</v>
      </c>
      <c r="X5654">
        <v>46962120.549999997</v>
      </c>
      <c r="Y5654">
        <v>850548.88</v>
      </c>
    </row>
    <row r="5655" spans="1:25" x14ac:dyDescent="0.25">
      <c r="A5655">
        <v>5654</v>
      </c>
      <c r="B5655" s="1" t="s">
        <v>6738</v>
      </c>
      <c r="C5655" s="1" t="s">
        <v>701</v>
      </c>
      <c r="D5655" s="1" t="s">
        <v>1529</v>
      </c>
      <c r="E5655" s="1" t="s">
        <v>1529</v>
      </c>
      <c r="F5655" s="1" t="s">
        <v>30</v>
      </c>
      <c r="G5655" s="1" t="s">
        <v>7753</v>
      </c>
      <c r="H5655" s="1" t="s">
        <v>1522</v>
      </c>
      <c r="I5655" s="1" t="s">
        <v>8623</v>
      </c>
      <c r="J5655" s="1" t="s">
        <v>1082</v>
      </c>
      <c r="K5655" s="1" t="s">
        <v>101</v>
      </c>
      <c r="L5655" s="1" t="s">
        <v>824</v>
      </c>
      <c r="M5655" s="1" t="s">
        <v>8553</v>
      </c>
      <c r="N5655" s="1" t="s">
        <v>1082</v>
      </c>
      <c r="O5655">
        <v>103716280.48</v>
      </c>
      <c r="P5655">
        <v>46749768.710000001</v>
      </c>
      <c r="Q5655">
        <v>0</v>
      </c>
      <c r="R5655">
        <v>0</v>
      </c>
      <c r="S5655">
        <v>0</v>
      </c>
      <c r="T5655">
        <v>1270931.5900000001</v>
      </c>
      <c r="U5655">
        <v>108888597.64</v>
      </c>
      <c r="V5655">
        <v>116749768.70999999</v>
      </c>
      <c r="W5655">
        <v>42848383.140000001</v>
      </c>
      <c r="X5655">
        <v>53574782.149999999</v>
      </c>
      <c r="Y5655">
        <v>151736980.78</v>
      </c>
    </row>
    <row r="5656" spans="1:25" x14ac:dyDescent="0.25">
      <c r="A5656">
        <v>5655</v>
      </c>
      <c r="B5656" s="1" t="s">
        <v>6738</v>
      </c>
      <c r="C5656" s="1" t="s">
        <v>701</v>
      </c>
      <c r="D5656" s="1" t="s">
        <v>1529</v>
      </c>
      <c r="E5656" s="1" t="s">
        <v>1529</v>
      </c>
      <c r="F5656" s="1" t="s">
        <v>30</v>
      </c>
      <c r="G5656" s="1" t="s">
        <v>8554</v>
      </c>
      <c r="H5656" s="1" t="s">
        <v>1522</v>
      </c>
      <c r="I5656" s="1" t="s">
        <v>8624</v>
      </c>
      <c r="J5656" s="1" t="s">
        <v>1092</v>
      </c>
      <c r="K5656" s="1" t="s">
        <v>101</v>
      </c>
      <c r="L5656" s="1" t="s">
        <v>824</v>
      </c>
      <c r="M5656" s="1" t="s">
        <v>8556</v>
      </c>
      <c r="N5656" s="1" t="s">
        <v>1092</v>
      </c>
      <c r="O5656">
        <v>19850719.68</v>
      </c>
      <c r="P5656">
        <v>4034791.25</v>
      </c>
      <c r="Q5656">
        <v>0</v>
      </c>
      <c r="R5656">
        <v>0</v>
      </c>
      <c r="S5656">
        <v>0</v>
      </c>
      <c r="T5656">
        <v>-281333.34999999998</v>
      </c>
      <c r="U5656">
        <v>12542358.91</v>
      </c>
      <c r="V5656">
        <v>13534791.25</v>
      </c>
      <c r="W5656">
        <v>11061818.67</v>
      </c>
      <c r="X5656">
        <v>2084574.91</v>
      </c>
      <c r="Y5656">
        <v>23604177.579999998</v>
      </c>
    </row>
    <row r="5657" spans="1:25" x14ac:dyDescent="0.25">
      <c r="A5657">
        <v>5656</v>
      </c>
      <c r="B5657" s="1" t="s">
        <v>6738</v>
      </c>
      <c r="C5657" s="1" t="s">
        <v>701</v>
      </c>
      <c r="D5657" s="1" t="s">
        <v>1529</v>
      </c>
      <c r="E5657" s="1" t="s">
        <v>1529</v>
      </c>
      <c r="F5657" s="1" t="s">
        <v>30</v>
      </c>
      <c r="G5657" s="1" t="s">
        <v>8557</v>
      </c>
      <c r="H5657" s="1" t="s">
        <v>1522</v>
      </c>
      <c r="I5657" s="1" t="s">
        <v>8625</v>
      </c>
      <c r="J5657" s="1" t="s">
        <v>1093</v>
      </c>
      <c r="K5657" s="1" t="s">
        <v>101</v>
      </c>
      <c r="L5657" s="1" t="s">
        <v>824</v>
      </c>
      <c r="M5657" s="1" t="s">
        <v>8559</v>
      </c>
      <c r="N5657" s="1" t="s">
        <v>1093</v>
      </c>
      <c r="O5657">
        <v>11999144.189999999</v>
      </c>
      <c r="P5657">
        <v>2538370.33</v>
      </c>
      <c r="Q5657">
        <v>0</v>
      </c>
      <c r="R5657">
        <v>0</v>
      </c>
      <c r="S5657">
        <v>0</v>
      </c>
      <c r="T5657">
        <v>-26388.82</v>
      </c>
      <c r="U5657">
        <v>6009774.4100000001</v>
      </c>
      <c r="V5657">
        <v>10538370.33</v>
      </c>
      <c r="W5657">
        <v>8501351.2899999991</v>
      </c>
      <c r="X5657">
        <v>7386006.2000000002</v>
      </c>
      <c r="Y5657">
        <v>14511125.699999999</v>
      </c>
    </row>
    <row r="5658" spans="1:25" x14ac:dyDescent="0.25">
      <c r="A5658">
        <v>5657</v>
      </c>
      <c r="B5658" s="1" t="s">
        <v>6738</v>
      </c>
      <c r="C5658" s="1" t="s">
        <v>701</v>
      </c>
      <c r="D5658" s="1" t="s">
        <v>1529</v>
      </c>
      <c r="E5658" s="1" t="s">
        <v>1529</v>
      </c>
      <c r="F5658" s="1" t="s">
        <v>30</v>
      </c>
      <c r="G5658" s="1" t="s">
        <v>8560</v>
      </c>
      <c r="H5658" s="1" t="s">
        <v>1522</v>
      </c>
      <c r="I5658" s="1" t="s">
        <v>8626</v>
      </c>
      <c r="J5658" s="1" t="s">
        <v>1094</v>
      </c>
      <c r="K5658" s="1" t="s">
        <v>101</v>
      </c>
      <c r="L5658" s="1" t="s">
        <v>824</v>
      </c>
      <c r="M5658" s="1" t="s">
        <v>8562</v>
      </c>
      <c r="N5658" s="1" t="s">
        <v>1094</v>
      </c>
      <c r="O5658">
        <v>4552773.17</v>
      </c>
      <c r="P5658">
        <v>1515050.35</v>
      </c>
      <c r="Q5658">
        <v>0</v>
      </c>
      <c r="R5658">
        <v>0</v>
      </c>
      <c r="S5658">
        <v>0</v>
      </c>
      <c r="T5658">
        <v>-140788.76</v>
      </c>
      <c r="U5658">
        <v>1279279.8999999999</v>
      </c>
      <c r="V5658">
        <v>1515050.35</v>
      </c>
      <c r="W5658">
        <v>4647754.8600000003</v>
      </c>
      <c r="X5658">
        <v>13918449.42</v>
      </c>
      <c r="Y5658">
        <v>5927034.7599999998</v>
      </c>
    </row>
    <row r="5659" spans="1:25" x14ac:dyDescent="0.25">
      <c r="A5659">
        <v>5658</v>
      </c>
      <c r="B5659" s="1" t="s">
        <v>6738</v>
      </c>
      <c r="C5659" s="1" t="s">
        <v>701</v>
      </c>
      <c r="D5659" s="1" t="s">
        <v>1529</v>
      </c>
      <c r="E5659" s="1" t="s">
        <v>1529</v>
      </c>
      <c r="F5659" s="1" t="s">
        <v>30</v>
      </c>
      <c r="G5659" s="1" t="s">
        <v>8543</v>
      </c>
      <c r="H5659" s="1" t="s">
        <v>1522</v>
      </c>
      <c r="I5659" s="1" t="s">
        <v>8627</v>
      </c>
      <c r="J5659" s="1" t="s">
        <v>1085</v>
      </c>
      <c r="K5659" s="1" t="s">
        <v>101</v>
      </c>
      <c r="L5659" s="1" t="s">
        <v>824</v>
      </c>
      <c r="M5659" s="1" t="s">
        <v>8545</v>
      </c>
      <c r="N5659" s="1" t="s">
        <v>1085</v>
      </c>
      <c r="O5659">
        <v>79461985.290000007</v>
      </c>
      <c r="P5659">
        <v>125086948.79000001</v>
      </c>
      <c r="Q5659">
        <v>0</v>
      </c>
      <c r="R5659">
        <v>0</v>
      </c>
      <c r="S5659">
        <v>0</v>
      </c>
      <c r="T5659">
        <v>-4737924.3499999996</v>
      </c>
      <c r="U5659">
        <v>139625405.78</v>
      </c>
      <c r="V5659">
        <v>140086948.78999999</v>
      </c>
      <c r="W5659">
        <v>60185603.950000003</v>
      </c>
      <c r="X5659">
        <v>494573996.86000001</v>
      </c>
      <c r="Y5659">
        <v>199811009.72999999</v>
      </c>
    </row>
    <row r="5660" spans="1:25" x14ac:dyDescent="0.25">
      <c r="A5660">
        <v>5659</v>
      </c>
      <c r="B5660" s="1" t="s">
        <v>6738</v>
      </c>
      <c r="C5660" s="1" t="s">
        <v>701</v>
      </c>
      <c r="D5660" s="1" t="s">
        <v>1529</v>
      </c>
      <c r="E5660" s="1" t="s">
        <v>1529</v>
      </c>
      <c r="F5660" s="1" t="s">
        <v>30</v>
      </c>
      <c r="G5660" s="1" t="s">
        <v>7388</v>
      </c>
      <c r="H5660" s="1" t="s">
        <v>1522</v>
      </c>
      <c r="I5660" s="1" t="s">
        <v>8628</v>
      </c>
      <c r="J5660" s="1" t="s">
        <v>1090</v>
      </c>
      <c r="K5660" s="1" t="s">
        <v>101</v>
      </c>
      <c r="L5660" s="1" t="s">
        <v>824</v>
      </c>
      <c r="M5660" s="1" t="s">
        <v>8547</v>
      </c>
      <c r="N5660" s="1" t="s">
        <v>1090</v>
      </c>
      <c r="O5660">
        <v>26451713.48</v>
      </c>
      <c r="P5660">
        <v>25212550.609999999</v>
      </c>
      <c r="Q5660">
        <v>0</v>
      </c>
      <c r="R5660">
        <v>0</v>
      </c>
      <c r="S5660">
        <v>0</v>
      </c>
      <c r="T5660">
        <v>0</v>
      </c>
      <c r="U5660">
        <v>33347669.579999998</v>
      </c>
      <c r="V5660">
        <v>25212550.609999999</v>
      </c>
      <c r="W5660">
        <v>18316594.510000002</v>
      </c>
      <c r="X5660">
        <v>19003008.949999999</v>
      </c>
      <c r="Y5660">
        <v>51664264.090000004</v>
      </c>
    </row>
    <row r="5661" spans="1:25" x14ac:dyDescent="0.25">
      <c r="A5661">
        <v>5660</v>
      </c>
      <c r="B5661" s="1" t="s">
        <v>6738</v>
      </c>
      <c r="C5661" s="1" t="s">
        <v>701</v>
      </c>
      <c r="D5661" s="1" t="s">
        <v>1529</v>
      </c>
      <c r="E5661" s="1" t="s">
        <v>1529</v>
      </c>
      <c r="F5661" s="1" t="s">
        <v>30</v>
      </c>
      <c r="G5661" s="1" t="s">
        <v>8574</v>
      </c>
      <c r="H5661" s="1" t="s">
        <v>1522</v>
      </c>
      <c r="I5661" s="1" t="s">
        <v>8629</v>
      </c>
      <c r="J5661" s="1" t="s">
        <v>1099</v>
      </c>
      <c r="K5661" s="1" t="s">
        <v>101</v>
      </c>
      <c r="L5661" s="1" t="s">
        <v>824</v>
      </c>
      <c r="M5661" s="1" t="s">
        <v>8576</v>
      </c>
      <c r="N5661" s="1" t="s">
        <v>1099</v>
      </c>
      <c r="O5661">
        <v>7481269.5999999996</v>
      </c>
      <c r="P5661">
        <v>1915035.36</v>
      </c>
      <c r="Q5661">
        <v>0</v>
      </c>
      <c r="R5661">
        <v>0</v>
      </c>
      <c r="S5661">
        <v>0</v>
      </c>
      <c r="T5661">
        <v>2038433.15</v>
      </c>
      <c r="U5661">
        <v>4506904.21</v>
      </c>
      <c r="V5661">
        <v>1915035.36</v>
      </c>
      <c r="W5661">
        <v>6927833.9000000004</v>
      </c>
      <c r="X5661">
        <v>15818440.74</v>
      </c>
      <c r="Y5661">
        <v>11434738.109999999</v>
      </c>
    </row>
    <row r="5662" spans="1:25" x14ac:dyDescent="0.25">
      <c r="A5662">
        <v>5661</v>
      </c>
      <c r="B5662" s="1" t="s">
        <v>6738</v>
      </c>
      <c r="C5662" s="1" t="s">
        <v>701</v>
      </c>
      <c r="D5662" s="1" t="s">
        <v>1532</v>
      </c>
      <c r="E5662" s="1" t="s">
        <v>1618</v>
      </c>
      <c r="F5662" s="1" t="s">
        <v>30</v>
      </c>
      <c r="G5662" s="1" t="s">
        <v>8509</v>
      </c>
      <c r="H5662" s="1" t="s">
        <v>1522</v>
      </c>
      <c r="I5662" s="1" t="s">
        <v>8630</v>
      </c>
      <c r="J5662" s="1" t="s">
        <v>1077</v>
      </c>
      <c r="K5662" s="1" t="s">
        <v>101</v>
      </c>
      <c r="L5662" s="1" t="s">
        <v>824</v>
      </c>
      <c r="M5662" s="1" t="s">
        <v>8511</v>
      </c>
      <c r="N5662" s="1" t="s">
        <v>1077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</row>
    <row r="5663" spans="1:25" x14ac:dyDescent="0.25">
      <c r="A5663">
        <v>5662</v>
      </c>
      <c r="B5663" s="1" t="s">
        <v>6738</v>
      </c>
      <c r="C5663" s="1" t="s">
        <v>701</v>
      </c>
      <c r="D5663" s="1" t="s">
        <v>1532</v>
      </c>
      <c r="E5663" s="1" t="s">
        <v>1520</v>
      </c>
      <c r="F5663" s="1" t="s">
        <v>30</v>
      </c>
      <c r="G5663" s="1" t="s">
        <v>8512</v>
      </c>
      <c r="H5663" s="1" t="s">
        <v>1522</v>
      </c>
      <c r="I5663" s="1" t="s">
        <v>8631</v>
      </c>
      <c r="J5663" s="1" t="s">
        <v>1086</v>
      </c>
      <c r="K5663" s="1" t="s">
        <v>101</v>
      </c>
      <c r="L5663" s="1" t="s">
        <v>824</v>
      </c>
      <c r="M5663" s="1" t="s">
        <v>8514</v>
      </c>
      <c r="N5663" s="1" t="s">
        <v>1086</v>
      </c>
      <c r="O5663">
        <v>14811533.029999999</v>
      </c>
      <c r="P5663">
        <v>60990470.039999999</v>
      </c>
      <c r="Q5663">
        <v>0</v>
      </c>
      <c r="R5663">
        <v>0</v>
      </c>
      <c r="S5663">
        <v>0</v>
      </c>
      <c r="T5663">
        <v>0</v>
      </c>
      <c r="U5663">
        <v>60284539.880000003</v>
      </c>
      <c r="V5663">
        <v>60990470.039999999</v>
      </c>
      <c r="W5663">
        <v>15517463.189999999</v>
      </c>
      <c r="X5663">
        <v>306371693.31999999</v>
      </c>
      <c r="Y5663">
        <v>75802003.069999993</v>
      </c>
    </row>
    <row r="5664" spans="1:25" x14ac:dyDescent="0.25">
      <c r="A5664">
        <v>5663</v>
      </c>
      <c r="B5664" s="1" t="s">
        <v>6738</v>
      </c>
      <c r="C5664" s="1" t="s">
        <v>701</v>
      </c>
      <c r="D5664" s="1" t="s">
        <v>1532</v>
      </c>
      <c r="E5664" s="1" t="s">
        <v>1520</v>
      </c>
      <c r="F5664" s="1" t="s">
        <v>30</v>
      </c>
      <c r="G5664" s="1" t="s">
        <v>7033</v>
      </c>
      <c r="H5664" s="1" t="s">
        <v>1522</v>
      </c>
      <c r="I5664" s="1" t="s">
        <v>8632</v>
      </c>
      <c r="J5664" s="1" t="s">
        <v>1079</v>
      </c>
      <c r="K5664" s="1" t="s">
        <v>101</v>
      </c>
      <c r="L5664" s="1" t="s">
        <v>824</v>
      </c>
      <c r="M5664" s="1" t="s">
        <v>8516</v>
      </c>
      <c r="N5664" s="1" t="s">
        <v>1079</v>
      </c>
      <c r="O5664">
        <v>1922982325.0799999</v>
      </c>
      <c r="P5664">
        <v>73747064.609999999</v>
      </c>
      <c r="Q5664">
        <v>0</v>
      </c>
      <c r="R5664">
        <v>0</v>
      </c>
      <c r="S5664">
        <v>0</v>
      </c>
      <c r="T5664">
        <v>0</v>
      </c>
      <c r="U5664">
        <v>645187432.90999997</v>
      </c>
      <c r="V5664">
        <v>73747064.609999999</v>
      </c>
      <c r="W5664">
        <v>1351541956.78</v>
      </c>
      <c r="X5664">
        <v>2909022295.2399998</v>
      </c>
      <c r="Y5664">
        <v>1996729389.6900001</v>
      </c>
    </row>
    <row r="5665" spans="1:25" x14ac:dyDescent="0.25">
      <c r="A5665">
        <v>5664</v>
      </c>
      <c r="B5665" s="1" t="s">
        <v>6738</v>
      </c>
      <c r="C5665" s="1" t="s">
        <v>701</v>
      </c>
      <c r="D5665" s="1" t="s">
        <v>1532</v>
      </c>
      <c r="E5665" s="1" t="s">
        <v>1520</v>
      </c>
      <c r="F5665" s="1" t="s">
        <v>30</v>
      </c>
      <c r="G5665" s="1" t="s">
        <v>8517</v>
      </c>
      <c r="H5665" s="1" t="s">
        <v>1522</v>
      </c>
      <c r="I5665" s="1" t="s">
        <v>8633</v>
      </c>
      <c r="J5665" s="1" t="s">
        <v>1087</v>
      </c>
      <c r="K5665" s="1" t="s">
        <v>101</v>
      </c>
      <c r="L5665" s="1" t="s">
        <v>824</v>
      </c>
      <c r="M5665" s="1" t="s">
        <v>8519</v>
      </c>
      <c r="N5665" s="1" t="s">
        <v>1087</v>
      </c>
      <c r="O5665">
        <v>11815038.41</v>
      </c>
      <c r="P5665">
        <v>4234649.12</v>
      </c>
      <c r="Q5665">
        <v>0</v>
      </c>
      <c r="R5665">
        <v>0</v>
      </c>
      <c r="S5665">
        <v>0</v>
      </c>
      <c r="T5665">
        <v>0</v>
      </c>
      <c r="U5665">
        <v>12350901.109999999</v>
      </c>
      <c r="V5665">
        <v>4234649.12</v>
      </c>
      <c r="W5665">
        <v>3698786.42</v>
      </c>
      <c r="X5665">
        <v>26392900.670000002</v>
      </c>
      <c r="Y5665">
        <v>16049687.529999999</v>
      </c>
    </row>
    <row r="5666" spans="1:25" x14ac:dyDescent="0.25">
      <c r="A5666">
        <v>5665</v>
      </c>
      <c r="B5666" s="1" t="s">
        <v>6738</v>
      </c>
      <c r="C5666" s="1" t="s">
        <v>701</v>
      </c>
      <c r="D5666" s="1" t="s">
        <v>1532</v>
      </c>
      <c r="E5666" s="1" t="s">
        <v>1520</v>
      </c>
      <c r="F5666" s="1" t="s">
        <v>30</v>
      </c>
      <c r="G5666" s="1" t="s">
        <v>6831</v>
      </c>
      <c r="H5666" s="1" t="s">
        <v>1522</v>
      </c>
      <c r="I5666" s="1" t="s">
        <v>8634</v>
      </c>
      <c r="J5666" s="1" t="s">
        <v>831</v>
      </c>
      <c r="K5666" s="1" t="s">
        <v>101</v>
      </c>
      <c r="L5666" s="1" t="s">
        <v>824</v>
      </c>
      <c r="M5666" s="1" t="s">
        <v>6833</v>
      </c>
      <c r="N5666" s="1" t="s">
        <v>831</v>
      </c>
      <c r="O5666">
        <v>401854637.48000002</v>
      </c>
      <c r="P5666">
        <v>9665869.3499999996</v>
      </c>
      <c r="Q5666">
        <v>0</v>
      </c>
      <c r="R5666">
        <v>0</v>
      </c>
      <c r="S5666">
        <v>0</v>
      </c>
      <c r="T5666">
        <v>810004.8</v>
      </c>
      <c r="U5666">
        <v>101352950.90000001</v>
      </c>
      <c r="V5666">
        <v>9665869.3499999996</v>
      </c>
      <c r="W5666">
        <v>310977560.73000002</v>
      </c>
      <c r="X5666">
        <v>261039985.69</v>
      </c>
      <c r="Y5666">
        <v>412330511.63</v>
      </c>
    </row>
    <row r="5667" spans="1:25" x14ac:dyDescent="0.25">
      <c r="A5667">
        <v>5666</v>
      </c>
      <c r="B5667" s="1" t="s">
        <v>6738</v>
      </c>
      <c r="C5667" s="1" t="s">
        <v>701</v>
      </c>
      <c r="D5667" s="1" t="s">
        <v>1532</v>
      </c>
      <c r="E5667" s="1" t="s">
        <v>1520</v>
      </c>
      <c r="F5667" s="1" t="s">
        <v>30</v>
      </c>
      <c r="G5667" s="1" t="s">
        <v>8521</v>
      </c>
      <c r="H5667" s="1" t="s">
        <v>1522</v>
      </c>
      <c r="I5667" s="1" t="s">
        <v>8635</v>
      </c>
      <c r="J5667" s="1" t="s">
        <v>1088</v>
      </c>
      <c r="K5667" s="1" t="s">
        <v>101</v>
      </c>
      <c r="L5667" s="1" t="s">
        <v>824</v>
      </c>
      <c r="M5667" s="1" t="s">
        <v>8523</v>
      </c>
      <c r="N5667" s="1" t="s">
        <v>1088</v>
      </c>
      <c r="O5667">
        <v>7427285.8700000001</v>
      </c>
      <c r="P5667">
        <v>231616.09</v>
      </c>
      <c r="Q5667">
        <v>0</v>
      </c>
      <c r="R5667">
        <v>0</v>
      </c>
      <c r="S5667">
        <v>0</v>
      </c>
      <c r="T5667">
        <v>0</v>
      </c>
      <c r="U5667">
        <v>1614075.85</v>
      </c>
      <c r="V5667">
        <v>231616.09</v>
      </c>
      <c r="W5667">
        <v>6044826.1100000003</v>
      </c>
      <c r="X5667">
        <v>11840173.75</v>
      </c>
      <c r="Y5667">
        <v>7658901.96</v>
      </c>
    </row>
    <row r="5668" spans="1:25" x14ac:dyDescent="0.25">
      <c r="A5668">
        <v>5667</v>
      </c>
      <c r="B5668" s="1" t="s">
        <v>6738</v>
      </c>
      <c r="C5668" s="1" t="s">
        <v>701</v>
      </c>
      <c r="D5668" s="1" t="s">
        <v>1532</v>
      </c>
      <c r="E5668" s="1" t="s">
        <v>1526</v>
      </c>
      <c r="F5668" s="1" t="s">
        <v>30</v>
      </c>
      <c r="G5668" s="1" t="s">
        <v>8524</v>
      </c>
      <c r="H5668" s="1" t="s">
        <v>1522</v>
      </c>
      <c r="I5668" s="1" t="s">
        <v>8636</v>
      </c>
      <c r="J5668" s="1" t="s">
        <v>1078</v>
      </c>
      <c r="K5668" s="1" t="s">
        <v>101</v>
      </c>
      <c r="L5668" s="1" t="s">
        <v>824</v>
      </c>
      <c r="M5668" s="1" t="s">
        <v>8526</v>
      </c>
      <c r="N5668" s="1" t="s">
        <v>1078</v>
      </c>
      <c r="O5668">
        <v>65720191.32</v>
      </c>
      <c r="P5668">
        <v>69161681.209999993</v>
      </c>
      <c r="Q5668">
        <v>0</v>
      </c>
      <c r="R5668">
        <v>0</v>
      </c>
      <c r="S5668">
        <v>0</v>
      </c>
      <c r="T5668">
        <v>-18430150.550000001</v>
      </c>
      <c r="U5668">
        <v>52554690.829999998</v>
      </c>
      <c r="V5668">
        <v>69161681.209999993</v>
      </c>
      <c r="W5668">
        <v>63897031.149999999</v>
      </c>
      <c r="X5668">
        <v>922680354.65999997</v>
      </c>
      <c r="Y5668">
        <v>116451721.98</v>
      </c>
    </row>
    <row r="5669" spans="1:25" x14ac:dyDescent="0.25">
      <c r="A5669">
        <v>5668</v>
      </c>
      <c r="B5669" s="1" t="s">
        <v>6738</v>
      </c>
      <c r="C5669" s="1" t="s">
        <v>701</v>
      </c>
      <c r="D5669" s="1" t="s">
        <v>1532</v>
      </c>
      <c r="E5669" s="1" t="s">
        <v>1526</v>
      </c>
      <c r="F5669" s="1" t="s">
        <v>30</v>
      </c>
      <c r="G5669" s="1" t="s">
        <v>8527</v>
      </c>
      <c r="H5669" s="1" t="s">
        <v>1522</v>
      </c>
      <c r="I5669" s="1" t="s">
        <v>8637</v>
      </c>
      <c r="J5669" s="1" t="s">
        <v>1089</v>
      </c>
      <c r="K5669" s="1" t="s">
        <v>101</v>
      </c>
      <c r="L5669" s="1" t="s">
        <v>824</v>
      </c>
      <c r="M5669" s="1" t="s">
        <v>8529</v>
      </c>
      <c r="N5669" s="1" t="s">
        <v>1089</v>
      </c>
      <c r="O5669">
        <v>10990941.869999999</v>
      </c>
      <c r="P5669">
        <v>358364.62</v>
      </c>
      <c r="Q5669">
        <v>0</v>
      </c>
      <c r="R5669">
        <v>0</v>
      </c>
      <c r="S5669">
        <v>0</v>
      </c>
      <c r="T5669">
        <v>-3016145.79</v>
      </c>
      <c r="U5669">
        <v>225474.62</v>
      </c>
      <c r="V5669">
        <v>358364.62</v>
      </c>
      <c r="W5669">
        <v>8107686.0800000001</v>
      </c>
      <c r="X5669">
        <v>124554556.02</v>
      </c>
      <c r="Y5669">
        <v>8333160.7000000002</v>
      </c>
    </row>
    <row r="5670" spans="1:25" x14ac:dyDescent="0.25">
      <c r="A5670">
        <v>5669</v>
      </c>
      <c r="B5670" s="1" t="s">
        <v>6738</v>
      </c>
      <c r="C5670" s="1" t="s">
        <v>701</v>
      </c>
      <c r="D5670" s="1" t="s">
        <v>1532</v>
      </c>
      <c r="E5670" s="1" t="s">
        <v>1526</v>
      </c>
      <c r="F5670" s="1" t="s">
        <v>30</v>
      </c>
      <c r="G5670" s="1" t="s">
        <v>8530</v>
      </c>
      <c r="H5670" s="1" t="s">
        <v>1522</v>
      </c>
      <c r="I5670" s="1" t="s">
        <v>8638</v>
      </c>
      <c r="J5670" s="1" t="s">
        <v>1080</v>
      </c>
      <c r="K5670" s="1" t="s">
        <v>101</v>
      </c>
      <c r="L5670" s="1" t="s">
        <v>824</v>
      </c>
      <c r="M5670" s="1" t="s">
        <v>8532</v>
      </c>
      <c r="N5670" s="1" t="s">
        <v>1080</v>
      </c>
      <c r="O5670">
        <v>23953587.440000001</v>
      </c>
      <c r="P5670">
        <v>5997795.21</v>
      </c>
      <c r="Q5670">
        <v>0</v>
      </c>
      <c r="R5670">
        <v>0</v>
      </c>
      <c r="S5670">
        <v>0</v>
      </c>
      <c r="T5670">
        <v>-509982.88</v>
      </c>
      <c r="U5670">
        <v>2167313.9300000002</v>
      </c>
      <c r="V5670">
        <v>5997795.21</v>
      </c>
      <c r="W5670">
        <v>27274085.84</v>
      </c>
      <c r="X5670">
        <v>839057529.03999996</v>
      </c>
      <c r="Y5670">
        <v>29441399.77</v>
      </c>
    </row>
    <row r="5671" spans="1:25" x14ac:dyDescent="0.25">
      <c r="A5671">
        <v>5670</v>
      </c>
      <c r="B5671" s="1" t="s">
        <v>6738</v>
      </c>
      <c r="C5671" s="1" t="s">
        <v>701</v>
      </c>
      <c r="D5671" s="1" t="s">
        <v>1532</v>
      </c>
      <c r="E5671" s="1" t="s">
        <v>1526</v>
      </c>
      <c r="F5671" s="1" t="s">
        <v>30</v>
      </c>
      <c r="G5671" s="1" t="s">
        <v>8533</v>
      </c>
      <c r="H5671" s="1" t="s">
        <v>1522</v>
      </c>
      <c r="I5671" s="1" t="s">
        <v>8639</v>
      </c>
      <c r="J5671" s="1" t="s">
        <v>1081</v>
      </c>
      <c r="K5671" s="1" t="s">
        <v>101</v>
      </c>
      <c r="L5671" s="1" t="s">
        <v>824</v>
      </c>
      <c r="M5671" s="1" t="s">
        <v>8535</v>
      </c>
      <c r="N5671" s="1" t="s">
        <v>1081</v>
      </c>
      <c r="O5671">
        <v>40148356.200000003</v>
      </c>
      <c r="P5671">
        <v>43527741.899999999</v>
      </c>
      <c r="Q5671">
        <v>0</v>
      </c>
      <c r="R5671">
        <v>0</v>
      </c>
      <c r="S5671">
        <v>0</v>
      </c>
      <c r="T5671">
        <v>-784061.33</v>
      </c>
      <c r="U5671">
        <v>9692874.9299999997</v>
      </c>
      <c r="V5671">
        <v>43527741.899999999</v>
      </c>
      <c r="W5671">
        <v>73199161.840000004</v>
      </c>
      <c r="X5671">
        <v>2565024547.5700002</v>
      </c>
      <c r="Y5671">
        <v>82892036.769999996</v>
      </c>
    </row>
    <row r="5672" spans="1:25" x14ac:dyDescent="0.25">
      <c r="A5672">
        <v>5671</v>
      </c>
      <c r="B5672" s="1" t="s">
        <v>6738</v>
      </c>
      <c r="C5672" s="1" t="s">
        <v>701</v>
      </c>
      <c r="D5672" s="1" t="s">
        <v>1532</v>
      </c>
      <c r="E5672" s="1" t="s">
        <v>1526</v>
      </c>
      <c r="F5672" s="1" t="s">
        <v>30</v>
      </c>
      <c r="G5672" s="1" t="s">
        <v>8536</v>
      </c>
      <c r="H5672" s="1" t="s">
        <v>1522</v>
      </c>
      <c r="I5672" s="1" t="s">
        <v>8640</v>
      </c>
      <c r="J5672" s="1" t="s">
        <v>1083</v>
      </c>
      <c r="K5672" s="1" t="s">
        <v>101</v>
      </c>
      <c r="L5672" s="1" t="s">
        <v>824</v>
      </c>
      <c r="M5672" s="1" t="s">
        <v>8538</v>
      </c>
      <c r="N5672" s="1" t="s">
        <v>1083</v>
      </c>
      <c r="O5672">
        <v>199270.69</v>
      </c>
      <c r="P5672">
        <v>636.1</v>
      </c>
      <c r="Q5672">
        <v>0</v>
      </c>
      <c r="R5672">
        <v>0</v>
      </c>
      <c r="S5672">
        <v>0</v>
      </c>
      <c r="T5672">
        <v>3145.35</v>
      </c>
      <c r="U5672">
        <v>107427.41</v>
      </c>
      <c r="V5672">
        <v>636.1</v>
      </c>
      <c r="W5672">
        <v>95624.73</v>
      </c>
      <c r="X5672">
        <v>471121.4</v>
      </c>
      <c r="Y5672">
        <v>203052.14</v>
      </c>
    </row>
    <row r="5673" spans="1:25" x14ac:dyDescent="0.25">
      <c r="A5673">
        <v>5672</v>
      </c>
      <c r="B5673" s="1" t="s">
        <v>6738</v>
      </c>
      <c r="C5673" s="1" t="s">
        <v>701</v>
      </c>
      <c r="D5673" s="1" t="s">
        <v>1532</v>
      </c>
      <c r="E5673" s="1" t="s">
        <v>1526</v>
      </c>
      <c r="F5673" s="1" t="s">
        <v>30</v>
      </c>
      <c r="G5673" s="1" t="s">
        <v>6831</v>
      </c>
      <c r="H5673" s="1" t="s">
        <v>1522</v>
      </c>
      <c r="I5673" s="1" t="s">
        <v>8641</v>
      </c>
      <c r="J5673" s="1" t="s">
        <v>831</v>
      </c>
      <c r="K5673" s="1" t="s">
        <v>101</v>
      </c>
      <c r="L5673" s="1" t="s">
        <v>824</v>
      </c>
      <c r="M5673" s="1" t="s">
        <v>6833</v>
      </c>
      <c r="N5673" s="1" t="s">
        <v>831</v>
      </c>
      <c r="O5673">
        <v>7523459.75</v>
      </c>
      <c r="P5673">
        <v>400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4000</v>
      </c>
      <c r="W5673">
        <v>7527459.75</v>
      </c>
      <c r="X5673">
        <v>3336659.24</v>
      </c>
      <c r="Y5673">
        <v>7527459.75</v>
      </c>
    </row>
    <row r="5674" spans="1:25" x14ac:dyDescent="0.25">
      <c r="A5674">
        <v>5673</v>
      </c>
      <c r="B5674" s="1" t="s">
        <v>6738</v>
      </c>
      <c r="C5674" s="1" t="s">
        <v>701</v>
      </c>
      <c r="D5674" s="1" t="s">
        <v>1532</v>
      </c>
      <c r="E5674" s="1" t="s">
        <v>1526</v>
      </c>
      <c r="F5674" s="1" t="s">
        <v>30</v>
      </c>
      <c r="G5674" s="1" t="s">
        <v>7074</v>
      </c>
      <c r="H5674" s="1" t="s">
        <v>1522</v>
      </c>
      <c r="I5674" s="1" t="s">
        <v>8642</v>
      </c>
      <c r="J5674" s="1" t="s">
        <v>1084</v>
      </c>
      <c r="K5674" s="1" t="s">
        <v>101</v>
      </c>
      <c r="L5674" s="1" t="s">
        <v>824</v>
      </c>
      <c r="M5674" s="1" t="s">
        <v>8540</v>
      </c>
      <c r="N5674" s="1" t="s">
        <v>1084</v>
      </c>
      <c r="O5674">
        <v>10052510.779999999</v>
      </c>
      <c r="P5674">
        <v>8988852.1400000006</v>
      </c>
      <c r="Q5674">
        <v>0</v>
      </c>
      <c r="R5674">
        <v>0</v>
      </c>
      <c r="S5674">
        <v>0</v>
      </c>
      <c r="T5674">
        <v>0</v>
      </c>
      <c r="U5674">
        <v>6599210.8899999997</v>
      </c>
      <c r="V5674">
        <v>8988852.1400000006</v>
      </c>
      <c r="W5674">
        <v>12442152.029999999</v>
      </c>
      <c r="X5674">
        <v>290464356.89999998</v>
      </c>
      <c r="Y5674">
        <v>19041362.920000002</v>
      </c>
    </row>
    <row r="5675" spans="1:25" x14ac:dyDescent="0.25">
      <c r="A5675">
        <v>5674</v>
      </c>
      <c r="B5675" s="1" t="s">
        <v>6738</v>
      </c>
      <c r="C5675" s="1" t="s">
        <v>701</v>
      </c>
      <c r="D5675" s="1" t="s">
        <v>1532</v>
      </c>
      <c r="E5675" s="1" t="s">
        <v>1526</v>
      </c>
      <c r="F5675" s="1" t="s">
        <v>30</v>
      </c>
      <c r="G5675" s="1" t="s">
        <v>8574</v>
      </c>
      <c r="H5675" s="1" t="s">
        <v>1522</v>
      </c>
      <c r="I5675" s="1" t="s">
        <v>8643</v>
      </c>
      <c r="J5675" s="1" t="s">
        <v>1099</v>
      </c>
      <c r="K5675" s="1" t="s">
        <v>101</v>
      </c>
      <c r="L5675" s="1" t="s">
        <v>824</v>
      </c>
      <c r="M5675" s="1" t="s">
        <v>8576</v>
      </c>
      <c r="N5675" s="1" t="s">
        <v>1099</v>
      </c>
      <c r="O5675">
        <v>3889.23</v>
      </c>
      <c r="P5675">
        <v>468935.6</v>
      </c>
      <c r="Q5675">
        <v>0</v>
      </c>
      <c r="R5675">
        <v>0</v>
      </c>
      <c r="S5675">
        <v>0</v>
      </c>
      <c r="T5675">
        <v>0</v>
      </c>
      <c r="U5675">
        <v>468935.6</v>
      </c>
      <c r="V5675">
        <v>468935.6</v>
      </c>
      <c r="W5675">
        <v>3889.23</v>
      </c>
      <c r="X5675">
        <v>11462097.130000001</v>
      </c>
      <c r="Y5675">
        <v>472824.83</v>
      </c>
    </row>
    <row r="5676" spans="1:25" x14ac:dyDescent="0.25">
      <c r="A5676">
        <v>5675</v>
      </c>
      <c r="B5676" s="1" t="s">
        <v>6738</v>
      </c>
      <c r="C5676" s="1" t="s">
        <v>701</v>
      </c>
      <c r="D5676" s="1" t="s">
        <v>1532</v>
      </c>
      <c r="E5676" s="1" t="s">
        <v>1529</v>
      </c>
      <c r="F5676" s="1" t="s">
        <v>30</v>
      </c>
      <c r="G5676" s="1" t="s">
        <v>8536</v>
      </c>
      <c r="H5676" s="1" t="s">
        <v>1522</v>
      </c>
      <c r="I5676" s="1" t="s">
        <v>8644</v>
      </c>
      <c r="J5676" s="1" t="s">
        <v>1083</v>
      </c>
      <c r="K5676" s="1" t="s">
        <v>101</v>
      </c>
      <c r="L5676" s="1" t="s">
        <v>824</v>
      </c>
      <c r="M5676" s="1" t="s">
        <v>8538</v>
      </c>
      <c r="N5676" s="1" t="s">
        <v>1083</v>
      </c>
      <c r="O5676">
        <v>65767245.43</v>
      </c>
      <c r="P5676">
        <v>36295389.039999999</v>
      </c>
      <c r="Q5676">
        <v>0</v>
      </c>
      <c r="R5676">
        <v>0</v>
      </c>
      <c r="S5676">
        <v>0</v>
      </c>
      <c r="T5676">
        <v>-8704725.6099999994</v>
      </c>
      <c r="U5676">
        <v>13288365.300000001</v>
      </c>
      <c r="V5676">
        <v>36295389.039999999</v>
      </c>
      <c r="W5676">
        <v>80069543.560000002</v>
      </c>
      <c r="X5676">
        <v>375923921.74000001</v>
      </c>
      <c r="Y5676">
        <v>93357908.859999999</v>
      </c>
    </row>
    <row r="5677" spans="1:25" x14ac:dyDescent="0.25">
      <c r="A5677">
        <v>5676</v>
      </c>
      <c r="B5677" s="1" t="s">
        <v>6738</v>
      </c>
      <c r="C5677" s="1" t="s">
        <v>701</v>
      </c>
      <c r="D5677" s="1" t="s">
        <v>1532</v>
      </c>
      <c r="E5677" s="1" t="s">
        <v>1532</v>
      </c>
      <c r="F5677" s="1" t="s">
        <v>30</v>
      </c>
      <c r="G5677" s="1" t="s">
        <v>2760</v>
      </c>
      <c r="H5677" s="1" t="s">
        <v>1522</v>
      </c>
      <c r="I5677" s="1" t="s">
        <v>8645</v>
      </c>
      <c r="J5677" s="1" t="s">
        <v>1091</v>
      </c>
      <c r="K5677" s="1" t="s">
        <v>101</v>
      </c>
      <c r="L5677" s="1" t="s">
        <v>824</v>
      </c>
      <c r="M5677" s="1" t="s">
        <v>8549</v>
      </c>
      <c r="N5677" s="1" t="s">
        <v>1091</v>
      </c>
      <c r="O5677">
        <v>15067689.77</v>
      </c>
      <c r="P5677">
        <v>10182118.310000001</v>
      </c>
      <c r="Q5677">
        <v>0</v>
      </c>
      <c r="R5677">
        <v>0</v>
      </c>
      <c r="S5677">
        <v>0</v>
      </c>
      <c r="T5677">
        <v>3340.01</v>
      </c>
      <c r="U5677">
        <v>4910013.8099999996</v>
      </c>
      <c r="V5677">
        <v>10182118.310000001</v>
      </c>
      <c r="W5677">
        <v>20343134.280000001</v>
      </c>
      <c r="X5677">
        <v>18318616.66</v>
      </c>
      <c r="Y5677">
        <v>25253148.09</v>
      </c>
    </row>
    <row r="5678" spans="1:25" x14ac:dyDescent="0.25">
      <c r="A5678">
        <v>5677</v>
      </c>
      <c r="B5678" s="1" t="s">
        <v>6738</v>
      </c>
      <c r="C5678" s="1" t="s">
        <v>701</v>
      </c>
      <c r="D5678" s="1" t="s">
        <v>1532</v>
      </c>
      <c r="E5678" s="1" t="s">
        <v>1532</v>
      </c>
      <c r="F5678" s="1" t="s">
        <v>30</v>
      </c>
      <c r="G5678" s="1" t="s">
        <v>4478</v>
      </c>
      <c r="H5678" s="1" t="s">
        <v>1522</v>
      </c>
      <c r="I5678" s="1" t="s">
        <v>8646</v>
      </c>
      <c r="J5678" s="1" t="s">
        <v>830</v>
      </c>
      <c r="K5678" s="1" t="s">
        <v>101</v>
      </c>
      <c r="L5678" s="1" t="s">
        <v>824</v>
      </c>
      <c r="M5678" s="1" t="s">
        <v>6829</v>
      </c>
      <c r="N5678" s="1" t="s">
        <v>830</v>
      </c>
      <c r="O5678">
        <v>494364673.02999997</v>
      </c>
      <c r="P5678">
        <v>284037025.85000002</v>
      </c>
      <c r="Q5678">
        <v>0</v>
      </c>
      <c r="R5678">
        <v>0</v>
      </c>
      <c r="S5678">
        <v>0</v>
      </c>
      <c r="T5678">
        <v>-35899775.049999997</v>
      </c>
      <c r="U5678">
        <v>185834993.18000001</v>
      </c>
      <c r="V5678">
        <v>284037025.85000002</v>
      </c>
      <c r="W5678">
        <v>556666930.64999998</v>
      </c>
      <c r="X5678">
        <v>669434669.73000002</v>
      </c>
      <c r="Y5678">
        <v>742501923.83000004</v>
      </c>
    </row>
    <row r="5679" spans="1:25" x14ac:dyDescent="0.25">
      <c r="A5679">
        <v>5678</v>
      </c>
      <c r="B5679" s="1" t="s">
        <v>6738</v>
      </c>
      <c r="C5679" s="1" t="s">
        <v>701</v>
      </c>
      <c r="D5679" s="1" t="s">
        <v>1532</v>
      </c>
      <c r="E5679" s="1" t="s">
        <v>1532</v>
      </c>
      <c r="F5679" s="1" t="s">
        <v>30</v>
      </c>
      <c r="G5679" s="1" t="s">
        <v>7033</v>
      </c>
      <c r="H5679" s="1" t="s">
        <v>1522</v>
      </c>
      <c r="I5679" s="1" t="s">
        <v>8647</v>
      </c>
      <c r="J5679" s="1" t="s">
        <v>1079</v>
      </c>
      <c r="K5679" s="1" t="s">
        <v>101</v>
      </c>
      <c r="L5679" s="1" t="s">
        <v>824</v>
      </c>
      <c r="M5679" s="1" t="s">
        <v>8516</v>
      </c>
      <c r="N5679" s="1" t="s">
        <v>1079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927968.2</v>
      </c>
      <c r="Y5679">
        <v>0</v>
      </c>
    </row>
    <row r="5680" spans="1:25" x14ac:dyDescent="0.25">
      <c r="A5680">
        <v>5679</v>
      </c>
      <c r="B5680" s="1" t="s">
        <v>6738</v>
      </c>
      <c r="C5680" s="1" t="s">
        <v>701</v>
      </c>
      <c r="D5680" s="1" t="s">
        <v>1532</v>
      </c>
      <c r="E5680" s="1" t="s">
        <v>1532</v>
      </c>
      <c r="F5680" s="1" t="s">
        <v>30</v>
      </c>
      <c r="G5680" s="1" t="s">
        <v>7753</v>
      </c>
      <c r="H5680" s="1" t="s">
        <v>1522</v>
      </c>
      <c r="I5680" s="1" t="s">
        <v>8648</v>
      </c>
      <c r="J5680" s="1" t="s">
        <v>1082</v>
      </c>
      <c r="K5680" s="1" t="s">
        <v>101</v>
      </c>
      <c r="L5680" s="1" t="s">
        <v>824</v>
      </c>
      <c r="M5680" s="1" t="s">
        <v>8553</v>
      </c>
      <c r="N5680" s="1" t="s">
        <v>1082</v>
      </c>
      <c r="O5680">
        <v>75735082.640000001</v>
      </c>
      <c r="P5680">
        <v>17755389.82</v>
      </c>
      <c r="Q5680">
        <v>0</v>
      </c>
      <c r="R5680">
        <v>0</v>
      </c>
      <c r="S5680">
        <v>0</v>
      </c>
      <c r="T5680">
        <v>165483.43</v>
      </c>
      <c r="U5680">
        <v>2581164.9</v>
      </c>
      <c r="V5680">
        <v>17755389.82</v>
      </c>
      <c r="W5680">
        <v>91074790.989999995</v>
      </c>
      <c r="X5680">
        <v>367546.67</v>
      </c>
      <c r="Y5680">
        <v>93655955.890000001</v>
      </c>
    </row>
    <row r="5681" spans="1:25" x14ac:dyDescent="0.25">
      <c r="A5681">
        <v>5680</v>
      </c>
      <c r="B5681" s="1" t="s">
        <v>6738</v>
      </c>
      <c r="C5681" s="1" t="s">
        <v>701</v>
      </c>
      <c r="D5681" s="1" t="s">
        <v>1532</v>
      </c>
      <c r="E5681" s="1" t="s">
        <v>1532</v>
      </c>
      <c r="F5681" s="1" t="s">
        <v>30</v>
      </c>
      <c r="G5681" s="1" t="s">
        <v>8554</v>
      </c>
      <c r="H5681" s="1" t="s">
        <v>1522</v>
      </c>
      <c r="I5681" s="1" t="s">
        <v>8649</v>
      </c>
      <c r="J5681" s="1" t="s">
        <v>1092</v>
      </c>
      <c r="K5681" s="1" t="s">
        <v>101</v>
      </c>
      <c r="L5681" s="1" t="s">
        <v>824</v>
      </c>
      <c r="M5681" s="1" t="s">
        <v>8556</v>
      </c>
      <c r="N5681" s="1" t="s">
        <v>1092</v>
      </c>
      <c r="O5681">
        <v>3811597.26</v>
      </c>
      <c r="P5681">
        <v>2561938.2200000002</v>
      </c>
      <c r="Q5681">
        <v>0</v>
      </c>
      <c r="R5681">
        <v>0</v>
      </c>
      <c r="S5681">
        <v>0</v>
      </c>
      <c r="T5681">
        <v>-3267.59</v>
      </c>
      <c r="U5681">
        <v>2148281.9500000002</v>
      </c>
      <c r="V5681">
        <v>2561938.2200000002</v>
      </c>
      <c r="W5681">
        <v>4221985.9400000004</v>
      </c>
      <c r="X5681">
        <v>1774.34</v>
      </c>
      <c r="Y5681">
        <v>6370267.8899999997</v>
      </c>
    </row>
    <row r="5682" spans="1:25" x14ac:dyDescent="0.25">
      <c r="A5682">
        <v>5681</v>
      </c>
      <c r="B5682" s="1" t="s">
        <v>6738</v>
      </c>
      <c r="C5682" s="1" t="s">
        <v>701</v>
      </c>
      <c r="D5682" s="1" t="s">
        <v>1532</v>
      </c>
      <c r="E5682" s="1" t="s">
        <v>1532</v>
      </c>
      <c r="F5682" s="1" t="s">
        <v>30</v>
      </c>
      <c r="G5682" s="1" t="s">
        <v>8557</v>
      </c>
      <c r="H5682" s="1" t="s">
        <v>1522</v>
      </c>
      <c r="I5682" s="1" t="s">
        <v>8650</v>
      </c>
      <c r="J5682" s="1" t="s">
        <v>1093</v>
      </c>
      <c r="K5682" s="1" t="s">
        <v>101</v>
      </c>
      <c r="L5682" s="1" t="s">
        <v>824</v>
      </c>
      <c r="M5682" s="1" t="s">
        <v>8559</v>
      </c>
      <c r="N5682" s="1" t="s">
        <v>1093</v>
      </c>
      <c r="O5682">
        <v>5231809.4000000004</v>
      </c>
      <c r="P5682">
        <v>1166688.17</v>
      </c>
      <c r="Q5682">
        <v>0</v>
      </c>
      <c r="R5682">
        <v>0</v>
      </c>
      <c r="S5682">
        <v>0</v>
      </c>
      <c r="T5682">
        <v>13254.52</v>
      </c>
      <c r="U5682">
        <v>5632790.1299999999</v>
      </c>
      <c r="V5682">
        <v>1166688.17</v>
      </c>
      <c r="W5682">
        <v>778961.96</v>
      </c>
      <c r="X5682">
        <v>472089.58</v>
      </c>
      <c r="Y5682">
        <v>6411752.0899999999</v>
      </c>
    </row>
    <row r="5683" spans="1:25" x14ac:dyDescent="0.25">
      <c r="A5683">
        <v>5682</v>
      </c>
      <c r="B5683" s="1" t="s">
        <v>6738</v>
      </c>
      <c r="C5683" s="1" t="s">
        <v>701</v>
      </c>
      <c r="D5683" s="1" t="s">
        <v>1532</v>
      </c>
      <c r="E5683" s="1" t="s">
        <v>1532</v>
      </c>
      <c r="F5683" s="1" t="s">
        <v>30</v>
      </c>
      <c r="G5683" s="1" t="s">
        <v>8560</v>
      </c>
      <c r="H5683" s="1" t="s">
        <v>1522</v>
      </c>
      <c r="I5683" s="1" t="s">
        <v>8651</v>
      </c>
      <c r="J5683" s="1" t="s">
        <v>1094</v>
      </c>
      <c r="K5683" s="1" t="s">
        <v>101</v>
      </c>
      <c r="L5683" s="1" t="s">
        <v>824</v>
      </c>
      <c r="M5683" s="1" t="s">
        <v>8562</v>
      </c>
      <c r="N5683" s="1" t="s">
        <v>1094</v>
      </c>
      <c r="O5683">
        <v>3830400.88</v>
      </c>
      <c r="P5683">
        <v>437446.01</v>
      </c>
      <c r="Q5683">
        <v>0</v>
      </c>
      <c r="R5683">
        <v>0</v>
      </c>
      <c r="S5683">
        <v>0</v>
      </c>
      <c r="T5683">
        <v>0</v>
      </c>
      <c r="U5683">
        <v>1216795.1100000001</v>
      </c>
      <c r="V5683">
        <v>437446.01</v>
      </c>
      <c r="W5683">
        <v>3051051.78</v>
      </c>
      <c r="X5683">
        <v>4470770.1399999997</v>
      </c>
      <c r="Y5683">
        <v>4267846.8899999997</v>
      </c>
    </row>
    <row r="5684" spans="1:25" x14ac:dyDescent="0.25">
      <c r="A5684">
        <v>5683</v>
      </c>
      <c r="B5684" s="1" t="s">
        <v>6738</v>
      </c>
      <c r="C5684" s="1" t="s">
        <v>701</v>
      </c>
      <c r="D5684" s="1" t="s">
        <v>1532</v>
      </c>
      <c r="E5684" s="1" t="s">
        <v>1532</v>
      </c>
      <c r="F5684" s="1" t="s">
        <v>30</v>
      </c>
      <c r="G5684" s="1" t="s">
        <v>8543</v>
      </c>
      <c r="H5684" s="1" t="s">
        <v>1522</v>
      </c>
      <c r="I5684" s="1" t="s">
        <v>8652</v>
      </c>
      <c r="J5684" s="1" t="s">
        <v>1085</v>
      </c>
      <c r="K5684" s="1" t="s">
        <v>101</v>
      </c>
      <c r="L5684" s="1" t="s">
        <v>824</v>
      </c>
      <c r="M5684" s="1" t="s">
        <v>8545</v>
      </c>
      <c r="N5684" s="1" t="s">
        <v>1085</v>
      </c>
      <c r="O5684">
        <v>88284011.030000001</v>
      </c>
      <c r="P5684">
        <v>74230037.120000005</v>
      </c>
      <c r="Q5684">
        <v>0</v>
      </c>
      <c r="R5684">
        <v>0</v>
      </c>
      <c r="S5684">
        <v>0</v>
      </c>
      <c r="T5684">
        <v>1316985.07</v>
      </c>
      <c r="U5684">
        <v>59571094.159999996</v>
      </c>
      <c r="V5684">
        <v>74230037.120000005</v>
      </c>
      <c r="W5684">
        <v>104259939.06</v>
      </c>
      <c r="X5684">
        <v>86336350.129999995</v>
      </c>
      <c r="Y5684">
        <v>163831033.22</v>
      </c>
    </row>
    <row r="5685" spans="1:25" x14ac:dyDescent="0.25">
      <c r="A5685">
        <v>5684</v>
      </c>
      <c r="B5685" s="1" t="s">
        <v>6738</v>
      </c>
      <c r="C5685" s="1" t="s">
        <v>701</v>
      </c>
      <c r="D5685" s="1" t="s">
        <v>1532</v>
      </c>
      <c r="E5685" s="1" t="s">
        <v>1532</v>
      </c>
      <c r="F5685" s="1" t="s">
        <v>30</v>
      </c>
      <c r="G5685" s="1" t="s">
        <v>7388</v>
      </c>
      <c r="H5685" s="1" t="s">
        <v>1522</v>
      </c>
      <c r="I5685" s="1" t="s">
        <v>8653</v>
      </c>
      <c r="J5685" s="1" t="s">
        <v>1090</v>
      </c>
      <c r="K5685" s="1" t="s">
        <v>101</v>
      </c>
      <c r="L5685" s="1" t="s">
        <v>824</v>
      </c>
      <c r="M5685" s="1" t="s">
        <v>8547</v>
      </c>
      <c r="N5685" s="1" t="s">
        <v>1090</v>
      </c>
      <c r="O5685">
        <v>29612407.25</v>
      </c>
      <c r="P5685">
        <v>2720895.32</v>
      </c>
      <c r="Q5685">
        <v>0</v>
      </c>
      <c r="R5685">
        <v>0</v>
      </c>
      <c r="S5685">
        <v>0</v>
      </c>
      <c r="T5685">
        <v>21037.79</v>
      </c>
      <c r="U5685">
        <v>7545034.3300000001</v>
      </c>
      <c r="V5685">
        <v>2720895.32</v>
      </c>
      <c r="W5685">
        <v>24809306.030000001</v>
      </c>
      <c r="X5685">
        <v>6859900.2000000002</v>
      </c>
      <c r="Y5685">
        <v>32354340.359999999</v>
      </c>
    </row>
    <row r="5686" spans="1:25" x14ac:dyDescent="0.25">
      <c r="A5686">
        <v>5685</v>
      </c>
      <c r="B5686" s="1" t="s">
        <v>6738</v>
      </c>
      <c r="C5686" s="1" t="s">
        <v>701</v>
      </c>
      <c r="D5686" s="1" t="s">
        <v>1532</v>
      </c>
      <c r="E5686" s="1" t="s">
        <v>1532</v>
      </c>
      <c r="F5686" s="1" t="s">
        <v>30</v>
      </c>
      <c r="G5686" s="1" t="s">
        <v>8574</v>
      </c>
      <c r="H5686" s="1" t="s">
        <v>1522</v>
      </c>
      <c r="I5686" s="1" t="s">
        <v>8654</v>
      </c>
      <c r="J5686" s="1" t="s">
        <v>1099</v>
      </c>
      <c r="K5686" s="1" t="s">
        <v>101</v>
      </c>
      <c r="L5686" s="1" t="s">
        <v>824</v>
      </c>
      <c r="M5686" s="1" t="s">
        <v>8576</v>
      </c>
      <c r="N5686" s="1" t="s">
        <v>1099</v>
      </c>
      <c r="O5686">
        <v>11428992.960000001</v>
      </c>
      <c r="P5686">
        <v>5839629.6299999999</v>
      </c>
      <c r="Q5686">
        <v>0</v>
      </c>
      <c r="R5686">
        <v>0</v>
      </c>
      <c r="S5686">
        <v>0</v>
      </c>
      <c r="T5686">
        <v>-161442.87</v>
      </c>
      <c r="U5686">
        <v>3845216.75</v>
      </c>
      <c r="V5686">
        <v>5839629.6299999999</v>
      </c>
      <c r="W5686">
        <v>13261962.970000001</v>
      </c>
      <c r="X5686">
        <v>6565916.46</v>
      </c>
      <c r="Y5686">
        <v>17107179.719999999</v>
      </c>
    </row>
    <row r="5687" spans="1:25" x14ac:dyDescent="0.25">
      <c r="A5687">
        <v>5686</v>
      </c>
      <c r="B5687" s="1" t="s">
        <v>6738</v>
      </c>
      <c r="C5687" s="1" t="s">
        <v>701</v>
      </c>
      <c r="D5687" s="1" t="s">
        <v>1535</v>
      </c>
      <c r="E5687" s="1" t="s">
        <v>1519</v>
      </c>
      <c r="F5687" s="1" t="s">
        <v>30</v>
      </c>
      <c r="G5687" s="1" t="s">
        <v>8512</v>
      </c>
      <c r="H5687" s="1" t="s">
        <v>1522</v>
      </c>
      <c r="I5687" s="1" t="s">
        <v>8655</v>
      </c>
      <c r="J5687" s="1" t="s">
        <v>1086</v>
      </c>
      <c r="K5687" s="1" t="s">
        <v>101</v>
      </c>
      <c r="L5687" s="1" t="s">
        <v>824</v>
      </c>
      <c r="M5687" s="1" t="s">
        <v>8514</v>
      </c>
      <c r="N5687" s="1" t="s">
        <v>1086</v>
      </c>
      <c r="O5687">
        <v>355419.89</v>
      </c>
      <c r="P5687">
        <v>2484985.54</v>
      </c>
      <c r="Q5687">
        <v>0</v>
      </c>
      <c r="R5687">
        <v>0</v>
      </c>
      <c r="S5687">
        <v>0</v>
      </c>
      <c r="T5687">
        <v>0</v>
      </c>
      <c r="U5687">
        <v>2544387.56</v>
      </c>
      <c r="V5687">
        <v>2484985.54</v>
      </c>
      <c r="W5687">
        <v>296017.87</v>
      </c>
      <c r="X5687">
        <v>188153662.49000001</v>
      </c>
      <c r="Y5687">
        <v>2840405.43</v>
      </c>
    </row>
    <row r="5688" spans="1:25" x14ac:dyDescent="0.25">
      <c r="A5688">
        <v>5687</v>
      </c>
      <c r="B5688" s="1" t="s">
        <v>6738</v>
      </c>
      <c r="C5688" s="1" t="s">
        <v>701</v>
      </c>
      <c r="D5688" s="1" t="s">
        <v>1535</v>
      </c>
      <c r="E5688" s="1" t="s">
        <v>1519</v>
      </c>
      <c r="F5688" s="1" t="s">
        <v>30</v>
      </c>
      <c r="G5688" s="1" t="s">
        <v>7033</v>
      </c>
      <c r="H5688" s="1" t="s">
        <v>1522</v>
      </c>
      <c r="I5688" s="1" t="s">
        <v>8656</v>
      </c>
      <c r="J5688" s="1" t="s">
        <v>1079</v>
      </c>
      <c r="K5688" s="1" t="s">
        <v>101</v>
      </c>
      <c r="L5688" s="1" t="s">
        <v>824</v>
      </c>
      <c r="M5688" s="1" t="s">
        <v>8516</v>
      </c>
      <c r="N5688" s="1" t="s">
        <v>1079</v>
      </c>
      <c r="O5688">
        <v>1496683953.2</v>
      </c>
      <c r="P5688">
        <v>83240083.920000002</v>
      </c>
      <c r="Q5688">
        <v>0</v>
      </c>
      <c r="R5688">
        <v>0</v>
      </c>
      <c r="S5688">
        <v>0</v>
      </c>
      <c r="T5688">
        <v>0</v>
      </c>
      <c r="U5688">
        <v>431531354.63999999</v>
      </c>
      <c r="V5688">
        <v>83240083.920000002</v>
      </c>
      <c r="W5688">
        <v>1148392682.48</v>
      </c>
      <c r="X5688">
        <v>2719634133.8299999</v>
      </c>
      <c r="Y5688">
        <v>1579924037.1199999</v>
      </c>
    </row>
    <row r="5689" spans="1:25" x14ac:dyDescent="0.25">
      <c r="A5689">
        <v>5688</v>
      </c>
      <c r="B5689" s="1" t="s">
        <v>6738</v>
      </c>
      <c r="C5689" s="1" t="s">
        <v>701</v>
      </c>
      <c r="D5689" s="1" t="s">
        <v>1535</v>
      </c>
      <c r="E5689" s="1" t="s">
        <v>1519</v>
      </c>
      <c r="F5689" s="1" t="s">
        <v>30</v>
      </c>
      <c r="G5689" s="1" t="s">
        <v>8517</v>
      </c>
      <c r="H5689" s="1" t="s">
        <v>1522</v>
      </c>
      <c r="I5689" s="1" t="s">
        <v>8657</v>
      </c>
      <c r="J5689" s="1" t="s">
        <v>1087</v>
      </c>
      <c r="K5689" s="1" t="s">
        <v>101</v>
      </c>
      <c r="L5689" s="1" t="s">
        <v>824</v>
      </c>
      <c r="M5689" s="1" t="s">
        <v>8519</v>
      </c>
      <c r="N5689" s="1" t="s">
        <v>1087</v>
      </c>
      <c r="O5689">
        <v>10552722</v>
      </c>
      <c r="P5689">
        <v>100751.38</v>
      </c>
      <c r="Q5689">
        <v>0</v>
      </c>
      <c r="R5689">
        <v>0</v>
      </c>
      <c r="S5689">
        <v>0</v>
      </c>
      <c r="T5689">
        <v>0</v>
      </c>
      <c r="U5689">
        <v>10024523.060000001</v>
      </c>
      <c r="V5689">
        <v>100751.38</v>
      </c>
      <c r="W5689">
        <v>628950.31999999995</v>
      </c>
      <c r="X5689">
        <v>9314932.4600000009</v>
      </c>
      <c r="Y5689">
        <v>10653473.380000001</v>
      </c>
    </row>
    <row r="5690" spans="1:25" x14ac:dyDescent="0.25">
      <c r="A5690">
        <v>5689</v>
      </c>
      <c r="B5690" s="1" t="s">
        <v>6738</v>
      </c>
      <c r="C5690" s="1" t="s">
        <v>701</v>
      </c>
      <c r="D5690" s="1" t="s">
        <v>1535</v>
      </c>
      <c r="E5690" s="1" t="s">
        <v>1519</v>
      </c>
      <c r="F5690" s="1" t="s">
        <v>30</v>
      </c>
      <c r="G5690" s="1" t="s">
        <v>6831</v>
      </c>
      <c r="H5690" s="1" t="s">
        <v>1522</v>
      </c>
      <c r="I5690" s="1" t="s">
        <v>8658</v>
      </c>
      <c r="J5690" s="1" t="s">
        <v>831</v>
      </c>
      <c r="K5690" s="1" t="s">
        <v>101</v>
      </c>
      <c r="L5690" s="1" t="s">
        <v>824</v>
      </c>
      <c r="M5690" s="1" t="s">
        <v>6833</v>
      </c>
      <c r="N5690" s="1" t="s">
        <v>831</v>
      </c>
      <c r="O5690">
        <v>827920189.13999999</v>
      </c>
      <c r="P5690">
        <v>127583369.02</v>
      </c>
      <c r="Q5690">
        <v>0</v>
      </c>
      <c r="R5690">
        <v>0</v>
      </c>
      <c r="S5690">
        <v>0</v>
      </c>
      <c r="T5690">
        <v>58285517.969999999</v>
      </c>
      <c r="U5690">
        <v>732234011.63999999</v>
      </c>
      <c r="V5690">
        <v>127583369.02</v>
      </c>
      <c r="W5690">
        <v>281555064.49000001</v>
      </c>
      <c r="X5690">
        <v>969798144.39999998</v>
      </c>
      <c r="Y5690">
        <v>1013789076.13</v>
      </c>
    </row>
    <row r="5691" spans="1:25" x14ac:dyDescent="0.25">
      <c r="A5691">
        <v>5690</v>
      </c>
      <c r="B5691" s="1" t="s">
        <v>6738</v>
      </c>
      <c r="C5691" s="1" t="s">
        <v>701</v>
      </c>
      <c r="D5691" s="1" t="s">
        <v>1535</v>
      </c>
      <c r="E5691" s="1" t="s">
        <v>1519</v>
      </c>
      <c r="F5691" s="1" t="s">
        <v>30</v>
      </c>
      <c r="G5691" s="1" t="s">
        <v>8521</v>
      </c>
      <c r="H5691" s="1" t="s">
        <v>1522</v>
      </c>
      <c r="I5691" s="1" t="s">
        <v>8659</v>
      </c>
      <c r="J5691" s="1" t="s">
        <v>1088</v>
      </c>
      <c r="K5691" s="1" t="s">
        <v>101</v>
      </c>
      <c r="L5691" s="1" t="s">
        <v>824</v>
      </c>
      <c r="M5691" s="1" t="s">
        <v>8523</v>
      </c>
      <c r="N5691" s="1" t="s">
        <v>1088</v>
      </c>
      <c r="O5691">
        <v>4766584.7</v>
      </c>
      <c r="P5691">
        <v>1860.17</v>
      </c>
      <c r="Q5691">
        <v>0</v>
      </c>
      <c r="R5691">
        <v>0</v>
      </c>
      <c r="S5691">
        <v>0</v>
      </c>
      <c r="T5691">
        <v>0</v>
      </c>
      <c r="U5691">
        <v>682168.23</v>
      </c>
      <c r="V5691">
        <v>1860.17</v>
      </c>
      <c r="W5691">
        <v>4086276.64</v>
      </c>
      <c r="X5691">
        <v>1199852.8</v>
      </c>
      <c r="Y5691">
        <v>4768444.87</v>
      </c>
    </row>
    <row r="5692" spans="1:25" x14ac:dyDescent="0.25">
      <c r="A5692">
        <v>5691</v>
      </c>
      <c r="B5692" s="1" t="s">
        <v>6738</v>
      </c>
      <c r="C5692" s="1" t="s">
        <v>701</v>
      </c>
      <c r="D5692" s="1" t="s">
        <v>1535</v>
      </c>
      <c r="E5692" s="1" t="s">
        <v>1529</v>
      </c>
      <c r="F5692" s="1" t="s">
        <v>30</v>
      </c>
      <c r="G5692" s="1" t="s">
        <v>8524</v>
      </c>
      <c r="H5692" s="1" t="s">
        <v>1522</v>
      </c>
      <c r="I5692" s="1" t="s">
        <v>8660</v>
      </c>
      <c r="J5692" s="1" t="s">
        <v>1078</v>
      </c>
      <c r="K5692" s="1" t="s">
        <v>101</v>
      </c>
      <c r="L5692" s="1" t="s">
        <v>824</v>
      </c>
      <c r="M5692" s="1" t="s">
        <v>8526</v>
      </c>
      <c r="N5692" s="1" t="s">
        <v>1078</v>
      </c>
      <c r="O5692">
        <v>74849455.260000005</v>
      </c>
      <c r="P5692">
        <v>28039681.84</v>
      </c>
      <c r="Q5692">
        <v>0</v>
      </c>
      <c r="R5692">
        <v>0</v>
      </c>
      <c r="S5692">
        <v>0</v>
      </c>
      <c r="T5692">
        <v>-2747.02</v>
      </c>
      <c r="U5692">
        <v>27290177.82</v>
      </c>
      <c r="V5692">
        <v>28039681.84</v>
      </c>
      <c r="W5692">
        <v>75596212.260000005</v>
      </c>
      <c r="X5692">
        <v>346945532.43000001</v>
      </c>
      <c r="Y5692">
        <v>102886390.08</v>
      </c>
    </row>
    <row r="5693" spans="1:25" x14ac:dyDescent="0.25">
      <c r="A5693">
        <v>5692</v>
      </c>
      <c r="B5693" s="1" t="s">
        <v>6738</v>
      </c>
      <c r="C5693" s="1" t="s">
        <v>701</v>
      </c>
      <c r="D5693" s="1" t="s">
        <v>1535</v>
      </c>
      <c r="E5693" s="1" t="s">
        <v>1529</v>
      </c>
      <c r="F5693" s="1" t="s">
        <v>30</v>
      </c>
      <c r="G5693" s="1" t="s">
        <v>8527</v>
      </c>
      <c r="H5693" s="1" t="s">
        <v>1522</v>
      </c>
      <c r="I5693" s="1" t="s">
        <v>8661</v>
      </c>
      <c r="J5693" s="1" t="s">
        <v>1089</v>
      </c>
      <c r="K5693" s="1" t="s">
        <v>101</v>
      </c>
      <c r="L5693" s="1" t="s">
        <v>824</v>
      </c>
      <c r="M5693" s="1" t="s">
        <v>8529</v>
      </c>
      <c r="N5693" s="1" t="s">
        <v>1089</v>
      </c>
      <c r="O5693">
        <v>7166340.0099999998</v>
      </c>
      <c r="P5693">
        <v>2870017.63</v>
      </c>
      <c r="Q5693">
        <v>0</v>
      </c>
      <c r="R5693">
        <v>0</v>
      </c>
      <c r="S5693">
        <v>0</v>
      </c>
      <c r="T5693">
        <v>0</v>
      </c>
      <c r="U5693">
        <v>938128.07</v>
      </c>
      <c r="V5693">
        <v>2870017.63</v>
      </c>
      <c r="W5693">
        <v>9098229.5700000003</v>
      </c>
      <c r="X5693">
        <v>141708570.96000001</v>
      </c>
      <c r="Y5693">
        <v>10036357.640000001</v>
      </c>
    </row>
    <row r="5694" spans="1:25" x14ac:dyDescent="0.25">
      <c r="A5694">
        <v>5693</v>
      </c>
      <c r="B5694" s="1" t="s">
        <v>6738</v>
      </c>
      <c r="C5694" s="1" t="s">
        <v>701</v>
      </c>
      <c r="D5694" s="1" t="s">
        <v>1535</v>
      </c>
      <c r="E5694" s="1" t="s">
        <v>1529</v>
      </c>
      <c r="F5694" s="1" t="s">
        <v>30</v>
      </c>
      <c r="G5694" s="1" t="s">
        <v>8530</v>
      </c>
      <c r="H5694" s="1" t="s">
        <v>1522</v>
      </c>
      <c r="I5694" s="1" t="s">
        <v>8662</v>
      </c>
      <c r="J5694" s="1" t="s">
        <v>1080</v>
      </c>
      <c r="K5694" s="1" t="s">
        <v>101</v>
      </c>
      <c r="L5694" s="1" t="s">
        <v>824</v>
      </c>
      <c r="M5694" s="1" t="s">
        <v>8532</v>
      </c>
      <c r="N5694" s="1" t="s">
        <v>1080</v>
      </c>
      <c r="O5694">
        <v>16066456.24</v>
      </c>
      <c r="P5694">
        <v>4622771.13</v>
      </c>
      <c r="Q5694">
        <v>0</v>
      </c>
      <c r="R5694">
        <v>0</v>
      </c>
      <c r="S5694">
        <v>0</v>
      </c>
      <c r="T5694">
        <v>0</v>
      </c>
      <c r="U5694">
        <v>57374.54</v>
      </c>
      <c r="V5694">
        <v>4622771.13</v>
      </c>
      <c r="W5694">
        <v>20631852.829999998</v>
      </c>
      <c r="X5694">
        <v>348691594.06</v>
      </c>
      <c r="Y5694">
        <v>20689227.370000001</v>
      </c>
    </row>
    <row r="5695" spans="1:25" x14ac:dyDescent="0.25">
      <c r="A5695">
        <v>5694</v>
      </c>
      <c r="B5695" s="1" t="s">
        <v>6738</v>
      </c>
      <c r="C5695" s="1" t="s">
        <v>701</v>
      </c>
      <c r="D5695" s="1" t="s">
        <v>1535</v>
      </c>
      <c r="E5695" s="1" t="s">
        <v>1529</v>
      </c>
      <c r="F5695" s="1" t="s">
        <v>30</v>
      </c>
      <c r="G5695" s="1" t="s">
        <v>8533</v>
      </c>
      <c r="H5695" s="1" t="s">
        <v>1522</v>
      </c>
      <c r="I5695" s="1" t="s">
        <v>8663</v>
      </c>
      <c r="J5695" s="1" t="s">
        <v>1081</v>
      </c>
      <c r="K5695" s="1" t="s">
        <v>101</v>
      </c>
      <c r="L5695" s="1" t="s">
        <v>824</v>
      </c>
      <c r="M5695" s="1" t="s">
        <v>8535</v>
      </c>
      <c r="N5695" s="1" t="s">
        <v>1081</v>
      </c>
      <c r="O5695">
        <v>49877238.600000001</v>
      </c>
      <c r="P5695">
        <v>39966483.579999998</v>
      </c>
      <c r="Q5695">
        <v>0</v>
      </c>
      <c r="R5695">
        <v>0</v>
      </c>
      <c r="S5695">
        <v>0</v>
      </c>
      <c r="T5695">
        <v>0</v>
      </c>
      <c r="U5695">
        <v>18600276.219999999</v>
      </c>
      <c r="V5695">
        <v>39966483.579999998</v>
      </c>
      <c r="W5695">
        <v>71243445.959999993</v>
      </c>
      <c r="X5695">
        <v>1198230277.71</v>
      </c>
      <c r="Y5695">
        <v>89843722.180000007</v>
      </c>
    </row>
    <row r="5696" spans="1:25" x14ac:dyDescent="0.25">
      <c r="A5696">
        <v>5695</v>
      </c>
      <c r="B5696" s="1" t="s">
        <v>6738</v>
      </c>
      <c r="C5696" s="1" t="s">
        <v>701</v>
      </c>
      <c r="D5696" s="1" t="s">
        <v>1535</v>
      </c>
      <c r="E5696" s="1" t="s">
        <v>1529</v>
      </c>
      <c r="F5696" s="1" t="s">
        <v>30</v>
      </c>
      <c r="G5696" s="1" t="s">
        <v>8536</v>
      </c>
      <c r="H5696" s="1" t="s">
        <v>1522</v>
      </c>
      <c r="I5696" s="1" t="s">
        <v>8664</v>
      </c>
      <c r="J5696" s="1" t="s">
        <v>1083</v>
      </c>
      <c r="K5696" s="1" t="s">
        <v>101</v>
      </c>
      <c r="L5696" s="1" t="s">
        <v>824</v>
      </c>
      <c r="M5696" s="1" t="s">
        <v>8538</v>
      </c>
      <c r="N5696" s="1" t="s">
        <v>1083</v>
      </c>
      <c r="O5696">
        <v>586132.56000000006</v>
      </c>
      <c r="P5696">
        <v>2644.51</v>
      </c>
      <c r="Q5696">
        <v>0</v>
      </c>
      <c r="R5696">
        <v>0</v>
      </c>
      <c r="S5696">
        <v>0</v>
      </c>
      <c r="T5696">
        <v>-227863.59</v>
      </c>
      <c r="U5696">
        <v>5289.02</v>
      </c>
      <c r="V5696">
        <v>2644.51</v>
      </c>
      <c r="W5696">
        <v>355624.46</v>
      </c>
      <c r="X5696">
        <v>32894.51</v>
      </c>
      <c r="Y5696">
        <v>360913.48</v>
      </c>
    </row>
    <row r="5697" spans="1:25" x14ac:dyDescent="0.25">
      <c r="A5697">
        <v>5696</v>
      </c>
      <c r="B5697" s="1" t="s">
        <v>6738</v>
      </c>
      <c r="C5697" s="1" t="s">
        <v>701</v>
      </c>
      <c r="D5697" s="1" t="s">
        <v>1535</v>
      </c>
      <c r="E5697" s="1" t="s">
        <v>1529</v>
      </c>
      <c r="F5697" s="1" t="s">
        <v>30</v>
      </c>
      <c r="G5697" s="1" t="s">
        <v>7074</v>
      </c>
      <c r="H5697" s="1" t="s">
        <v>1522</v>
      </c>
      <c r="I5697" s="1" t="s">
        <v>8665</v>
      </c>
      <c r="J5697" s="1" t="s">
        <v>1084</v>
      </c>
      <c r="K5697" s="1" t="s">
        <v>101</v>
      </c>
      <c r="L5697" s="1" t="s">
        <v>824</v>
      </c>
      <c r="M5697" s="1" t="s">
        <v>8540</v>
      </c>
      <c r="N5697" s="1" t="s">
        <v>1084</v>
      </c>
      <c r="O5697">
        <v>24151511.780000001</v>
      </c>
      <c r="P5697">
        <v>15337969.220000001</v>
      </c>
      <c r="Q5697">
        <v>0</v>
      </c>
      <c r="R5697">
        <v>0</v>
      </c>
      <c r="S5697">
        <v>0</v>
      </c>
      <c r="T5697">
        <v>0</v>
      </c>
      <c r="U5697">
        <v>21705030.890000001</v>
      </c>
      <c r="V5697">
        <v>15337969.220000001</v>
      </c>
      <c r="W5697">
        <v>17784450.109999999</v>
      </c>
      <c r="X5697">
        <v>88043479.439999998</v>
      </c>
      <c r="Y5697">
        <v>39489481</v>
      </c>
    </row>
    <row r="5698" spans="1:25" x14ac:dyDescent="0.25">
      <c r="A5698">
        <v>5697</v>
      </c>
      <c r="B5698" s="1" t="s">
        <v>6738</v>
      </c>
      <c r="C5698" s="1" t="s">
        <v>701</v>
      </c>
      <c r="D5698" s="1" t="s">
        <v>1535</v>
      </c>
      <c r="E5698" s="1" t="s">
        <v>1532</v>
      </c>
      <c r="F5698" s="1" t="s">
        <v>30</v>
      </c>
      <c r="G5698" s="1" t="s">
        <v>8536</v>
      </c>
      <c r="H5698" s="1" t="s">
        <v>1522</v>
      </c>
      <c r="I5698" s="1" t="s">
        <v>8666</v>
      </c>
      <c r="J5698" s="1" t="s">
        <v>1083</v>
      </c>
      <c r="K5698" s="1" t="s">
        <v>101</v>
      </c>
      <c r="L5698" s="1" t="s">
        <v>824</v>
      </c>
      <c r="M5698" s="1" t="s">
        <v>8538</v>
      </c>
      <c r="N5698" s="1" t="s">
        <v>1083</v>
      </c>
      <c r="O5698">
        <v>73510924.150000006</v>
      </c>
      <c r="P5698">
        <v>20614351.43</v>
      </c>
      <c r="Q5698">
        <v>0</v>
      </c>
      <c r="R5698">
        <v>0</v>
      </c>
      <c r="S5698">
        <v>0</v>
      </c>
      <c r="T5698">
        <v>446410.07</v>
      </c>
      <c r="U5698">
        <v>6003960.9699999997</v>
      </c>
      <c r="V5698">
        <v>20614351.43</v>
      </c>
      <c r="W5698">
        <v>88567724.680000007</v>
      </c>
      <c r="X5698">
        <v>189134260.59999999</v>
      </c>
      <c r="Y5698">
        <v>94571685.650000006</v>
      </c>
    </row>
    <row r="5699" spans="1:25" x14ac:dyDescent="0.25">
      <c r="A5699">
        <v>5698</v>
      </c>
      <c r="B5699" s="1" t="s">
        <v>6738</v>
      </c>
      <c r="C5699" s="1" t="s">
        <v>701</v>
      </c>
      <c r="D5699" s="1" t="s">
        <v>1535</v>
      </c>
      <c r="E5699" s="1" t="s">
        <v>1532</v>
      </c>
      <c r="F5699" s="1" t="s">
        <v>30</v>
      </c>
      <c r="G5699" s="1" t="s">
        <v>8574</v>
      </c>
      <c r="H5699" s="1" t="s">
        <v>1522</v>
      </c>
      <c r="I5699" s="1" t="s">
        <v>8667</v>
      </c>
      <c r="J5699" s="1" t="s">
        <v>1099</v>
      </c>
      <c r="K5699" s="1" t="s">
        <v>101</v>
      </c>
      <c r="L5699" s="1" t="s">
        <v>824</v>
      </c>
      <c r="M5699" s="1" t="s">
        <v>8576</v>
      </c>
      <c r="N5699" s="1" t="s">
        <v>1099</v>
      </c>
      <c r="O5699">
        <v>3601091.02</v>
      </c>
      <c r="P5699">
        <v>416252.44</v>
      </c>
      <c r="Q5699">
        <v>0</v>
      </c>
      <c r="R5699">
        <v>0</v>
      </c>
      <c r="S5699">
        <v>0</v>
      </c>
      <c r="T5699">
        <v>0</v>
      </c>
      <c r="U5699">
        <v>50094.73</v>
      </c>
      <c r="V5699">
        <v>416252.44</v>
      </c>
      <c r="W5699">
        <v>3967248.73</v>
      </c>
      <c r="X5699">
        <v>5177781.51</v>
      </c>
      <c r="Y5699">
        <v>4017343.46</v>
      </c>
    </row>
    <row r="5700" spans="1:25" x14ac:dyDescent="0.25">
      <c r="A5700">
        <v>5699</v>
      </c>
      <c r="B5700" s="1" t="s">
        <v>6738</v>
      </c>
      <c r="C5700" s="1" t="s">
        <v>701</v>
      </c>
      <c r="D5700" s="1" t="s">
        <v>1535</v>
      </c>
      <c r="E5700" s="1" t="s">
        <v>1535</v>
      </c>
      <c r="F5700" s="1" t="s">
        <v>30</v>
      </c>
      <c r="G5700" s="1" t="s">
        <v>2760</v>
      </c>
      <c r="H5700" s="1" t="s">
        <v>1522</v>
      </c>
      <c r="I5700" s="1" t="s">
        <v>8668</v>
      </c>
      <c r="J5700" s="1" t="s">
        <v>1091</v>
      </c>
      <c r="K5700" s="1" t="s">
        <v>101</v>
      </c>
      <c r="L5700" s="1" t="s">
        <v>824</v>
      </c>
      <c r="M5700" s="1" t="s">
        <v>8549</v>
      </c>
      <c r="N5700" s="1" t="s">
        <v>1091</v>
      </c>
      <c r="O5700">
        <v>39603759.829999998</v>
      </c>
      <c r="P5700">
        <v>9808903.7300000004</v>
      </c>
      <c r="Q5700">
        <v>0</v>
      </c>
      <c r="R5700">
        <v>0</v>
      </c>
      <c r="S5700">
        <v>0</v>
      </c>
      <c r="T5700">
        <v>-541605.69999999995</v>
      </c>
      <c r="U5700">
        <v>2454229.33</v>
      </c>
      <c r="V5700">
        <v>9808903.7300000004</v>
      </c>
      <c r="W5700">
        <v>46416828.530000001</v>
      </c>
      <c r="X5700">
        <v>1342111.96</v>
      </c>
      <c r="Y5700">
        <v>48871057.859999999</v>
      </c>
    </row>
    <row r="5701" spans="1:25" x14ac:dyDescent="0.25">
      <c r="A5701">
        <v>5700</v>
      </c>
      <c r="B5701" s="1" t="s">
        <v>6738</v>
      </c>
      <c r="C5701" s="1" t="s">
        <v>701</v>
      </c>
      <c r="D5701" s="1" t="s">
        <v>1535</v>
      </c>
      <c r="E5701" s="1" t="s">
        <v>1535</v>
      </c>
      <c r="F5701" s="1" t="s">
        <v>30</v>
      </c>
      <c r="G5701" s="1" t="s">
        <v>4478</v>
      </c>
      <c r="H5701" s="1" t="s">
        <v>1522</v>
      </c>
      <c r="I5701" s="1" t="s">
        <v>8669</v>
      </c>
      <c r="J5701" s="1" t="s">
        <v>830</v>
      </c>
      <c r="K5701" s="1" t="s">
        <v>101</v>
      </c>
      <c r="L5701" s="1" t="s">
        <v>824</v>
      </c>
      <c r="M5701" s="1" t="s">
        <v>6829</v>
      </c>
      <c r="N5701" s="1" t="s">
        <v>830</v>
      </c>
      <c r="O5701">
        <v>451441892.49000001</v>
      </c>
      <c r="P5701">
        <v>271952560.85000002</v>
      </c>
      <c r="Q5701">
        <v>0</v>
      </c>
      <c r="R5701">
        <v>0</v>
      </c>
      <c r="S5701">
        <v>0</v>
      </c>
      <c r="T5701">
        <v>-26863248.800000001</v>
      </c>
      <c r="U5701">
        <v>212896841.66999999</v>
      </c>
      <c r="V5701">
        <v>271952560.85000002</v>
      </c>
      <c r="W5701">
        <v>483634362.87</v>
      </c>
      <c r="X5701">
        <v>382134635.38</v>
      </c>
      <c r="Y5701">
        <v>696531204.53999996</v>
      </c>
    </row>
    <row r="5702" spans="1:25" x14ac:dyDescent="0.25">
      <c r="A5702">
        <v>5701</v>
      </c>
      <c r="B5702" s="1" t="s">
        <v>6738</v>
      </c>
      <c r="C5702" s="1" t="s">
        <v>701</v>
      </c>
      <c r="D5702" s="1" t="s">
        <v>1535</v>
      </c>
      <c r="E5702" s="1" t="s">
        <v>1535</v>
      </c>
      <c r="F5702" s="1" t="s">
        <v>30</v>
      </c>
      <c r="G5702" s="1" t="s">
        <v>7033</v>
      </c>
      <c r="H5702" s="1" t="s">
        <v>1522</v>
      </c>
      <c r="I5702" s="1" t="s">
        <v>8670</v>
      </c>
      <c r="J5702" s="1" t="s">
        <v>1079</v>
      </c>
      <c r="K5702" s="1" t="s">
        <v>101</v>
      </c>
      <c r="L5702" s="1" t="s">
        <v>824</v>
      </c>
      <c r="M5702" s="1" t="s">
        <v>8516</v>
      </c>
      <c r="N5702" s="1" t="s">
        <v>1079</v>
      </c>
      <c r="O5702">
        <v>93800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938000</v>
      </c>
      <c r="X5702">
        <v>412114.38</v>
      </c>
      <c r="Y5702">
        <v>938000</v>
      </c>
    </row>
    <row r="5703" spans="1:25" x14ac:dyDescent="0.25">
      <c r="A5703">
        <v>5702</v>
      </c>
      <c r="B5703" s="1" t="s">
        <v>6738</v>
      </c>
      <c r="C5703" s="1" t="s">
        <v>701</v>
      </c>
      <c r="D5703" s="1" t="s">
        <v>1535</v>
      </c>
      <c r="E5703" s="1" t="s">
        <v>1535</v>
      </c>
      <c r="F5703" s="1" t="s">
        <v>30</v>
      </c>
      <c r="G5703" s="1" t="s">
        <v>7753</v>
      </c>
      <c r="H5703" s="1" t="s">
        <v>1522</v>
      </c>
      <c r="I5703" s="1" t="s">
        <v>8671</v>
      </c>
      <c r="J5703" s="1" t="s">
        <v>1082</v>
      </c>
      <c r="K5703" s="1" t="s">
        <v>101</v>
      </c>
      <c r="L5703" s="1" t="s">
        <v>824</v>
      </c>
      <c r="M5703" s="1" t="s">
        <v>8553</v>
      </c>
      <c r="N5703" s="1" t="s">
        <v>1082</v>
      </c>
      <c r="O5703">
        <v>21047242.940000001</v>
      </c>
      <c r="P5703">
        <v>15442878.01</v>
      </c>
      <c r="Q5703">
        <v>0</v>
      </c>
      <c r="R5703">
        <v>0</v>
      </c>
      <c r="S5703">
        <v>0</v>
      </c>
      <c r="T5703">
        <v>29663.82</v>
      </c>
      <c r="U5703">
        <v>4029516.98</v>
      </c>
      <c r="V5703">
        <v>15442878.01</v>
      </c>
      <c r="W5703">
        <v>32490267.789999999</v>
      </c>
      <c r="X5703">
        <v>777526.84</v>
      </c>
      <c r="Y5703">
        <v>36519784.770000003</v>
      </c>
    </row>
    <row r="5704" spans="1:25" x14ac:dyDescent="0.25">
      <c r="A5704">
        <v>5703</v>
      </c>
      <c r="B5704" s="1" t="s">
        <v>6738</v>
      </c>
      <c r="C5704" s="1" t="s">
        <v>701</v>
      </c>
      <c r="D5704" s="1" t="s">
        <v>1535</v>
      </c>
      <c r="E5704" s="1" t="s">
        <v>1535</v>
      </c>
      <c r="F5704" s="1" t="s">
        <v>30</v>
      </c>
      <c r="G5704" s="1" t="s">
        <v>8554</v>
      </c>
      <c r="H5704" s="1" t="s">
        <v>1522</v>
      </c>
      <c r="I5704" s="1" t="s">
        <v>8672</v>
      </c>
      <c r="J5704" s="1" t="s">
        <v>1092</v>
      </c>
      <c r="K5704" s="1" t="s">
        <v>101</v>
      </c>
      <c r="L5704" s="1" t="s">
        <v>824</v>
      </c>
      <c r="M5704" s="1" t="s">
        <v>8556</v>
      </c>
      <c r="N5704" s="1" t="s">
        <v>1092</v>
      </c>
      <c r="O5704">
        <v>6556133.8099999996</v>
      </c>
      <c r="P5704">
        <v>3750960.14</v>
      </c>
      <c r="Q5704">
        <v>0</v>
      </c>
      <c r="R5704">
        <v>0</v>
      </c>
      <c r="S5704">
        <v>0</v>
      </c>
      <c r="T5704">
        <v>-849.9</v>
      </c>
      <c r="U5704">
        <v>464538.32</v>
      </c>
      <c r="V5704">
        <v>3750960.14</v>
      </c>
      <c r="W5704">
        <v>9841705.7300000004</v>
      </c>
      <c r="X5704">
        <v>0</v>
      </c>
      <c r="Y5704">
        <v>10306244.050000001</v>
      </c>
    </row>
    <row r="5705" spans="1:25" x14ac:dyDescent="0.25">
      <c r="A5705">
        <v>5704</v>
      </c>
      <c r="B5705" s="1" t="s">
        <v>6738</v>
      </c>
      <c r="C5705" s="1" t="s">
        <v>701</v>
      </c>
      <c r="D5705" s="1" t="s">
        <v>1535</v>
      </c>
      <c r="E5705" s="1" t="s">
        <v>1535</v>
      </c>
      <c r="F5705" s="1" t="s">
        <v>30</v>
      </c>
      <c r="G5705" s="1" t="s">
        <v>8557</v>
      </c>
      <c r="H5705" s="1" t="s">
        <v>1522</v>
      </c>
      <c r="I5705" s="1" t="s">
        <v>8673</v>
      </c>
      <c r="J5705" s="1" t="s">
        <v>1093</v>
      </c>
      <c r="K5705" s="1" t="s">
        <v>101</v>
      </c>
      <c r="L5705" s="1" t="s">
        <v>824</v>
      </c>
      <c r="M5705" s="1" t="s">
        <v>8559</v>
      </c>
      <c r="N5705" s="1" t="s">
        <v>1093</v>
      </c>
      <c r="O5705">
        <v>449165.78</v>
      </c>
      <c r="P5705">
        <v>539396.44999999995</v>
      </c>
      <c r="Q5705">
        <v>0</v>
      </c>
      <c r="R5705">
        <v>0</v>
      </c>
      <c r="S5705">
        <v>0</v>
      </c>
      <c r="T5705">
        <v>45068.44</v>
      </c>
      <c r="U5705">
        <v>720258.01</v>
      </c>
      <c r="V5705">
        <v>539396.44999999995</v>
      </c>
      <c r="W5705">
        <v>313372.65999999997</v>
      </c>
      <c r="X5705">
        <v>466084.64</v>
      </c>
      <c r="Y5705">
        <v>1033630.67</v>
      </c>
    </row>
    <row r="5706" spans="1:25" x14ac:dyDescent="0.25">
      <c r="A5706">
        <v>5705</v>
      </c>
      <c r="B5706" s="1" t="s">
        <v>6738</v>
      </c>
      <c r="C5706" s="1" t="s">
        <v>701</v>
      </c>
      <c r="D5706" s="1" t="s">
        <v>1535</v>
      </c>
      <c r="E5706" s="1" t="s">
        <v>1535</v>
      </c>
      <c r="F5706" s="1" t="s">
        <v>30</v>
      </c>
      <c r="G5706" s="1" t="s">
        <v>8560</v>
      </c>
      <c r="H5706" s="1" t="s">
        <v>1522</v>
      </c>
      <c r="I5706" s="1" t="s">
        <v>8674</v>
      </c>
      <c r="J5706" s="1" t="s">
        <v>1094</v>
      </c>
      <c r="K5706" s="1" t="s">
        <v>101</v>
      </c>
      <c r="L5706" s="1" t="s">
        <v>824</v>
      </c>
      <c r="M5706" s="1" t="s">
        <v>8562</v>
      </c>
      <c r="N5706" s="1" t="s">
        <v>1094</v>
      </c>
      <c r="O5706">
        <v>4472431.97</v>
      </c>
      <c r="P5706">
        <v>1221252.3799999999</v>
      </c>
      <c r="Q5706">
        <v>0</v>
      </c>
      <c r="R5706">
        <v>0</v>
      </c>
      <c r="S5706">
        <v>0</v>
      </c>
      <c r="T5706">
        <v>0</v>
      </c>
      <c r="U5706">
        <v>1849217.51</v>
      </c>
      <c r="V5706">
        <v>1221252.3799999999</v>
      </c>
      <c r="W5706">
        <v>3844466.84</v>
      </c>
      <c r="X5706">
        <v>1727208.37</v>
      </c>
      <c r="Y5706">
        <v>5693684.3499999996</v>
      </c>
    </row>
    <row r="5707" spans="1:25" x14ac:dyDescent="0.25">
      <c r="A5707">
        <v>5706</v>
      </c>
      <c r="B5707" s="1" t="s">
        <v>6738</v>
      </c>
      <c r="C5707" s="1" t="s">
        <v>701</v>
      </c>
      <c r="D5707" s="1" t="s">
        <v>1535</v>
      </c>
      <c r="E5707" s="1" t="s">
        <v>1535</v>
      </c>
      <c r="F5707" s="1" t="s">
        <v>30</v>
      </c>
      <c r="G5707" s="1" t="s">
        <v>8543</v>
      </c>
      <c r="H5707" s="1" t="s">
        <v>1522</v>
      </c>
      <c r="I5707" s="1" t="s">
        <v>8675</v>
      </c>
      <c r="J5707" s="1" t="s">
        <v>1085</v>
      </c>
      <c r="K5707" s="1" t="s">
        <v>101</v>
      </c>
      <c r="L5707" s="1" t="s">
        <v>824</v>
      </c>
      <c r="M5707" s="1" t="s">
        <v>8545</v>
      </c>
      <c r="N5707" s="1" t="s">
        <v>1085</v>
      </c>
      <c r="O5707">
        <v>40943645.289999999</v>
      </c>
      <c r="P5707">
        <v>115723457.11</v>
      </c>
      <c r="Q5707">
        <v>0</v>
      </c>
      <c r="R5707">
        <v>0</v>
      </c>
      <c r="S5707">
        <v>0</v>
      </c>
      <c r="T5707">
        <v>143429.60999999999</v>
      </c>
      <c r="U5707">
        <v>65148647.130000003</v>
      </c>
      <c r="V5707">
        <v>115723457.11</v>
      </c>
      <c r="W5707">
        <v>91661884.879999995</v>
      </c>
      <c r="X5707">
        <v>93018178.040000007</v>
      </c>
      <c r="Y5707">
        <v>156810532.00999999</v>
      </c>
    </row>
    <row r="5708" spans="1:25" x14ac:dyDescent="0.25">
      <c r="A5708">
        <v>5707</v>
      </c>
      <c r="B5708" s="1" t="s">
        <v>6738</v>
      </c>
      <c r="C5708" s="1" t="s">
        <v>701</v>
      </c>
      <c r="D5708" s="1" t="s">
        <v>1535</v>
      </c>
      <c r="E5708" s="1" t="s">
        <v>1535</v>
      </c>
      <c r="F5708" s="1" t="s">
        <v>30</v>
      </c>
      <c r="G5708" s="1" t="s">
        <v>7388</v>
      </c>
      <c r="H5708" s="1" t="s">
        <v>1522</v>
      </c>
      <c r="I5708" s="1" t="s">
        <v>8676</v>
      </c>
      <c r="J5708" s="1" t="s">
        <v>1090</v>
      </c>
      <c r="K5708" s="1" t="s">
        <v>101</v>
      </c>
      <c r="L5708" s="1" t="s">
        <v>824</v>
      </c>
      <c r="M5708" s="1" t="s">
        <v>8547</v>
      </c>
      <c r="N5708" s="1" t="s">
        <v>1090</v>
      </c>
      <c r="O5708">
        <v>19028829.309999999</v>
      </c>
      <c r="P5708">
        <v>2986397.7</v>
      </c>
      <c r="Q5708">
        <v>0</v>
      </c>
      <c r="R5708">
        <v>0</v>
      </c>
      <c r="S5708">
        <v>0</v>
      </c>
      <c r="T5708">
        <v>67778.960000000006</v>
      </c>
      <c r="U5708">
        <v>1185728.42</v>
      </c>
      <c r="V5708">
        <v>2986397.7</v>
      </c>
      <c r="W5708">
        <v>20897277.550000001</v>
      </c>
      <c r="X5708">
        <v>1502753.25</v>
      </c>
      <c r="Y5708">
        <v>22083005.969999999</v>
      </c>
    </row>
    <row r="5709" spans="1:25" x14ac:dyDescent="0.25">
      <c r="A5709">
        <v>5708</v>
      </c>
      <c r="B5709" s="1" t="s">
        <v>6738</v>
      </c>
      <c r="C5709" s="1" t="s">
        <v>701</v>
      </c>
      <c r="D5709" s="1" t="s">
        <v>1535</v>
      </c>
      <c r="E5709" s="1" t="s">
        <v>1535</v>
      </c>
      <c r="F5709" s="1" t="s">
        <v>30</v>
      </c>
      <c r="G5709" s="1" t="s">
        <v>8574</v>
      </c>
      <c r="H5709" s="1" t="s">
        <v>1522</v>
      </c>
      <c r="I5709" s="1" t="s">
        <v>8677</v>
      </c>
      <c r="J5709" s="1" t="s">
        <v>1099</v>
      </c>
      <c r="K5709" s="1" t="s">
        <v>101</v>
      </c>
      <c r="L5709" s="1" t="s">
        <v>824</v>
      </c>
      <c r="M5709" s="1" t="s">
        <v>8576</v>
      </c>
      <c r="N5709" s="1" t="s">
        <v>1099</v>
      </c>
      <c r="O5709">
        <v>7560733.6100000003</v>
      </c>
      <c r="P5709">
        <v>6109576.5099999998</v>
      </c>
      <c r="Q5709">
        <v>0</v>
      </c>
      <c r="R5709">
        <v>0</v>
      </c>
      <c r="S5709">
        <v>0</v>
      </c>
      <c r="T5709">
        <v>-752.25</v>
      </c>
      <c r="U5709">
        <v>5811546.2199999997</v>
      </c>
      <c r="V5709">
        <v>6109576.5099999998</v>
      </c>
      <c r="W5709">
        <v>7858011.6500000004</v>
      </c>
      <c r="X5709">
        <v>567885.07999999996</v>
      </c>
      <c r="Y5709">
        <v>13669557.869999999</v>
      </c>
    </row>
    <row r="5710" spans="1:25" x14ac:dyDescent="0.25">
      <c r="A5710">
        <v>5709</v>
      </c>
      <c r="B5710" s="1" t="s">
        <v>6738</v>
      </c>
      <c r="C5710" s="1" t="s">
        <v>701</v>
      </c>
      <c r="D5710" s="1" t="s">
        <v>1538</v>
      </c>
      <c r="E5710" s="1" t="s">
        <v>1655</v>
      </c>
      <c r="F5710" s="1" t="s">
        <v>30</v>
      </c>
      <c r="G5710" s="1" t="s">
        <v>7033</v>
      </c>
      <c r="H5710" s="1" t="s">
        <v>1522</v>
      </c>
      <c r="I5710" s="1" t="s">
        <v>8678</v>
      </c>
      <c r="J5710" s="1" t="s">
        <v>1079</v>
      </c>
      <c r="K5710" s="1" t="s">
        <v>101</v>
      </c>
      <c r="L5710" s="1" t="s">
        <v>824</v>
      </c>
      <c r="M5710" s="1" t="s">
        <v>8516</v>
      </c>
      <c r="N5710" s="1" t="s">
        <v>1079</v>
      </c>
      <c r="O5710">
        <v>0</v>
      </c>
      <c r="P5710">
        <v>1012816898.6</v>
      </c>
      <c r="Q5710">
        <v>0</v>
      </c>
      <c r="R5710">
        <v>0</v>
      </c>
      <c r="S5710">
        <v>0</v>
      </c>
      <c r="T5710">
        <v>0</v>
      </c>
      <c r="U5710">
        <v>384690736.60000002</v>
      </c>
      <c r="V5710">
        <v>24023535.920000002</v>
      </c>
      <c r="W5710">
        <v>628126162</v>
      </c>
      <c r="X5710">
        <v>1770597558.3900001</v>
      </c>
      <c r="Y5710">
        <v>1012816898.6</v>
      </c>
    </row>
    <row r="5711" spans="1:25" x14ac:dyDescent="0.25">
      <c r="A5711">
        <v>5710</v>
      </c>
      <c r="B5711" s="1" t="s">
        <v>6738</v>
      </c>
      <c r="C5711" s="1" t="s">
        <v>701</v>
      </c>
      <c r="D5711" s="1" t="s">
        <v>1538</v>
      </c>
      <c r="E5711" s="1" t="s">
        <v>1526</v>
      </c>
      <c r="F5711" s="1" t="s">
        <v>30</v>
      </c>
      <c r="G5711" s="1" t="s">
        <v>8512</v>
      </c>
      <c r="H5711" s="1" t="s">
        <v>1522</v>
      </c>
      <c r="I5711" s="1" t="s">
        <v>8679</v>
      </c>
      <c r="J5711" s="1" t="s">
        <v>1086</v>
      </c>
      <c r="K5711" s="1" t="s">
        <v>101</v>
      </c>
      <c r="L5711" s="1" t="s">
        <v>824</v>
      </c>
      <c r="M5711" s="1" t="s">
        <v>8514</v>
      </c>
      <c r="N5711" s="1" t="s">
        <v>1086</v>
      </c>
      <c r="O5711">
        <v>171202</v>
      </c>
      <c r="P5711">
        <v>1790474.85</v>
      </c>
      <c r="Q5711">
        <v>0</v>
      </c>
      <c r="R5711">
        <v>0</v>
      </c>
      <c r="S5711">
        <v>0</v>
      </c>
      <c r="T5711">
        <v>0</v>
      </c>
      <c r="U5711">
        <v>3588.8</v>
      </c>
      <c r="V5711">
        <v>1790474.85</v>
      </c>
      <c r="W5711">
        <v>1958088.05</v>
      </c>
      <c r="X5711">
        <v>193677256.00999999</v>
      </c>
      <c r="Y5711">
        <v>1961676.85</v>
      </c>
    </row>
    <row r="5712" spans="1:25" x14ac:dyDescent="0.25">
      <c r="A5712">
        <v>5711</v>
      </c>
      <c r="B5712" s="1" t="s">
        <v>6738</v>
      </c>
      <c r="C5712" s="1" t="s">
        <v>701</v>
      </c>
      <c r="D5712" s="1" t="s">
        <v>1538</v>
      </c>
      <c r="E5712" s="1" t="s">
        <v>1526</v>
      </c>
      <c r="F5712" s="1" t="s">
        <v>30</v>
      </c>
      <c r="G5712" s="1" t="s">
        <v>7033</v>
      </c>
      <c r="H5712" s="1" t="s">
        <v>1522</v>
      </c>
      <c r="I5712" s="1" t="s">
        <v>8680</v>
      </c>
      <c r="J5712" s="1" t="s">
        <v>1079</v>
      </c>
      <c r="K5712" s="1" t="s">
        <v>101</v>
      </c>
      <c r="L5712" s="1" t="s">
        <v>824</v>
      </c>
      <c r="M5712" s="1" t="s">
        <v>8516</v>
      </c>
      <c r="N5712" s="1" t="s">
        <v>1079</v>
      </c>
      <c r="O5712">
        <v>988793362.67999995</v>
      </c>
      <c r="P5712">
        <v>-988793362.67999995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</row>
    <row r="5713" spans="1:25" x14ac:dyDescent="0.25">
      <c r="A5713">
        <v>5712</v>
      </c>
      <c r="B5713" s="1" t="s">
        <v>6738</v>
      </c>
      <c r="C5713" s="1" t="s">
        <v>701</v>
      </c>
      <c r="D5713" s="1" t="s">
        <v>1538</v>
      </c>
      <c r="E5713" s="1" t="s">
        <v>1526</v>
      </c>
      <c r="F5713" s="1" t="s">
        <v>30</v>
      </c>
      <c r="G5713" s="1" t="s">
        <v>8517</v>
      </c>
      <c r="H5713" s="1" t="s">
        <v>1522</v>
      </c>
      <c r="I5713" s="1" t="s">
        <v>8681</v>
      </c>
      <c r="J5713" s="1" t="s">
        <v>1087</v>
      </c>
      <c r="K5713" s="1" t="s">
        <v>101</v>
      </c>
      <c r="L5713" s="1" t="s">
        <v>824</v>
      </c>
      <c r="M5713" s="1" t="s">
        <v>8519</v>
      </c>
      <c r="N5713" s="1" t="s">
        <v>1087</v>
      </c>
      <c r="O5713">
        <v>7655470.5199999996</v>
      </c>
      <c r="P5713">
        <v>64027.5</v>
      </c>
      <c r="Q5713">
        <v>0</v>
      </c>
      <c r="R5713">
        <v>0</v>
      </c>
      <c r="S5713">
        <v>0</v>
      </c>
      <c r="T5713">
        <v>0</v>
      </c>
      <c r="U5713">
        <v>2072419.37</v>
      </c>
      <c r="V5713">
        <v>64027.5</v>
      </c>
      <c r="W5713">
        <v>5647078.6500000004</v>
      </c>
      <c r="X5713">
        <v>5847300.4500000002</v>
      </c>
      <c r="Y5713">
        <v>7719498.0199999996</v>
      </c>
    </row>
    <row r="5714" spans="1:25" x14ac:dyDescent="0.25">
      <c r="A5714">
        <v>5713</v>
      </c>
      <c r="B5714" s="1" t="s">
        <v>6738</v>
      </c>
      <c r="C5714" s="1" t="s">
        <v>701</v>
      </c>
      <c r="D5714" s="1" t="s">
        <v>1538</v>
      </c>
      <c r="E5714" s="1" t="s">
        <v>1526</v>
      </c>
      <c r="F5714" s="1" t="s">
        <v>30</v>
      </c>
      <c r="G5714" s="1" t="s">
        <v>6831</v>
      </c>
      <c r="H5714" s="1" t="s">
        <v>1522</v>
      </c>
      <c r="I5714" s="1" t="s">
        <v>8682</v>
      </c>
      <c r="J5714" s="1" t="s">
        <v>831</v>
      </c>
      <c r="K5714" s="1" t="s">
        <v>101</v>
      </c>
      <c r="L5714" s="1" t="s">
        <v>824</v>
      </c>
      <c r="M5714" s="1" t="s">
        <v>6833</v>
      </c>
      <c r="N5714" s="1" t="s">
        <v>831</v>
      </c>
      <c r="O5714">
        <v>299523950.55000001</v>
      </c>
      <c r="P5714">
        <v>225455011.69999999</v>
      </c>
      <c r="Q5714">
        <v>0</v>
      </c>
      <c r="R5714">
        <v>0</v>
      </c>
      <c r="S5714">
        <v>0</v>
      </c>
      <c r="T5714">
        <v>190240210.22</v>
      </c>
      <c r="U5714">
        <v>404351659.85000002</v>
      </c>
      <c r="V5714">
        <v>225455011.69999999</v>
      </c>
      <c r="W5714">
        <v>310867512.62</v>
      </c>
      <c r="X5714">
        <v>587643533.64999998</v>
      </c>
      <c r="Y5714">
        <v>715219172.47000003</v>
      </c>
    </row>
    <row r="5715" spans="1:25" x14ac:dyDescent="0.25">
      <c r="A5715">
        <v>5714</v>
      </c>
      <c r="B5715" s="1" t="s">
        <v>6738</v>
      </c>
      <c r="C5715" s="1" t="s">
        <v>701</v>
      </c>
      <c r="D5715" s="1" t="s">
        <v>1538</v>
      </c>
      <c r="E5715" s="1" t="s">
        <v>1526</v>
      </c>
      <c r="F5715" s="1" t="s">
        <v>30</v>
      </c>
      <c r="G5715" s="1" t="s">
        <v>8521</v>
      </c>
      <c r="H5715" s="1" t="s">
        <v>1522</v>
      </c>
      <c r="I5715" s="1" t="s">
        <v>8683</v>
      </c>
      <c r="J5715" s="1" t="s">
        <v>1088</v>
      </c>
      <c r="K5715" s="1" t="s">
        <v>101</v>
      </c>
      <c r="L5715" s="1" t="s">
        <v>824</v>
      </c>
      <c r="M5715" s="1" t="s">
        <v>8523</v>
      </c>
      <c r="N5715" s="1" t="s">
        <v>1088</v>
      </c>
      <c r="O5715">
        <v>2100840.2000000002</v>
      </c>
      <c r="P5715">
        <v>1856500.21</v>
      </c>
      <c r="Q5715">
        <v>0</v>
      </c>
      <c r="R5715">
        <v>0</v>
      </c>
      <c r="S5715">
        <v>0</v>
      </c>
      <c r="T5715">
        <v>0</v>
      </c>
      <c r="U5715">
        <v>1193410.55</v>
      </c>
      <c r="V5715">
        <v>1856500.21</v>
      </c>
      <c r="W5715">
        <v>2763929.86</v>
      </c>
      <c r="X5715">
        <v>12270873.470000001</v>
      </c>
      <c r="Y5715">
        <v>3957340.41</v>
      </c>
    </row>
    <row r="5716" spans="1:25" x14ac:dyDescent="0.25">
      <c r="A5716">
        <v>5715</v>
      </c>
      <c r="B5716" s="1" t="s">
        <v>6738</v>
      </c>
      <c r="C5716" s="1" t="s">
        <v>701</v>
      </c>
      <c r="D5716" s="1" t="s">
        <v>1538</v>
      </c>
      <c r="E5716" s="1" t="s">
        <v>1532</v>
      </c>
      <c r="F5716" s="1" t="s">
        <v>30</v>
      </c>
      <c r="G5716" s="1" t="s">
        <v>8524</v>
      </c>
      <c r="H5716" s="1" t="s">
        <v>1522</v>
      </c>
      <c r="I5716" s="1" t="s">
        <v>8684</v>
      </c>
      <c r="J5716" s="1" t="s">
        <v>1078</v>
      </c>
      <c r="K5716" s="1" t="s">
        <v>101</v>
      </c>
      <c r="L5716" s="1" t="s">
        <v>824</v>
      </c>
      <c r="M5716" s="1" t="s">
        <v>8526</v>
      </c>
      <c r="N5716" s="1" t="s">
        <v>1078</v>
      </c>
      <c r="O5716">
        <v>47460124.189999998</v>
      </c>
      <c r="P5716">
        <v>23364814.199999999</v>
      </c>
      <c r="Q5716">
        <v>0</v>
      </c>
      <c r="R5716">
        <v>0</v>
      </c>
      <c r="S5716">
        <v>0</v>
      </c>
      <c r="T5716">
        <v>0</v>
      </c>
      <c r="U5716">
        <v>16089779.09</v>
      </c>
      <c r="V5716">
        <v>23364814.199999999</v>
      </c>
      <c r="W5716">
        <v>54735159.299999997</v>
      </c>
      <c r="X5716">
        <v>181474724.96000001</v>
      </c>
      <c r="Y5716">
        <v>70824938.390000001</v>
      </c>
    </row>
    <row r="5717" spans="1:25" x14ac:dyDescent="0.25">
      <c r="A5717">
        <v>5716</v>
      </c>
      <c r="B5717" s="1" t="s">
        <v>6822</v>
      </c>
      <c r="C5717" s="1" t="s">
        <v>701</v>
      </c>
      <c r="D5717" s="1" t="s">
        <v>1535</v>
      </c>
      <c r="E5717" s="1" t="s">
        <v>1535</v>
      </c>
      <c r="F5717" s="1" t="s">
        <v>30</v>
      </c>
      <c r="G5717" s="1" t="s">
        <v>8422</v>
      </c>
      <c r="H5717" s="1" t="s">
        <v>1522</v>
      </c>
      <c r="I5717" s="1" t="s">
        <v>8685</v>
      </c>
      <c r="J5717" s="1" t="s">
        <v>1058</v>
      </c>
      <c r="K5717" s="1" t="s">
        <v>101</v>
      </c>
      <c r="L5717" s="1" t="s">
        <v>824</v>
      </c>
      <c r="M5717" s="1" t="s">
        <v>8424</v>
      </c>
      <c r="N5717" s="1" t="s">
        <v>1058</v>
      </c>
      <c r="O5717">
        <v>22731964.039999999</v>
      </c>
      <c r="P5717">
        <v>32876049.190000001</v>
      </c>
      <c r="Q5717">
        <v>0</v>
      </c>
      <c r="R5717">
        <v>0</v>
      </c>
      <c r="S5717">
        <v>0</v>
      </c>
      <c r="T5717">
        <v>1478674.85</v>
      </c>
      <c r="U5717">
        <v>40195059.420000002</v>
      </c>
      <c r="V5717">
        <v>32876049.190000001</v>
      </c>
      <c r="W5717">
        <v>16891628.66</v>
      </c>
      <c r="X5717">
        <v>3109417.74</v>
      </c>
      <c r="Y5717">
        <v>57086688.079999998</v>
      </c>
    </row>
    <row r="5718" spans="1:25" x14ac:dyDescent="0.25">
      <c r="A5718">
        <v>5717</v>
      </c>
      <c r="B5718" s="1" t="s">
        <v>6822</v>
      </c>
      <c r="C5718" s="1" t="s">
        <v>701</v>
      </c>
      <c r="D5718" s="1" t="s">
        <v>1535</v>
      </c>
      <c r="E5718" s="1" t="s">
        <v>1535</v>
      </c>
      <c r="F5718" s="1" t="s">
        <v>30</v>
      </c>
      <c r="G5718" s="1" t="s">
        <v>8400</v>
      </c>
      <c r="H5718" s="1" t="s">
        <v>1522</v>
      </c>
      <c r="I5718" s="1" t="s">
        <v>8686</v>
      </c>
      <c r="J5718" s="1" t="s">
        <v>828</v>
      </c>
      <c r="K5718" s="1" t="s">
        <v>101</v>
      </c>
      <c r="L5718" s="1" t="s">
        <v>824</v>
      </c>
      <c r="M5718" s="1" t="s">
        <v>8402</v>
      </c>
      <c r="N5718" s="1" t="s">
        <v>828</v>
      </c>
      <c r="O5718">
        <v>737085695.40999997</v>
      </c>
      <c r="P5718">
        <v>397141613.39999998</v>
      </c>
      <c r="Q5718">
        <v>0</v>
      </c>
      <c r="R5718">
        <v>0</v>
      </c>
      <c r="S5718">
        <v>0</v>
      </c>
      <c r="T5718">
        <v>-53681027.530000001</v>
      </c>
      <c r="U5718">
        <v>91720611.760000005</v>
      </c>
      <c r="V5718">
        <v>397141613.39999998</v>
      </c>
      <c r="W5718">
        <v>988825669.51999998</v>
      </c>
      <c r="X5718">
        <v>549217882.25999999</v>
      </c>
      <c r="Y5718">
        <v>1080546281.28</v>
      </c>
    </row>
    <row r="5719" spans="1:25" x14ac:dyDescent="0.25">
      <c r="A5719">
        <v>5718</v>
      </c>
      <c r="B5719" s="1" t="s">
        <v>6822</v>
      </c>
      <c r="C5719" s="1" t="s">
        <v>701</v>
      </c>
      <c r="D5719" s="1" t="s">
        <v>1535</v>
      </c>
      <c r="E5719" s="1" t="s">
        <v>1535</v>
      </c>
      <c r="F5719" s="1" t="s">
        <v>30</v>
      </c>
      <c r="G5719" s="1" t="s">
        <v>8431</v>
      </c>
      <c r="H5719" s="1" t="s">
        <v>1522</v>
      </c>
      <c r="I5719" s="1" t="s">
        <v>8687</v>
      </c>
      <c r="J5719" s="1" t="s">
        <v>1059</v>
      </c>
      <c r="K5719" s="1" t="s">
        <v>101</v>
      </c>
      <c r="L5719" s="1" t="s">
        <v>824</v>
      </c>
      <c r="M5719" s="1" t="s">
        <v>8433</v>
      </c>
      <c r="N5719" s="1" t="s">
        <v>1059</v>
      </c>
      <c r="O5719">
        <v>18496411.260000002</v>
      </c>
      <c r="P5719">
        <v>91553338.680000007</v>
      </c>
      <c r="Q5719">
        <v>0</v>
      </c>
      <c r="R5719">
        <v>0</v>
      </c>
      <c r="S5719">
        <v>0</v>
      </c>
      <c r="T5719">
        <v>4075174.84</v>
      </c>
      <c r="U5719">
        <v>98269714.150000006</v>
      </c>
      <c r="V5719">
        <v>91553338.680000007</v>
      </c>
      <c r="W5719">
        <v>15855210.630000001</v>
      </c>
      <c r="X5719">
        <v>13571456.470000001</v>
      </c>
      <c r="Y5719">
        <v>114124924.78</v>
      </c>
    </row>
    <row r="5720" spans="1:25" x14ac:dyDescent="0.25">
      <c r="A5720">
        <v>5719</v>
      </c>
      <c r="B5720" s="1" t="s">
        <v>6822</v>
      </c>
      <c r="C5720" s="1" t="s">
        <v>701</v>
      </c>
      <c r="D5720" s="1" t="s">
        <v>1535</v>
      </c>
      <c r="E5720" s="1" t="s">
        <v>1535</v>
      </c>
      <c r="F5720" s="1" t="s">
        <v>30</v>
      </c>
      <c r="G5720" s="1" t="s">
        <v>8403</v>
      </c>
      <c r="H5720" s="1" t="s">
        <v>1522</v>
      </c>
      <c r="I5720" s="1" t="s">
        <v>8688</v>
      </c>
      <c r="J5720" s="1" t="s">
        <v>1054</v>
      </c>
      <c r="K5720" s="1" t="s">
        <v>105</v>
      </c>
      <c r="L5720" s="1" t="s">
        <v>317</v>
      </c>
      <c r="M5720" s="1" t="s">
        <v>8405</v>
      </c>
      <c r="N5720" s="1" t="s">
        <v>1054</v>
      </c>
      <c r="O5720">
        <v>132614.46</v>
      </c>
      <c r="P5720">
        <v>1319711.69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1319711.69</v>
      </c>
      <c r="W5720">
        <v>1452326.15</v>
      </c>
      <c r="X5720">
        <v>19342.169999999998</v>
      </c>
      <c r="Y5720">
        <v>1452326.15</v>
      </c>
    </row>
    <row r="5721" spans="1:25" x14ac:dyDescent="0.25">
      <c r="A5721">
        <v>5720</v>
      </c>
      <c r="B5721" s="1" t="s">
        <v>6822</v>
      </c>
      <c r="C5721" s="1" t="s">
        <v>701</v>
      </c>
      <c r="D5721" s="1" t="s">
        <v>1535</v>
      </c>
      <c r="E5721" s="1" t="s">
        <v>1535</v>
      </c>
      <c r="F5721" s="1" t="s">
        <v>30</v>
      </c>
      <c r="G5721" s="1" t="s">
        <v>8370</v>
      </c>
      <c r="H5721" s="1" t="s">
        <v>1522</v>
      </c>
      <c r="I5721" s="1" t="s">
        <v>8689</v>
      </c>
      <c r="J5721" s="1" t="s">
        <v>1045</v>
      </c>
      <c r="K5721" s="1" t="s">
        <v>101</v>
      </c>
      <c r="L5721" s="1" t="s">
        <v>824</v>
      </c>
      <c r="M5721" s="1" t="s">
        <v>8372</v>
      </c>
      <c r="N5721" s="1" t="s">
        <v>1045</v>
      </c>
      <c r="O5721">
        <v>10997270.26</v>
      </c>
      <c r="P5721">
        <v>3295345.38</v>
      </c>
      <c r="Q5721">
        <v>0</v>
      </c>
      <c r="R5721">
        <v>0</v>
      </c>
      <c r="S5721">
        <v>0</v>
      </c>
      <c r="T5721">
        <v>-16018.57</v>
      </c>
      <c r="U5721">
        <v>1669160.97</v>
      </c>
      <c r="V5721">
        <v>1295345.3799999999</v>
      </c>
      <c r="W5721">
        <v>12607436.1</v>
      </c>
      <c r="X5721">
        <v>7718202.1100000003</v>
      </c>
      <c r="Y5721">
        <v>14276597.07</v>
      </c>
    </row>
    <row r="5722" spans="1:25" x14ac:dyDescent="0.25">
      <c r="A5722">
        <v>5721</v>
      </c>
      <c r="B5722" s="1" t="s">
        <v>6822</v>
      </c>
      <c r="C5722" s="1" t="s">
        <v>701</v>
      </c>
      <c r="D5722" s="1" t="s">
        <v>1538</v>
      </c>
      <c r="E5722" s="1" t="s">
        <v>1526</v>
      </c>
      <c r="F5722" s="1" t="s">
        <v>30</v>
      </c>
      <c r="G5722" s="1" t="s">
        <v>6823</v>
      </c>
      <c r="H5722" s="1" t="s">
        <v>1522</v>
      </c>
      <c r="I5722" s="1" t="s">
        <v>8690</v>
      </c>
      <c r="J5722" s="1" t="s">
        <v>829</v>
      </c>
      <c r="K5722" s="1" t="s">
        <v>101</v>
      </c>
      <c r="L5722" s="1" t="s">
        <v>824</v>
      </c>
      <c r="M5722" s="1" t="s">
        <v>6825</v>
      </c>
      <c r="N5722" s="1" t="s">
        <v>829</v>
      </c>
      <c r="O5722">
        <v>498740.31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386349.28</v>
      </c>
      <c r="V5722">
        <v>0</v>
      </c>
      <c r="W5722">
        <v>112391.03</v>
      </c>
      <c r="X5722">
        <v>2121153.13</v>
      </c>
      <c r="Y5722">
        <v>498740.31</v>
      </c>
    </row>
    <row r="5723" spans="1:25" x14ac:dyDescent="0.25">
      <c r="A5723">
        <v>5722</v>
      </c>
      <c r="B5723" s="1" t="s">
        <v>6822</v>
      </c>
      <c r="C5723" s="1" t="s">
        <v>701</v>
      </c>
      <c r="D5723" s="1" t="s">
        <v>1538</v>
      </c>
      <c r="E5723" s="1" t="s">
        <v>1526</v>
      </c>
      <c r="F5723" s="1" t="s">
        <v>30</v>
      </c>
      <c r="G5723" s="1" t="s">
        <v>8374</v>
      </c>
      <c r="H5723" s="1" t="s">
        <v>1522</v>
      </c>
      <c r="I5723" s="1" t="s">
        <v>8691</v>
      </c>
      <c r="J5723" s="1" t="s">
        <v>1046</v>
      </c>
      <c r="K5723" s="1" t="s">
        <v>101</v>
      </c>
      <c r="L5723" s="1" t="s">
        <v>824</v>
      </c>
      <c r="M5723" s="1" t="s">
        <v>8376</v>
      </c>
      <c r="N5723" s="1" t="s">
        <v>1046</v>
      </c>
      <c r="O5723">
        <v>2826661.43</v>
      </c>
      <c r="P5723">
        <v>3452328.22</v>
      </c>
      <c r="Q5723">
        <v>0</v>
      </c>
      <c r="R5723">
        <v>0</v>
      </c>
      <c r="S5723">
        <v>0</v>
      </c>
      <c r="T5723">
        <v>0</v>
      </c>
      <c r="U5723">
        <v>3658711.96</v>
      </c>
      <c r="V5723">
        <v>3452328.22</v>
      </c>
      <c r="W5723">
        <v>2620277.69</v>
      </c>
      <c r="X5723">
        <v>26800490.66</v>
      </c>
      <c r="Y5723">
        <v>6278989.6500000004</v>
      </c>
    </row>
    <row r="5724" spans="1:25" x14ac:dyDescent="0.25">
      <c r="A5724">
        <v>5723</v>
      </c>
      <c r="B5724" s="1" t="s">
        <v>6822</v>
      </c>
      <c r="C5724" s="1" t="s">
        <v>701</v>
      </c>
      <c r="D5724" s="1" t="s">
        <v>1538</v>
      </c>
      <c r="E5724" s="1" t="s">
        <v>1526</v>
      </c>
      <c r="F5724" s="1" t="s">
        <v>30</v>
      </c>
      <c r="G5724" s="1" t="s">
        <v>3470</v>
      </c>
      <c r="H5724" s="1" t="s">
        <v>1522</v>
      </c>
      <c r="I5724" s="1" t="s">
        <v>8692</v>
      </c>
      <c r="J5724" s="1" t="s">
        <v>827</v>
      </c>
      <c r="K5724" s="1" t="s">
        <v>101</v>
      </c>
      <c r="L5724" s="1" t="s">
        <v>824</v>
      </c>
      <c r="M5724" s="1" t="s">
        <v>8378</v>
      </c>
      <c r="N5724" s="1" t="s">
        <v>827</v>
      </c>
      <c r="O5724">
        <v>36211405.32</v>
      </c>
      <c r="P5724">
        <v>55675758.93</v>
      </c>
      <c r="Q5724">
        <v>0</v>
      </c>
      <c r="R5724">
        <v>0</v>
      </c>
      <c r="S5724">
        <v>0</v>
      </c>
      <c r="T5724">
        <v>-20766376.289999999</v>
      </c>
      <c r="U5724">
        <v>24765801.93</v>
      </c>
      <c r="V5724">
        <v>55675758.93</v>
      </c>
      <c r="W5724">
        <v>46354986.030000001</v>
      </c>
      <c r="X5724">
        <v>407632069.08999997</v>
      </c>
      <c r="Y5724">
        <v>71120787.959999993</v>
      </c>
    </row>
    <row r="5725" spans="1:25" x14ac:dyDescent="0.25">
      <c r="A5725">
        <v>5724</v>
      </c>
      <c r="B5725" s="1" t="s">
        <v>6822</v>
      </c>
      <c r="C5725" s="1" t="s">
        <v>701</v>
      </c>
      <c r="D5725" s="1" t="s">
        <v>1538</v>
      </c>
      <c r="E5725" s="1" t="s">
        <v>1526</v>
      </c>
      <c r="F5725" s="1" t="s">
        <v>30</v>
      </c>
      <c r="G5725" s="1" t="s">
        <v>8379</v>
      </c>
      <c r="H5725" s="1" t="s">
        <v>1522</v>
      </c>
      <c r="I5725" s="1" t="s">
        <v>8693</v>
      </c>
      <c r="J5725" s="1" t="s">
        <v>1047</v>
      </c>
      <c r="K5725" s="1" t="s">
        <v>101</v>
      </c>
      <c r="L5725" s="1" t="s">
        <v>824</v>
      </c>
      <c r="M5725" s="1" t="s">
        <v>8381</v>
      </c>
      <c r="N5725" s="1" t="s">
        <v>1047</v>
      </c>
      <c r="O5725">
        <v>17434022.079999998</v>
      </c>
      <c r="P5725">
        <v>4236834.8600000003</v>
      </c>
      <c r="Q5725">
        <v>0</v>
      </c>
      <c r="R5725">
        <v>0</v>
      </c>
      <c r="S5725">
        <v>0</v>
      </c>
      <c r="T5725">
        <v>0</v>
      </c>
      <c r="U5725">
        <v>5075430.5599999996</v>
      </c>
      <c r="V5725">
        <v>4236834.8600000003</v>
      </c>
      <c r="W5725">
        <v>16595426.380000001</v>
      </c>
      <c r="X5725">
        <v>48343876.259999998</v>
      </c>
      <c r="Y5725">
        <v>21670856.940000001</v>
      </c>
    </row>
    <row r="5726" spans="1:25" x14ac:dyDescent="0.25">
      <c r="A5726">
        <v>5725</v>
      </c>
      <c r="B5726" s="1" t="s">
        <v>6822</v>
      </c>
      <c r="C5726" s="1" t="s">
        <v>701</v>
      </c>
      <c r="D5726" s="1" t="s">
        <v>1538</v>
      </c>
      <c r="E5726" s="1" t="s">
        <v>1532</v>
      </c>
      <c r="F5726" s="1" t="s">
        <v>30</v>
      </c>
      <c r="G5726" s="1" t="s">
        <v>8382</v>
      </c>
      <c r="H5726" s="1" t="s">
        <v>1522</v>
      </c>
      <c r="I5726" s="1" t="s">
        <v>8694</v>
      </c>
      <c r="J5726" s="1" t="s">
        <v>1048</v>
      </c>
      <c r="K5726" s="1" t="s">
        <v>101</v>
      </c>
      <c r="L5726" s="1" t="s">
        <v>824</v>
      </c>
      <c r="M5726" s="1" t="s">
        <v>8384</v>
      </c>
      <c r="N5726" s="1" t="s">
        <v>1048</v>
      </c>
      <c r="O5726">
        <v>0</v>
      </c>
      <c r="P5726">
        <v>2474.17</v>
      </c>
      <c r="Q5726">
        <v>0</v>
      </c>
      <c r="R5726">
        <v>0</v>
      </c>
      <c r="S5726">
        <v>0</v>
      </c>
      <c r="T5726">
        <v>476819.36</v>
      </c>
      <c r="U5726">
        <v>479293.53</v>
      </c>
      <c r="V5726">
        <v>2474.17</v>
      </c>
      <c r="W5726">
        <v>0</v>
      </c>
      <c r="X5726">
        <v>374181.05</v>
      </c>
      <c r="Y5726">
        <v>479293.53</v>
      </c>
    </row>
    <row r="5727" spans="1:25" x14ac:dyDescent="0.25">
      <c r="A5727">
        <v>5726</v>
      </c>
      <c r="B5727" s="1" t="s">
        <v>6822</v>
      </c>
      <c r="C5727" s="1" t="s">
        <v>701</v>
      </c>
      <c r="D5727" s="1" t="s">
        <v>1538</v>
      </c>
      <c r="E5727" s="1" t="s">
        <v>1532</v>
      </c>
      <c r="F5727" s="1" t="s">
        <v>30</v>
      </c>
      <c r="G5727" s="1" t="s">
        <v>8385</v>
      </c>
      <c r="H5727" s="1" t="s">
        <v>1522</v>
      </c>
      <c r="I5727" s="1" t="s">
        <v>8695</v>
      </c>
      <c r="J5727" s="1" t="s">
        <v>1049</v>
      </c>
      <c r="K5727" s="1" t="s">
        <v>101</v>
      </c>
      <c r="L5727" s="1" t="s">
        <v>824</v>
      </c>
      <c r="M5727" s="1" t="s">
        <v>8387</v>
      </c>
      <c r="N5727" s="1" t="s">
        <v>1049</v>
      </c>
      <c r="O5727">
        <v>59046861.479999997</v>
      </c>
      <c r="P5727">
        <v>18812549.02</v>
      </c>
      <c r="Q5727">
        <v>0</v>
      </c>
      <c r="R5727">
        <v>0</v>
      </c>
      <c r="S5727">
        <v>0</v>
      </c>
      <c r="T5727">
        <v>523546.59</v>
      </c>
      <c r="U5727">
        <v>2010483.87</v>
      </c>
      <c r="V5727">
        <v>18812549.02</v>
      </c>
      <c r="W5727">
        <v>76372473.219999999</v>
      </c>
      <c r="X5727">
        <v>58460603.57</v>
      </c>
      <c r="Y5727">
        <v>78382957.090000004</v>
      </c>
    </row>
    <row r="5728" spans="1:25" x14ac:dyDescent="0.25">
      <c r="A5728">
        <v>5727</v>
      </c>
      <c r="B5728" s="1" t="s">
        <v>6822</v>
      </c>
      <c r="C5728" s="1" t="s">
        <v>701</v>
      </c>
      <c r="D5728" s="1" t="s">
        <v>1538</v>
      </c>
      <c r="E5728" s="1" t="s">
        <v>1532</v>
      </c>
      <c r="F5728" s="1" t="s">
        <v>30</v>
      </c>
      <c r="G5728" s="1" t="s">
        <v>8388</v>
      </c>
      <c r="H5728" s="1" t="s">
        <v>1522</v>
      </c>
      <c r="I5728" s="1" t="s">
        <v>8696</v>
      </c>
      <c r="J5728" s="1" t="s">
        <v>1050</v>
      </c>
      <c r="K5728" s="1" t="s">
        <v>101</v>
      </c>
      <c r="L5728" s="1" t="s">
        <v>824</v>
      </c>
      <c r="M5728" s="1" t="s">
        <v>8390</v>
      </c>
      <c r="N5728" s="1" t="s">
        <v>1050</v>
      </c>
      <c r="O5728">
        <v>21745421.309999999</v>
      </c>
      <c r="P5728">
        <v>13190806.59</v>
      </c>
      <c r="Q5728">
        <v>0</v>
      </c>
      <c r="R5728">
        <v>0</v>
      </c>
      <c r="S5728">
        <v>0</v>
      </c>
      <c r="T5728">
        <v>-656307.36</v>
      </c>
      <c r="U5728">
        <v>7818308.5899999999</v>
      </c>
      <c r="V5728">
        <v>13190806.59</v>
      </c>
      <c r="W5728">
        <v>26461611.949999999</v>
      </c>
      <c r="X5728">
        <v>167950026.16999999</v>
      </c>
      <c r="Y5728">
        <v>34279920.539999999</v>
      </c>
    </row>
    <row r="5729" spans="1:25" x14ac:dyDescent="0.25">
      <c r="A5729">
        <v>5728</v>
      </c>
      <c r="B5729" s="1" t="s">
        <v>6822</v>
      </c>
      <c r="C5729" s="1" t="s">
        <v>701</v>
      </c>
      <c r="D5729" s="1" t="s">
        <v>1538</v>
      </c>
      <c r="E5729" s="1" t="s">
        <v>1532</v>
      </c>
      <c r="F5729" s="1" t="s">
        <v>30</v>
      </c>
      <c r="G5729" s="1" t="s">
        <v>8391</v>
      </c>
      <c r="H5729" s="1" t="s">
        <v>1522</v>
      </c>
      <c r="I5729" s="1" t="s">
        <v>8697</v>
      </c>
      <c r="J5729" s="1" t="s">
        <v>1051</v>
      </c>
      <c r="K5729" s="1" t="s">
        <v>101</v>
      </c>
      <c r="L5729" s="1" t="s">
        <v>824</v>
      </c>
      <c r="M5729" s="1" t="s">
        <v>8393</v>
      </c>
      <c r="N5729" s="1" t="s">
        <v>1051</v>
      </c>
      <c r="O5729">
        <v>67506777.329999998</v>
      </c>
      <c r="P5729">
        <v>38007065.850000001</v>
      </c>
      <c r="Q5729">
        <v>0</v>
      </c>
      <c r="R5729">
        <v>0</v>
      </c>
      <c r="S5729">
        <v>0</v>
      </c>
      <c r="T5729">
        <v>0</v>
      </c>
      <c r="U5729">
        <v>1247724.3500000001</v>
      </c>
      <c r="V5729">
        <v>38007065.850000001</v>
      </c>
      <c r="W5729">
        <v>104266118.83</v>
      </c>
      <c r="X5729">
        <v>155041318.33000001</v>
      </c>
      <c r="Y5729">
        <v>105513843.18000001</v>
      </c>
    </row>
    <row r="5730" spans="1:25" x14ac:dyDescent="0.25">
      <c r="A5730">
        <v>5729</v>
      </c>
      <c r="B5730" s="1" t="s">
        <v>6822</v>
      </c>
      <c r="C5730" s="1" t="s">
        <v>701</v>
      </c>
      <c r="D5730" s="1" t="s">
        <v>1538</v>
      </c>
      <c r="E5730" s="1" t="s">
        <v>1532</v>
      </c>
      <c r="F5730" s="1" t="s">
        <v>30</v>
      </c>
      <c r="G5730" s="1" t="s">
        <v>8394</v>
      </c>
      <c r="H5730" s="1" t="s">
        <v>1522</v>
      </c>
      <c r="I5730" s="1" t="s">
        <v>8698</v>
      </c>
      <c r="J5730" s="1" t="s">
        <v>1052</v>
      </c>
      <c r="K5730" s="1" t="s">
        <v>101</v>
      </c>
      <c r="L5730" s="1" t="s">
        <v>824</v>
      </c>
      <c r="M5730" s="1" t="s">
        <v>8396</v>
      </c>
      <c r="N5730" s="1" t="s">
        <v>1052</v>
      </c>
      <c r="O5730">
        <v>55828508.460000001</v>
      </c>
      <c r="P5730">
        <v>11171415.869999999</v>
      </c>
      <c r="Q5730">
        <v>0</v>
      </c>
      <c r="R5730">
        <v>0</v>
      </c>
      <c r="S5730">
        <v>0</v>
      </c>
      <c r="T5730">
        <v>8443449.5600000005</v>
      </c>
      <c r="U5730">
        <v>7160125.6600000001</v>
      </c>
      <c r="V5730">
        <v>11171415.869999999</v>
      </c>
      <c r="W5730">
        <v>68283248.230000004</v>
      </c>
      <c r="X5730">
        <v>257722277.66</v>
      </c>
      <c r="Y5730">
        <v>75443373.890000001</v>
      </c>
    </row>
    <row r="5731" spans="1:25" x14ac:dyDescent="0.25">
      <c r="A5731">
        <v>5730</v>
      </c>
      <c r="B5731" s="1" t="s">
        <v>6822</v>
      </c>
      <c r="C5731" s="1" t="s">
        <v>701</v>
      </c>
      <c r="D5731" s="1" t="s">
        <v>1538</v>
      </c>
      <c r="E5731" s="1" t="s">
        <v>1532</v>
      </c>
      <c r="F5731" s="1" t="s">
        <v>30</v>
      </c>
      <c r="G5731" s="1" t="s">
        <v>8397</v>
      </c>
      <c r="H5731" s="1" t="s">
        <v>1522</v>
      </c>
      <c r="I5731" s="1" t="s">
        <v>8699</v>
      </c>
      <c r="J5731" s="1" t="s">
        <v>1053</v>
      </c>
      <c r="K5731" s="1" t="s">
        <v>101</v>
      </c>
      <c r="L5731" s="1" t="s">
        <v>824</v>
      </c>
      <c r="M5731" s="1" t="s">
        <v>8399</v>
      </c>
      <c r="N5731" s="1" t="s">
        <v>1053</v>
      </c>
      <c r="O5731">
        <v>37949174.719999999</v>
      </c>
      <c r="P5731">
        <v>17779113.98</v>
      </c>
      <c r="Q5731">
        <v>0</v>
      </c>
      <c r="R5731">
        <v>0</v>
      </c>
      <c r="S5731">
        <v>0</v>
      </c>
      <c r="T5731">
        <v>-1416168.65</v>
      </c>
      <c r="U5731">
        <v>12145468.109999999</v>
      </c>
      <c r="V5731">
        <v>17779113.98</v>
      </c>
      <c r="W5731">
        <v>42166651.939999998</v>
      </c>
      <c r="X5731">
        <v>76121103.969999999</v>
      </c>
      <c r="Y5731">
        <v>54312120.049999997</v>
      </c>
    </row>
    <row r="5732" spans="1:25" x14ac:dyDescent="0.25">
      <c r="A5732">
        <v>5731</v>
      </c>
      <c r="B5732" s="1" t="s">
        <v>6822</v>
      </c>
      <c r="C5732" s="1" t="s">
        <v>701</v>
      </c>
      <c r="D5732" s="1" t="s">
        <v>1538</v>
      </c>
      <c r="E5732" s="1" t="s">
        <v>1532</v>
      </c>
      <c r="F5732" s="1" t="s">
        <v>30</v>
      </c>
      <c r="G5732" s="1" t="s">
        <v>8403</v>
      </c>
      <c r="H5732" s="1" t="s">
        <v>1522</v>
      </c>
      <c r="I5732" s="1" t="s">
        <v>8700</v>
      </c>
      <c r="J5732" s="1" t="s">
        <v>1054</v>
      </c>
      <c r="K5732" s="1" t="s">
        <v>105</v>
      </c>
      <c r="L5732" s="1" t="s">
        <v>317</v>
      </c>
      <c r="M5732" s="1" t="s">
        <v>8405</v>
      </c>
      <c r="N5732" s="1" t="s">
        <v>1054</v>
      </c>
      <c r="O5732">
        <v>0</v>
      </c>
      <c r="P5732">
        <v>20337.96</v>
      </c>
      <c r="Q5732">
        <v>0</v>
      </c>
      <c r="R5732">
        <v>0</v>
      </c>
      <c r="S5732">
        <v>0</v>
      </c>
      <c r="T5732">
        <v>0</v>
      </c>
      <c r="U5732">
        <v>20337.96</v>
      </c>
      <c r="V5732">
        <v>20337.96</v>
      </c>
      <c r="W5732">
        <v>0</v>
      </c>
      <c r="X5732">
        <v>5669.05</v>
      </c>
      <c r="Y5732">
        <v>20337.96</v>
      </c>
    </row>
    <row r="5733" spans="1:25" x14ac:dyDescent="0.25">
      <c r="A5733">
        <v>5732</v>
      </c>
      <c r="B5733" s="1" t="s">
        <v>6822</v>
      </c>
      <c r="C5733" s="1" t="s">
        <v>701</v>
      </c>
      <c r="D5733" s="1" t="s">
        <v>1538</v>
      </c>
      <c r="E5733" s="1" t="s">
        <v>1535</v>
      </c>
      <c r="F5733" s="1" t="s">
        <v>30</v>
      </c>
      <c r="G5733" s="1" t="s">
        <v>8406</v>
      </c>
      <c r="H5733" s="1" t="s">
        <v>1522</v>
      </c>
      <c r="I5733" s="1" t="s">
        <v>8701</v>
      </c>
      <c r="J5733" s="1" t="s">
        <v>1055</v>
      </c>
      <c r="K5733" s="1" t="s">
        <v>101</v>
      </c>
      <c r="L5733" s="1" t="s">
        <v>824</v>
      </c>
      <c r="M5733" s="1" t="s">
        <v>8408</v>
      </c>
      <c r="N5733" s="1" t="s">
        <v>1055</v>
      </c>
      <c r="O5733">
        <v>83453275.019999996</v>
      </c>
      <c r="P5733">
        <v>2458218.2200000002</v>
      </c>
      <c r="Q5733">
        <v>0</v>
      </c>
      <c r="R5733">
        <v>0</v>
      </c>
      <c r="S5733">
        <v>0</v>
      </c>
      <c r="T5733">
        <v>0</v>
      </c>
      <c r="U5733">
        <v>1224626.29</v>
      </c>
      <c r="V5733">
        <v>2458218.2200000002</v>
      </c>
      <c r="W5733">
        <v>84686866.950000003</v>
      </c>
      <c r="X5733">
        <v>49984.5</v>
      </c>
      <c r="Y5733">
        <v>85911493.239999995</v>
      </c>
    </row>
    <row r="5734" spans="1:25" x14ac:dyDescent="0.25">
      <c r="A5734">
        <v>5733</v>
      </c>
      <c r="B5734" s="1" t="s">
        <v>6822</v>
      </c>
      <c r="C5734" s="1" t="s">
        <v>701</v>
      </c>
      <c r="D5734" s="1" t="s">
        <v>1538</v>
      </c>
      <c r="E5734" s="1" t="s">
        <v>1535</v>
      </c>
      <c r="F5734" s="1" t="s">
        <v>30</v>
      </c>
      <c r="G5734" s="1" t="s">
        <v>8440</v>
      </c>
      <c r="H5734" s="1" t="s">
        <v>1522</v>
      </c>
      <c r="I5734" s="1" t="s">
        <v>8702</v>
      </c>
      <c r="J5734" s="1" t="s">
        <v>1060</v>
      </c>
      <c r="K5734" s="1" t="s">
        <v>101</v>
      </c>
      <c r="L5734" s="1" t="s">
        <v>824</v>
      </c>
      <c r="M5734" s="1" t="s">
        <v>8442</v>
      </c>
      <c r="N5734" s="1" t="s">
        <v>1060</v>
      </c>
      <c r="O5734">
        <v>415683504.45999998</v>
      </c>
      <c r="P5734">
        <v>178733612.06</v>
      </c>
      <c r="Q5734">
        <v>0</v>
      </c>
      <c r="R5734">
        <v>0</v>
      </c>
      <c r="S5734">
        <v>0</v>
      </c>
      <c r="T5734">
        <v>0</v>
      </c>
      <c r="U5734">
        <v>103632255.47</v>
      </c>
      <c r="V5734">
        <v>178733612.06</v>
      </c>
      <c r="W5734">
        <v>490784861.05000001</v>
      </c>
      <c r="X5734">
        <v>0</v>
      </c>
      <c r="Y5734">
        <v>594417116.51999998</v>
      </c>
    </row>
    <row r="5735" spans="1:25" x14ac:dyDescent="0.25">
      <c r="A5735">
        <v>5734</v>
      </c>
      <c r="B5735" s="1" t="s">
        <v>6822</v>
      </c>
      <c r="C5735" s="1" t="s">
        <v>701</v>
      </c>
      <c r="D5735" s="1" t="s">
        <v>1538</v>
      </c>
      <c r="E5735" s="1" t="s">
        <v>1535</v>
      </c>
      <c r="F5735" s="1" t="s">
        <v>30</v>
      </c>
      <c r="G5735" s="1" t="s">
        <v>8382</v>
      </c>
      <c r="H5735" s="1" t="s">
        <v>1522</v>
      </c>
      <c r="I5735" s="1" t="s">
        <v>8703</v>
      </c>
      <c r="J5735" s="1" t="s">
        <v>1048</v>
      </c>
      <c r="K5735" s="1" t="s">
        <v>101</v>
      </c>
      <c r="L5735" s="1" t="s">
        <v>824</v>
      </c>
      <c r="M5735" s="1" t="s">
        <v>8384</v>
      </c>
      <c r="N5735" s="1" t="s">
        <v>1048</v>
      </c>
      <c r="O5735">
        <v>80182881.709999993</v>
      </c>
      <c r="P5735">
        <v>34134780.130000003</v>
      </c>
      <c r="Q5735">
        <v>0</v>
      </c>
      <c r="R5735">
        <v>0</v>
      </c>
      <c r="S5735">
        <v>0</v>
      </c>
      <c r="T5735">
        <v>-5926542.8300000001</v>
      </c>
      <c r="U5735">
        <v>7570762.46</v>
      </c>
      <c r="V5735">
        <v>34134780.130000003</v>
      </c>
      <c r="W5735">
        <v>100820356.55</v>
      </c>
      <c r="X5735">
        <v>47901289.960000001</v>
      </c>
      <c r="Y5735">
        <v>108391119.01000001</v>
      </c>
    </row>
    <row r="5736" spans="1:25" x14ac:dyDescent="0.25">
      <c r="A5736">
        <v>5735</v>
      </c>
      <c r="B5736" s="1" t="s">
        <v>6822</v>
      </c>
      <c r="C5736" s="1" t="s">
        <v>701</v>
      </c>
      <c r="D5736" s="1" t="s">
        <v>1538</v>
      </c>
      <c r="E5736" s="1" t="s">
        <v>1538</v>
      </c>
      <c r="F5736" s="1" t="s">
        <v>30</v>
      </c>
      <c r="G5736" s="1" t="s">
        <v>8409</v>
      </c>
      <c r="H5736" s="1" t="s">
        <v>1522</v>
      </c>
      <c r="I5736" s="1" t="s">
        <v>8704</v>
      </c>
      <c r="J5736" s="1" t="s">
        <v>1056</v>
      </c>
      <c r="K5736" s="1" t="s">
        <v>101</v>
      </c>
      <c r="L5736" s="1" t="s">
        <v>824</v>
      </c>
      <c r="M5736" s="1" t="s">
        <v>8411</v>
      </c>
      <c r="N5736" s="1" t="s">
        <v>1056</v>
      </c>
      <c r="O5736">
        <v>59763487.840000004</v>
      </c>
      <c r="P5736">
        <v>-54537811.210000001</v>
      </c>
      <c r="Q5736">
        <v>0</v>
      </c>
      <c r="R5736">
        <v>0</v>
      </c>
      <c r="S5736">
        <v>0</v>
      </c>
      <c r="T5736">
        <v>0</v>
      </c>
      <c r="U5736">
        <v>5225676.63</v>
      </c>
      <c r="V5736">
        <v>21016279.649999999</v>
      </c>
      <c r="W5736">
        <v>0</v>
      </c>
      <c r="X5736">
        <v>9963226.8100000005</v>
      </c>
      <c r="Y5736">
        <v>5225676.63</v>
      </c>
    </row>
    <row r="5737" spans="1:25" x14ac:dyDescent="0.25">
      <c r="A5737">
        <v>5736</v>
      </c>
      <c r="B5737" s="1" t="s">
        <v>6822</v>
      </c>
      <c r="C5737" s="1" t="s">
        <v>701</v>
      </c>
      <c r="D5737" s="1" t="s">
        <v>1538</v>
      </c>
      <c r="E5737" s="1" t="s">
        <v>1538</v>
      </c>
      <c r="F5737" s="1" t="s">
        <v>30</v>
      </c>
      <c r="G5737" s="1" t="s">
        <v>8418</v>
      </c>
      <c r="H5737" s="1" t="s">
        <v>1522</v>
      </c>
      <c r="I5737" s="1" t="s">
        <v>8705</v>
      </c>
      <c r="J5737" s="1" t="s">
        <v>1057</v>
      </c>
      <c r="K5737" s="1" t="s">
        <v>101</v>
      </c>
      <c r="L5737" s="1" t="s">
        <v>824</v>
      </c>
      <c r="M5737" s="1" t="s">
        <v>8420</v>
      </c>
      <c r="N5737" s="1" t="s">
        <v>1057</v>
      </c>
      <c r="O5737">
        <v>21533153.640000001</v>
      </c>
      <c r="P5737">
        <v>20615497.75</v>
      </c>
      <c r="Q5737">
        <v>0</v>
      </c>
      <c r="R5737">
        <v>0</v>
      </c>
      <c r="S5737">
        <v>0</v>
      </c>
      <c r="T5737">
        <v>-7013709.75</v>
      </c>
      <c r="U5737">
        <v>35134941.640000001</v>
      </c>
      <c r="V5737">
        <v>32059205.449999999</v>
      </c>
      <c r="W5737">
        <v>0</v>
      </c>
      <c r="X5737">
        <v>32499237.399999999</v>
      </c>
      <c r="Y5737">
        <v>35134941.640000001</v>
      </c>
    </row>
    <row r="5738" spans="1:25" x14ac:dyDescent="0.25">
      <c r="A5738">
        <v>5737</v>
      </c>
      <c r="B5738" s="1" t="s">
        <v>6822</v>
      </c>
      <c r="C5738" s="1" t="s">
        <v>701</v>
      </c>
      <c r="D5738" s="1" t="s">
        <v>1538</v>
      </c>
      <c r="E5738" s="1" t="s">
        <v>1538</v>
      </c>
      <c r="F5738" s="1" t="s">
        <v>30</v>
      </c>
      <c r="G5738" s="1" t="s">
        <v>8412</v>
      </c>
      <c r="H5738" s="1" t="s">
        <v>1522</v>
      </c>
      <c r="I5738" s="1" t="s">
        <v>8706</v>
      </c>
      <c r="J5738" s="1" t="s">
        <v>826</v>
      </c>
      <c r="K5738" s="1" t="s">
        <v>101</v>
      </c>
      <c r="L5738" s="1" t="s">
        <v>824</v>
      </c>
      <c r="M5738" s="1" t="s">
        <v>8414</v>
      </c>
      <c r="N5738" s="1" t="s">
        <v>826</v>
      </c>
      <c r="O5738">
        <v>171122150.44999999</v>
      </c>
      <c r="P5738">
        <v>-96977553.489999995</v>
      </c>
      <c r="Q5738">
        <v>0</v>
      </c>
      <c r="R5738">
        <v>0</v>
      </c>
      <c r="S5738">
        <v>0</v>
      </c>
      <c r="T5738">
        <v>310587.96000000002</v>
      </c>
      <c r="U5738">
        <v>74455184.920000002</v>
      </c>
      <c r="V5738">
        <v>78936829.780000001</v>
      </c>
      <c r="W5738">
        <v>0</v>
      </c>
      <c r="X5738">
        <v>49252009.469999999</v>
      </c>
      <c r="Y5738">
        <v>74455184.920000002</v>
      </c>
    </row>
    <row r="5739" spans="1:25" x14ac:dyDescent="0.25">
      <c r="A5739">
        <v>5738</v>
      </c>
      <c r="B5739" s="1" t="s">
        <v>6822</v>
      </c>
      <c r="C5739" s="1" t="s">
        <v>701</v>
      </c>
      <c r="D5739" s="1" t="s">
        <v>1538</v>
      </c>
      <c r="E5739" s="1" t="s">
        <v>1538</v>
      </c>
      <c r="F5739" s="1" t="s">
        <v>30</v>
      </c>
      <c r="G5739" s="1" t="s">
        <v>8422</v>
      </c>
      <c r="H5739" s="1" t="s">
        <v>1522</v>
      </c>
      <c r="I5739" s="1" t="s">
        <v>8707</v>
      </c>
      <c r="J5739" s="1" t="s">
        <v>1058</v>
      </c>
      <c r="K5739" s="1" t="s">
        <v>101</v>
      </c>
      <c r="L5739" s="1" t="s">
        <v>824</v>
      </c>
      <c r="M5739" s="1" t="s">
        <v>8424</v>
      </c>
      <c r="N5739" s="1" t="s">
        <v>1058</v>
      </c>
      <c r="O5739">
        <v>156025828.80000001</v>
      </c>
      <c r="P5739">
        <v>-99273472.909999996</v>
      </c>
      <c r="Q5739">
        <v>0</v>
      </c>
      <c r="R5739">
        <v>0</v>
      </c>
      <c r="S5739">
        <v>0</v>
      </c>
      <c r="T5739">
        <v>-9136964.6099999994</v>
      </c>
      <c r="U5739">
        <v>47615391.280000001</v>
      </c>
      <c r="V5739">
        <v>16827971.219999999</v>
      </c>
      <c r="W5739">
        <v>0</v>
      </c>
      <c r="X5739">
        <v>29370179.550000001</v>
      </c>
      <c r="Y5739">
        <v>47615391.280000001</v>
      </c>
    </row>
    <row r="5740" spans="1:25" x14ac:dyDescent="0.25">
      <c r="A5740">
        <v>5739</v>
      </c>
      <c r="B5740" s="1" t="s">
        <v>6822</v>
      </c>
      <c r="C5740" s="1" t="s">
        <v>701</v>
      </c>
      <c r="D5740" s="1" t="s">
        <v>1538</v>
      </c>
      <c r="E5740" s="1" t="s">
        <v>1538</v>
      </c>
      <c r="F5740" s="1" t="s">
        <v>30</v>
      </c>
      <c r="G5740" s="1" t="s">
        <v>8400</v>
      </c>
      <c r="H5740" s="1" t="s">
        <v>1522</v>
      </c>
      <c r="I5740" s="1" t="s">
        <v>8708</v>
      </c>
      <c r="J5740" s="1" t="s">
        <v>828</v>
      </c>
      <c r="K5740" s="1" t="s">
        <v>101</v>
      </c>
      <c r="L5740" s="1" t="s">
        <v>824</v>
      </c>
      <c r="M5740" s="1" t="s">
        <v>8402</v>
      </c>
      <c r="N5740" s="1" t="s">
        <v>828</v>
      </c>
      <c r="O5740">
        <v>1246731505.6700001</v>
      </c>
      <c r="P5740">
        <v>-588702048.15999997</v>
      </c>
      <c r="Q5740">
        <v>0</v>
      </c>
      <c r="R5740">
        <v>0</v>
      </c>
      <c r="S5740">
        <v>0</v>
      </c>
      <c r="T5740">
        <v>81760262.810000002</v>
      </c>
      <c r="U5740">
        <v>739789720.32000005</v>
      </c>
      <c r="V5740">
        <v>1240237300.8599999</v>
      </c>
      <c r="W5740">
        <v>0</v>
      </c>
      <c r="X5740">
        <v>686328680.63999999</v>
      </c>
      <c r="Y5740">
        <v>739789720.32000005</v>
      </c>
    </row>
    <row r="5741" spans="1:25" x14ac:dyDescent="0.25">
      <c r="A5741">
        <v>5740</v>
      </c>
      <c r="B5741" s="1" t="s">
        <v>6822</v>
      </c>
      <c r="C5741" s="1" t="s">
        <v>701</v>
      </c>
      <c r="D5741" s="1" t="s">
        <v>1538</v>
      </c>
      <c r="E5741" s="1" t="s">
        <v>1538</v>
      </c>
      <c r="F5741" s="1" t="s">
        <v>30</v>
      </c>
      <c r="G5741" s="1" t="s">
        <v>8431</v>
      </c>
      <c r="H5741" s="1" t="s">
        <v>1522</v>
      </c>
      <c r="I5741" s="1" t="s">
        <v>8709</v>
      </c>
      <c r="J5741" s="1" t="s">
        <v>1059</v>
      </c>
      <c r="K5741" s="1" t="s">
        <v>101</v>
      </c>
      <c r="L5741" s="1" t="s">
        <v>824</v>
      </c>
      <c r="M5741" s="1" t="s">
        <v>8433</v>
      </c>
      <c r="N5741" s="1" t="s">
        <v>1059</v>
      </c>
      <c r="O5741">
        <v>30568479.129999999</v>
      </c>
      <c r="P5741">
        <v>3713469.55</v>
      </c>
      <c r="Q5741">
        <v>0</v>
      </c>
      <c r="R5741">
        <v>0</v>
      </c>
      <c r="S5741">
        <v>0</v>
      </c>
      <c r="T5741">
        <v>-34281948.68</v>
      </c>
      <c r="U5741">
        <v>0</v>
      </c>
      <c r="V5741">
        <v>11648258.880000001</v>
      </c>
      <c r="W5741">
        <v>0</v>
      </c>
      <c r="X5741">
        <v>35874381.119999997</v>
      </c>
      <c r="Y5741">
        <v>0</v>
      </c>
    </row>
    <row r="5742" spans="1:25" x14ac:dyDescent="0.25">
      <c r="A5742">
        <v>5741</v>
      </c>
      <c r="B5742" s="1" t="s">
        <v>6822</v>
      </c>
      <c r="C5742" s="1" t="s">
        <v>701</v>
      </c>
      <c r="D5742" s="1" t="s">
        <v>1538</v>
      </c>
      <c r="E5742" s="1" t="s">
        <v>1538</v>
      </c>
      <c r="F5742" s="1" t="s">
        <v>30</v>
      </c>
      <c r="G5742" s="1" t="s">
        <v>8403</v>
      </c>
      <c r="H5742" s="1" t="s">
        <v>1522</v>
      </c>
      <c r="I5742" s="1" t="s">
        <v>8710</v>
      </c>
      <c r="J5742" s="1" t="s">
        <v>1054</v>
      </c>
      <c r="K5742" s="1" t="s">
        <v>105</v>
      </c>
      <c r="L5742" s="1" t="s">
        <v>317</v>
      </c>
      <c r="M5742" s="1" t="s">
        <v>8405</v>
      </c>
      <c r="N5742" s="1" t="s">
        <v>1054</v>
      </c>
      <c r="O5742">
        <v>330574.28000000003</v>
      </c>
      <c r="P5742">
        <v>-222355.97</v>
      </c>
      <c r="Q5742">
        <v>0</v>
      </c>
      <c r="R5742">
        <v>0</v>
      </c>
      <c r="S5742">
        <v>0</v>
      </c>
      <c r="T5742">
        <v>0</v>
      </c>
      <c r="U5742">
        <v>108218.31</v>
      </c>
      <c r="V5742">
        <v>2861658.18</v>
      </c>
      <c r="W5742">
        <v>0</v>
      </c>
      <c r="X5742">
        <v>107361.12</v>
      </c>
      <c r="Y5742">
        <v>108218.31</v>
      </c>
    </row>
    <row r="5743" spans="1:25" x14ac:dyDescent="0.25">
      <c r="A5743">
        <v>5742</v>
      </c>
      <c r="B5743" s="1" t="s">
        <v>6822</v>
      </c>
      <c r="C5743" s="1" t="s">
        <v>701</v>
      </c>
      <c r="D5743" s="1" t="s">
        <v>1538</v>
      </c>
      <c r="E5743" s="1" t="s">
        <v>1538</v>
      </c>
      <c r="F5743" s="1" t="s">
        <v>30</v>
      </c>
      <c r="G5743" s="1" t="s">
        <v>8370</v>
      </c>
      <c r="H5743" s="1" t="s">
        <v>1522</v>
      </c>
      <c r="I5743" s="1" t="s">
        <v>8711</v>
      </c>
      <c r="J5743" s="1" t="s">
        <v>1045</v>
      </c>
      <c r="K5743" s="1" t="s">
        <v>101</v>
      </c>
      <c r="L5743" s="1" t="s">
        <v>824</v>
      </c>
      <c r="M5743" s="1" t="s">
        <v>8372</v>
      </c>
      <c r="N5743" s="1" t="s">
        <v>1045</v>
      </c>
      <c r="O5743">
        <v>12965619.050000001</v>
      </c>
      <c r="P5743">
        <v>-12608208.300000001</v>
      </c>
      <c r="Q5743">
        <v>0</v>
      </c>
      <c r="R5743">
        <v>0</v>
      </c>
      <c r="S5743">
        <v>0</v>
      </c>
      <c r="T5743">
        <v>258553.68</v>
      </c>
      <c r="U5743">
        <v>615964.43000000005</v>
      </c>
      <c r="V5743">
        <v>11993824.5</v>
      </c>
      <c r="W5743">
        <v>0</v>
      </c>
      <c r="X5743">
        <v>22167449.239999998</v>
      </c>
      <c r="Y5743">
        <v>615964.43000000005</v>
      </c>
    </row>
    <row r="5744" spans="1:25" x14ac:dyDescent="0.25">
      <c r="A5744">
        <v>5743</v>
      </c>
      <c r="B5744" s="1" t="s">
        <v>6822</v>
      </c>
      <c r="C5744" s="1" t="s">
        <v>701</v>
      </c>
      <c r="D5744" s="1" t="s">
        <v>1584</v>
      </c>
      <c r="E5744" s="1" t="s">
        <v>1529</v>
      </c>
      <c r="F5744" s="1" t="s">
        <v>30</v>
      </c>
      <c r="G5744" s="1" t="s">
        <v>6823</v>
      </c>
      <c r="H5744" s="1" t="s">
        <v>1522</v>
      </c>
      <c r="I5744" s="1" t="s">
        <v>8712</v>
      </c>
      <c r="J5744" s="1" t="s">
        <v>829</v>
      </c>
      <c r="K5744" s="1" t="s">
        <v>101</v>
      </c>
      <c r="L5744" s="1" t="s">
        <v>824</v>
      </c>
      <c r="M5744" s="1" t="s">
        <v>6825</v>
      </c>
      <c r="N5744" s="1" t="s">
        <v>829</v>
      </c>
      <c r="O5744">
        <v>5149982.12</v>
      </c>
      <c r="P5744">
        <v>1225583.42</v>
      </c>
      <c r="Q5744">
        <v>0</v>
      </c>
      <c r="R5744">
        <v>0</v>
      </c>
      <c r="S5744">
        <v>0</v>
      </c>
      <c r="T5744">
        <v>0</v>
      </c>
      <c r="U5744">
        <v>787178.52</v>
      </c>
      <c r="V5744">
        <v>1225583.42</v>
      </c>
      <c r="W5744">
        <v>5588387.0199999996</v>
      </c>
      <c r="X5744">
        <v>2593633.25</v>
      </c>
      <c r="Y5744">
        <v>6375565.54</v>
      </c>
    </row>
    <row r="5745" spans="1:25" x14ac:dyDescent="0.25">
      <c r="A5745">
        <v>5744</v>
      </c>
      <c r="B5745" s="1" t="s">
        <v>6822</v>
      </c>
      <c r="C5745" s="1" t="s">
        <v>701</v>
      </c>
      <c r="D5745" s="1" t="s">
        <v>1584</v>
      </c>
      <c r="E5745" s="1" t="s">
        <v>1529</v>
      </c>
      <c r="F5745" s="1" t="s">
        <v>30</v>
      </c>
      <c r="G5745" s="1" t="s">
        <v>8374</v>
      </c>
      <c r="H5745" s="1" t="s">
        <v>1522</v>
      </c>
      <c r="I5745" s="1" t="s">
        <v>8713</v>
      </c>
      <c r="J5745" s="1" t="s">
        <v>1046</v>
      </c>
      <c r="K5745" s="1" t="s">
        <v>101</v>
      </c>
      <c r="L5745" s="1" t="s">
        <v>824</v>
      </c>
      <c r="M5745" s="1" t="s">
        <v>8376</v>
      </c>
      <c r="N5745" s="1" t="s">
        <v>1046</v>
      </c>
      <c r="O5745">
        <v>519278801.20999998</v>
      </c>
      <c r="P5745">
        <v>206029.05</v>
      </c>
      <c r="Q5745">
        <v>0</v>
      </c>
      <c r="R5745">
        <v>0</v>
      </c>
      <c r="S5745">
        <v>0</v>
      </c>
      <c r="T5745">
        <v>0</v>
      </c>
      <c r="U5745">
        <v>206029.05</v>
      </c>
      <c r="V5745">
        <v>206029.05</v>
      </c>
      <c r="W5745">
        <v>519278801.20999998</v>
      </c>
      <c r="X5745">
        <v>63672582.280000001</v>
      </c>
      <c r="Y5745">
        <v>519484830.25999999</v>
      </c>
    </row>
    <row r="5746" spans="1:25" x14ac:dyDescent="0.25">
      <c r="A5746">
        <v>5745</v>
      </c>
      <c r="B5746" s="1" t="s">
        <v>6822</v>
      </c>
      <c r="C5746" s="1" t="s">
        <v>701</v>
      </c>
      <c r="D5746" s="1" t="s">
        <v>1584</v>
      </c>
      <c r="E5746" s="1" t="s">
        <v>1529</v>
      </c>
      <c r="F5746" s="1" t="s">
        <v>30</v>
      </c>
      <c r="G5746" s="1" t="s">
        <v>3470</v>
      </c>
      <c r="H5746" s="1" t="s">
        <v>1522</v>
      </c>
      <c r="I5746" s="1" t="s">
        <v>8714</v>
      </c>
      <c r="J5746" s="1" t="s">
        <v>827</v>
      </c>
      <c r="K5746" s="1" t="s">
        <v>101</v>
      </c>
      <c r="L5746" s="1" t="s">
        <v>824</v>
      </c>
      <c r="M5746" s="1" t="s">
        <v>8378</v>
      </c>
      <c r="N5746" s="1" t="s">
        <v>827</v>
      </c>
      <c r="O5746">
        <v>26195358.02</v>
      </c>
      <c r="P5746">
        <v>32504743.100000001</v>
      </c>
      <c r="Q5746">
        <v>0</v>
      </c>
      <c r="R5746">
        <v>0</v>
      </c>
      <c r="S5746">
        <v>0</v>
      </c>
      <c r="T5746">
        <v>-9081834.4800000004</v>
      </c>
      <c r="U5746">
        <v>10699645.949999999</v>
      </c>
      <c r="V5746">
        <v>30504743.100000001</v>
      </c>
      <c r="W5746">
        <v>38918620.689999998</v>
      </c>
      <c r="X5746">
        <v>79726666.909999996</v>
      </c>
      <c r="Y5746">
        <v>49618266.640000001</v>
      </c>
    </row>
    <row r="5747" spans="1:25" x14ac:dyDescent="0.25">
      <c r="A5747">
        <v>5746</v>
      </c>
      <c r="B5747" s="1" t="s">
        <v>6822</v>
      </c>
      <c r="C5747" s="1" t="s">
        <v>701</v>
      </c>
      <c r="D5747" s="1" t="s">
        <v>1584</v>
      </c>
      <c r="E5747" s="1" t="s">
        <v>1529</v>
      </c>
      <c r="F5747" s="1" t="s">
        <v>30</v>
      </c>
      <c r="G5747" s="1" t="s">
        <v>8379</v>
      </c>
      <c r="H5747" s="1" t="s">
        <v>1522</v>
      </c>
      <c r="I5747" s="1" t="s">
        <v>8715</v>
      </c>
      <c r="J5747" s="1" t="s">
        <v>1047</v>
      </c>
      <c r="K5747" s="1" t="s">
        <v>101</v>
      </c>
      <c r="L5747" s="1" t="s">
        <v>824</v>
      </c>
      <c r="M5747" s="1" t="s">
        <v>8381</v>
      </c>
      <c r="N5747" s="1" t="s">
        <v>1047</v>
      </c>
      <c r="O5747">
        <v>7238170.6200000001</v>
      </c>
      <c r="P5747">
        <v>1882502.94</v>
      </c>
      <c r="Q5747">
        <v>0</v>
      </c>
      <c r="R5747">
        <v>0</v>
      </c>
      <c r="S5747">
        <v>0</v>
      </c>
      <c r="T5747">
        <v>0</v>
      </c>
      <c r="U5747">
        <v>2257668.5699999998</v>
      </c>
      <c r="V5747">
        <v>1882502.94</v>
      </c>
      <c r="W5747">
        <v>6863004.9900000002</v>
      </c>
      <c r="X5747">
        <v>23389556.789999999</v>
      </c>
      <c r="Y5747">
        <v>9120673.5600000005</v>
      </c>
    </row>
    <row r="5748" spans="1:25" x14ac:dyDescent="0.25">
      <c r="A5748">
        <v>5747</v>
      </c>
      <c r="B5748" s="1" t="s">
        <v>6822</v>
      </c>
      <c r="C5748" s="1" t="s">
        <v>701</v>
      </c>
      <c r="D5748" s="1" t="s">
        <v>1584</v>
      </c>
      <c r="E5748" s="1" t="s">
        <v>1535</v>
      </c>
      <c r="F5748" s="1" t="s">
        <v>30</v>
      </c>
      <c r="G5748" s="1" t="s">
        <v>8385</v>
      </c>
      <c r="H5748" s="1" t="s">
        <v>1522</v>
      </c>
      <c r="I5748" s="1" t="s">
        <v>8716</v>
      </c>
      <c r="J5748" s="1" t="s">
        <v>1049</v>
      </c>
      <c r="K5748" s="1" t="s">
        <v>101</v>
      </c>
      <c r="L5748" s="1" t="s">
        <v>824</v>
      </c>
      <c r="M5748" s="1" t="s">
        <v>8387</v>
      </c>
      <c r="N5748" s="1" t="s">
        <v>1049</v>
      </c>
      <c r="O5748">
        <v>69175187.129999995</v>
      </c>
      <c r="P5748">
        <v>14221296.08</v>
      </c>
      <c r="Q5748">
        <v>0</v>
      </c>
      <c r="R5748">
        <v>0</v>
      </c>
      <c r="S5748">
        <v>0</v>
      </c>
      <c r="T5748">
        <v>0</v>
      </c>
      <c r="U5748">
        <v>4018776.85</v>
      </c>
      <c r="V5748">
        <v>14221296.08</v>
      </c>
      <c r="W5748">
        <v>79377706.359999999</v>
      </c>
      <c r="X5748">
        <v>28008717.620000001</v>
      </c>
      <c r="Y5748">
        <v>83396483.209999993</v>
      </c>
    </row>
    <row r="5749" spans="1:25" x14ac:dyDescent="0.25">
      <c r="A5749">
        <v>5748</v>
      </c>
      <c r="B5749" s="1" t="s">
        <v>6822</v>
      </c>
      <c r="C5749" s="1" t="s">
        <v>701</v>
      </c>
      <c r="D5749" s="1" t="s">
        <v>1584</v>
      </c>
      <c r="E5749" s="1" t="s">
        <v>1535</v>
      </c>
      <c r="F5749" s="1" t="s">
        <v>30</v>
      </c>
      <c r="G5749" s="1" t="s">
        <v>8388</v>
      </c>
      <c r="H5749" s="1" t="s">
        <v>1522</v>
      </c>
      <c r="I5749" s="1" t="s">
        <v>8717</v>
      </c>
      <c r="J5749" s="1" t="s">
        <v>1050</v>
      </c>
      <c r="K5749" s="1" t="s">
        <v>101</v>
      </c>
      <c r="L5749" s="1" t="s">
        <v>824</v>
      </c>
      <c r="M5749" s="1" t="s">
        <v>8390</v>
      </c>
      <c r="N5749" s="1" t="s">
        <v>1050</v>
      </c>
      <c r="O5749">
        <v>27327808.309999999</v>
      </c>
      <c r="P5749">
        <v>30369460.190000001</v>
      </c>
      <c r="Q5749">
        <v>0</v>
      </c>
      <c r="R5749">
        <v>0</v>
      </c>
      <c r="S5749">
        <v>0</v>
      </c>
      <c r="T5749">
        <v>-357154.31</v>
      </c>
      <c r="U5749">
        <v>9494781.5</v>
      </c>
      <c r="V5749">
        <v>30369460.190000001</v>
      </c>
      <c r="W5749">
        <v>47845332.689999998</v>
      </c>
      <c r="X5749">
        <v>72120205.370000005</v>
      </c>
      <c r="Y5749">
        <v>57340114.189999998</v>
      </c>
    </row>
    <row r="5750" spans="1:25" x14ac:dyDescent="0.25">
      <c r="A5750">
        <v>5749</v>
      </c>
      <c r="B5750" s="1" t="s">
        <v>6822</v>
      </c>
      <c r="C5750" s="1" t="s">
        <v>701</v>
      </c>
      <c r="D5750" s="1" t="s">
        <v>1584</v>
      </c>
      <c r="E5750" s="1" t="s">
        <v>1535</v>
      </c>
      <c r="F5750" s="1" t="s">
        <v>30</v>
      </c>
      <c r="G5750" s="1" t="s">
        <v>8391</v>
      </c>
      <c r="H5750" s="1" t="s">
        <v>1522</v>
      </c>
      <c r="I5750" s="1" t="s">
        <v>8718</v>
      </c>
      <c r="J5750" s="1" t="s">
        <v>1051</v>
      </c>
      <c r="K5750" s="1" t="s">
        <v>101</v>
      </c>
      <c r="L5750" s="1" t="s">
        <v>824</v>
      </c>
      <c r="M5750" s="1" t="s">
        <v>8393</v>
      </c>
      <c r="N5750" s="1" t="s">
        <v>1051</v>
      </c>
      <c r="O5750">
        <v>141155305.37</v>
      </c>
      <c r="P5750">
        <v>9637527.1699999999</v>
      </c>
      <c r="Q5750">
        <v>0</v>
      </c>
      <c r="R5750">
        <v>0</v>
      </c>
      <c r="S5750">
        <v>0</v>
      </c>
      <c r="T5750">
        <v>0</v>
      </c>
      <c r="U5750">
        <v>704226.8</v>
      </c>
      <c r="V5750">
        <v>9637527.1699999999</v>
      </c>
      <c r="W5750">
        <v>150088605.74000001</v>
      </c>
      <c r="X5750">
        <v>41440185.93</v>
      </c>
      <c r="Y5750">
        <v>150792832.53999999</v>
      </c>
    </row>
    <row r="5751" spans="1:25" x14ac:dyDescent="0.25">
      <c r="A5751">
        <v>5750</v>
      </c>
      <c r="B5751" s="1" t="s">
        <v>6822</v>
      </c>
      <c r="C5751" s="1" t="s">
        <v>701</v>
      </c>
      <c r="D5751" s="1" t="s">
        <v>1584</v>
      </c>
      <c r="E5751" s="1" t="s">
        <v>1535</v>
      </c>
      <c r="F5751" s="1" t="s">
        <v>30</v>
      </c>
      <c r="G5751" s="1" t="s">
        <v>8394</v>
      </c>
      <c r="H5751" s="1" t="s">
        <v>1522</v>
      </c>
      <c r="I5751" s="1" t="s">
        <v>8719</v>
      </c>
      <c r="J5751" s="1" t="s">
        <v>1052</v>
      </c>
      <c r="K5751" s="1" t="s">
        <v>101</v>
      </c>
      <c r="L5751" s="1" t="s">
        <v>824</v>
      </c>
      <c r="M5751" s="1" t="s">
        <v>8396</v>
      </c>
      <c r="N5751" s="1" t="s">
        <v>1052</v>
      </c>
      <c r="O5751">
        <v>80391002.810000002</v>
      </c>
      <c r="P5751">
        <v>5410762.7400000002</v>
      </c>
      <c r="Q5751">
        <v>0</v>
      </c>
      <c r="R5751">
        <v>0</v>
      </c>
      <c r="S5751">
        <v>0</v>
      </c>
      <c r="T5751">
        <v>-5239558.08</v>
      </c>
      <c r="U5751">
        <v>3671181.11</v>
      </c>
      <c r="V5751">
        <v>5410762.7400000002</v>
      </c>
      <c r="W5751">
        <v>76891026.359999999</v>
      </c>
      <c r="X5751">
        <v>68087174.989999995</v>
      </c>
      <c r="Y5751">
        <v>80562207.469999999</v>
      </c>
    </row>
    <row r="5752" spans="1:25" x14ac:dyDescent="0.25">
      <c r="A5752">
        <v>5751</v>
      </c>
      <c r="B5752" s="1" t="s">
        <v>6822</v>
      </c>
      <c r="C5752" s="1" t="s">
        <v>701</v>
      </c>
      <c r="D5752" s="1" t="s">
        <v>1584</v>
      </c>
      <c r="E5752" s="1" t="s">
        <v>1535</v>
      </c>
      <c r="F5752" s="1" t="s">
        <v>30</v>
      </c>
      <c r="G5752" s="1" t="s">
        <v>8397</v>
      </c>
      <c r="H5752" s="1" t="s">
        <v>1522</v>
      </c>
      <c r="I5752" s="1" t="s">
        <v>8720</v>
      </c>
      <c r="J5752" s="1" t="s">
        <v>1053</v>
      </c>
      <c r="K5752" s="1" t="s">
        <v>101</v>
      </c>
      <c r="L5752" s="1" t="s">
        <v>824</v>
      </c>
      <c r="M5752" s="1" t="s">
        <v>8399</v>
      </c>
      <c r="N5752" s="1" t="s">
        <v>1053</v>
      </c>
      <c r="O5752">
        <v>57783969.420000002</v>
      </c>
      <c r="P5752">
        <v>8794019.5899999999</v>
      </c>
      <c r="Q5752">
        <v>0</v>
      </c>
      <c r="R5752">
        <v>0</v>
      </c>
      <c r="S5752">
        <v>0</v>
      </c>
      <c r="T5752">
        <v>0</v>
      </c>
      <c r="U5752">
        <v>18647927.850000001</v>
      </c>
      <c r="V5752">
        <v>8794019.5899999999</v>
      </c>
      <c r="W5752">
        <v>47930061.159999996</v>
      </c>
      <c r="X5752">
        <v>49072769.770000003</v>
      </c>
      <c r="Y5752">
        <v>66577989.009999998</v>
      </c>
    </row>
    <row r="5753" spans="1:25" x14ac:dyDescent="0.25">
      <c r="A5753">
        <v>5752</v>
      </c>
      <c r="B5753" s="1" t="s">
        <v>6822</v>
      </c>
      <c r="C5753" s="1" t="s">
        <v>701</v>
      </c>
      <c r="D5753" s="1" t="s">
        <v>1584</v>
      </c>
      <c r="E5753" s="1" t="s">
        <v>1535</v>
      </c>
      <c r="F5753" s="1" t="s">
        <v>30</v>
      </c>
      <c r="G5753" s="1" t="s">
        <v>8403</v>
      </c>
      <c r="H5753" s="1" t="s">
        <v>1522</v>
      </c>
      <c r="I5753" s="1" t="s">
        <v>8721</v>
      </c>
      <c r="J5753" s="1" t="s">
        <v>1054</v>
      </c>
      <c r="K5753" s="1" t="s">
        <v>105</v>
      </c>
      <c r="L5753" s="1" t="s">
        <v>317</v>
      </c>
      <c r="M5753" s="1" t="s">
        <v>8405</v>
      </c>
      <c r="N5753" s="1" t="s">
        <v>1054</v>
      </c>
      <c r="O5753">
        <v>31933.95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31933.95</v>
      </c>
      <c r="X5753">
        <v>30872.5</v>
      </c>
      <c r="Y5753">
        <v>31933.95</v>
      </c>
    </row>
    <row r="5754" spans="1:25" x14ac:dyDescent="0.25">
      <c r="A5754">
        <v>5753</v>
      </c>
      <c r="B5754" s="1" t="s">
        <v>6822</v>
      </c>
      <c r="C5754" s="1" t="s">
        <v>701</v>
      </c>
      <c r="D5754" s="1" t="s">
        <v>1584</v>
      </c>
      <c r="E5754" s="1" t="s">
        <v>1538</v>
      </c>
      <c r="F5754" s="1" t="s">
        <v>30</v>
      </c>
      <c r="G5754" s="1" t="s">
        <v>8406</v>
      </c>
      <c r="H5754" s="1" t="s">
        <v>1522</v>
      </c>
      <c r="I5754" s="1" t="s">
        <v>8722</v>
      </c>
      <c r="J5754" s="1" t="s">
        <v>1055</v>
      </c>
      <c r="K5754" s="1" t="s">
        <v>101</v>
      </c>
      <c r="L5754" s="1" t="s">
        <v>824</v>
      </c>
      <c r="M5754" s="1" t="s">
        <v>8408</v>
      </c>
      <c r="N5754" s="1" t="s">
        <v>1055</v>
      </c>
      <c r="O5754">
        <v>72519872.010000005</v>
      </c>
      <c r="P5754">
        <v>-54514722.289999999</v>
      </c>
      <c r="Q5754">
        <v>0</v>
      </c>
      <c r="R5754">
        <v>0</v>
      </c>
      <c r="S5754">
        <v>0</v>
      </c>
      <c r="T5754">
        <v>2948.04</v>
      </c>
      <c r="U5754">
        <v>18008097.760000002</v>
      </c>
      <c r="V5754">
        <v>30976278</v>
      </c>
      <c r="W5754">
        <v>0</v>
      </c>
      <c r="X5754">
        <v>2948.04</v>
      </c>
      <c r="Y5754">
        <v>18008097.760000002</v>
      </c>
    </row>
    <row r="5755" spans="1:25" x14ac:dyDescent="0.25">
      <c r="A5755">
        <v>5754</v>
      </c>
      <c r="B5755" s="1" t="s">
        <v>6822</v>
      </c>
      <c r="C5755" s="1" t="s">
        <v>701</v>
      </c>
      <c r="D5755" s="1" t="s">
        <v>1584</v>
      </c>
      <c r="E5755" s="1" t="s">
        <v>1538</v>
      </c>
      <c r="F5755" s="1" t="s">
        <v>30</v>
      </c>
      <c r="G5755" s="1" t="s">
        <v>8440</v>
      </c>
      <c r="H5755" s="1" t="s">
        <v>1522</v>
      </c>
      <c r="I5755" s="1" t="s">
        <v>8723</v>
      </c>
      <c r="J5755" s="1" t="s">
        <v>1060</v>
      </c>
      <c r="K5755" s="1" t="s">
        <v>101</v>
      </c>
      <c r="L5755" s="1" t="s">
        <v>824</v>
      </c>
      <c r="M5755" s="1" t="s">
        <v>8442</v>
      </c>
      <c r="N5755" s="1" t="s">
        <v>1060</v>
      </c>
      <c r="O5755">
        <v>186354767.97999999</v>
      </c>
      <c r="P5755">
        <v>1641864.73</v>
      </c>
      <c r="Q5755">
        <v>0</v>
      </c>
      <c r="R5755">
        <v>0</v>
      </c>
      <c r="S5755">
        <v>0</v>
      </c>
      <c r="T5755">
        <v>81563.58</v>
      </c>
      <c r="U5755">
        <v>188078196.28999999</v>
      </c>
      <c r="V5755">
        <v>359421204.80000001</v>
      </c>
      <c r="W5755">
        <v>0</v>
      </c>
      <c r="X5755">
        <v>80958</v>
      </c>
      <c r="Y5755">
        <v>188078196.28999999</v>
      </c>
    </row>
    <row r="5756" spans="1:25" x14ac:dyDescent="0.25">
      <c r="A5756">
        <v>5755</v>
      </c>
      <c r="B5756" s="1" t="s">
        <v>6822</v>
      </c>
      <c r="C5756" s="1" t="s">
        <v>701</v>
      </c>
      <c r="D5756" s="1" t="s">
        <v>1584</v>
      </c>
      <c r="E5756" s="1" t="s">
        <v>1538</v>
      </c>
      <c r="F5756" s="1" t="s">
        <v>30</v>
      </c>
      <c r="G5756" s="1" t="s">
        <v>8382</v>
      </c>
      <c r="H5756" s="1" t="s">
        <v>1522</v>
      </c>
      <c r="I5756" s="1" t="s">
        <v>8724</v>
      </c>
      <c r="J5756" s="1" t="s">
        <v>1048</v>
      </c>
      <c r="K5756" s="1" t="s">
        <v>101</v>
      </c>
      <c r="L5756" s="1" t="s">
        <v>824</v>
      </c>
      <c r="M5756" s="1" t="s">
        <v>8384</v>
      </c>
      <c r="N5756" s="1" t="s">
        <v>1048</v>
      </c>
      <c r="O5756">
        <v>122737610.43000001</v>
      </c>
      <c r="P5756">
        <v>-50417297.299999997</v>
      </c>
      <c r="Q5756">
        <v>0</v>
      </c>
      <c r="R5756">
        <v>0</v>
      </c>
      <c r="S5756">
        <v>0</v>
      </c>
      <c r="T5756">
        <v>5403845.7800000003</v>
      </c>
      <c r="U5756">
        <v>77724158.909999996</v>
      </c>
      <c r="V5756">
        <v>175757235.52000001</v>
      </c>
      <c r="W5756">
        <v>0</v>
      </c>
      <c r="X5756">
        <v>77394204.840000004</v>
      </c>
      <c r="Y5756">
        <v>77724158.909999996</v>
      </c>
    </row>
    <row r="5757" spans="1:25" x14ac:dyDescent="0.25">
      <c r="A5757">
        <v>5756</v>
      </c>
      <c r="B5757" s="1" t="s">
        <v>6822</v>
      </c>
      <c r="C5757" s="1" t="s">
        <v>701</v>
      </c>
      <c r="D5757" s="1" t="s">
        <v>2025</v>
      </c>
      <c r="E5757" s="1" t="s">
        <v>1532</v>
      </c>
      <c r="F5757" s="1" t="s">
        <v>30</v>
      </c>
      <c r="G5757" s="1" t="s">
        <v>6823</v>
      </c>
      <c r="H5757" s="1" t="s">
        <v>1522</v>
      </c>
      <c r="I5757" s="1" t="s">
        <v>8725</v>
      </c>
      <c r="J5757" s="1" t="s">
        <v>829</v>
      </c>
      <c r="K5757" s="1" t="s">
        <v>101</v>
      </c>
      <c r="L5757" s="1" t="s">
        <v>824</v>
      </c>
      <c r="M5757" s="1" t="s">
        <v>6825</v>
      </c>
      <c r="N5757" s="1" t="s">
        <v>829</v>
      </c>
      <c r="O5757">
        <v>295366.87</v>
      </c>
      <c r="P5757">
        <v>262230.40999999997</v>
      </c>
      <c r="Q5757">
        <v>0</v>
      </c>
      <c r="R5757">
        <v>0</v>
      </c>
      <c r="S5757">
        <v>0</v>
      </c>
      <c r="T5757">
        <v>0</v>
      </c>
      <c r="U5757">
        <v>189106.13</v>
      </c>
      <c r="V5757">
        <v>262230.40999999997</v>
      </c>
      <c r="W5757">
        <v>368491.15</v>
      </c>
      <c r="X5757">
        <v>405412.5</v>
      </c>
      <c r="Y5757">
        <v>557597.28</v>
      </c>
    </row>
    <row r="5758" spans="1:25" x14ac:dyDescent="0.25">
      <c r="A5758">
        <v>5757</v>
      </c>
      <c r="B5758" s="1" t="s">
        <v>6822</v>
      </c>
      <c r="C5758" s="1" t="s">
        <v>701</v>
      </c>
      <c r="D5758" s="1" t="s">
        <v>2025</v>
      </c>
      <c r="E5758" s="1" t="s">
        <v>1532</v>
      </c>
      <c r="F5758" s="1" t="s">
        <v>30</v>
      </c>
      <c r="G5758" s="1" t="s">
        <v>8374</v>
      </c>
      <c r="H5758" s="1" t="s">
        <v>1522</v>
      </c>
      <c r="I5758" s="1" t="s">
        <v>8726</v>
      </c>
      <c r="J5758" s="1" t="s">
        <v>1046</v>
      </c>
      <c r="K5758" s="1" t="s">
        <v>101</v>
      </c>
      <c r="L5758" s="1" t="s">
        <v>824</v>
      </c>
      <c r="M5758" s="1" t="s">
        <v>8376</v>
      </c>
      <c r="N5758" s="1" t="s">
        <v>1046</v>
      </c>
      <c r="O5758">
        <v>2368087.87</v>
      </c>
      <c r="P5758">
        <v>188060.71</v>
      </c>
      <c r="Q5758">
        <v>0</v>
      </c>
      <c r="R5758">
        <v>0</v>
      </c>
      <c r="S5758">
        <v>0</v>
      </c>
      <c r="T5758">
        <v>0</v>
      </c>
      <c r="U5758">
        <v>591279.80000000005</v>
      </c>
      <c r="V5758">
        <v>188060.71</v>
      </c>
      <c r="W5758">
        <v>1964868.78</v>
      </c>
      <c r="X5758">
        <v>2926078.2</v>
      </c>
      <c r="Y5758">
        <v>2556148.58</v>
      </c>
    </row>
    <row r="5759" spans="1:25" x14ac:dyDescent="0.25">
      <c r="A5759">
        <v>5758</v>
      </c>
      <c r="B5759" s="1" t="s">
        <v>6822</v>
      </c>
      <c r="C5759" s="1" t="s">
        <v>701</v>
      </c>
      <c r="D5759" s="1" t="s">
        <v>2025</v>
      </c>
      <c r="E5759" s="1" t="s">
        <v>1532</v>
      </c>
      <c r="F5759" s="1" t="s">
        <v>30</v>
      </c>
      <c r="G5759" s="1" t="s">
        <v>3470</v>
      </c>
      <c r="H5759" s="1" t="s">
        <v>1522</v>
      </c>
      <c r="I5759" s="1" t="s">
        <v>8727</v>
      </c>
      <c r="J5759" s="1" t="s">
        <v>827</v>
      </c>
      <c r="K5759" s="1" t="s">
        <v>101</v>
      </c>
      <c r="L5759" s="1" t="s">
        <v>824</v>
      </c>
      <c r="M5759" s="1" t="s">
        <v>8378</v>
      </c>
      <c r="N5759" s="1" t="s">
        <v>827</v>
      </c>
      <c r="O5759">
        <v>8128012.5</v>
      </c>
      <c r="P5759">
        <v>6585925.9800000004</v>
      </c>
      <c r="Q5759">
        <v>0</v>
      </c>
      <c r="R5759">
        <v>0</v>
      </c>
      <c r="S5759">
        <v>0</v>
      </c>
      <c r="T5759">
        <v>-5316371.33</v>
      </c>
      <c r="U5759">
        <v>3428276.75</v>
      </c>
      <c r="V5759">
        <v>5585925.9800000004</v>
      </c>
      <c r="W5759">
        <v>5969290.4000000004</v>
      </c>
      <c r="X5759">
        <v>18601901.079999998</v>
      </c>
      <c r="Y5759">
        <v>9397567.1500000004</v>
      </c>
    </row>
    <row r="5760" spans="1:25" x14ac:dyDescent="0.25">
      <c r="A5760">
        <v>5759</v>
      </c>
      <c r="B5760" s="1" t="s">
        <v>6822</v>
      </c>
      <c r="C5760" s="1" t="s">
        <v>701</v>
      </c>
      <c r="D5760" s="1" t="s">
        <v>2025</v>
      </c>
      <c r="E5760" s="1" t="s">
        <v>1532</v>
      </c>
      <c r="F5760" s="1" t="s">
        <v>30</v>
      </c>
      <c r="G5760" s="1" t="s">
        <v>8379</v>
      </c>
      <c r="H5760" s="1" t="s">
        <v>1522</v>
      </c>
      <c r="I5760" s="1" t="s">
        <v>8728</v>
      </c>
      <c r="J5760" s="1" t="s">
        <v>1047</v>
      </c>
      <c r="K5760" s="1" t="s">
        <v>101</v>
      </c>
      <c r="L5760" s="1" t="s">
        <v>824</v>
      </c>
      <c r="M5760" s="1" t="s">
        <v>8381</v>
      </c>
      <c r="N5760" s="1" t="s">
        <v>1047</v>
      </c>
      <c r="O5760">
        <v>7045725.6799999997</v>
      </c>
      <c r="P5760">
        <v>99888.2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99888.2</v>
      </c>
      <c r="W5760">
        <v>7145613.8799999999</v>
      </c>
      <c r="X5760">
        <v>58949.23</v>
      </c>
      <c r="Y5760">
        <v>7145613.8799999999</v>
      </c>
    </row>
    <row r="5761" spans="1:25" x14ac:dyDescent="0.25">
      <c r="A5761">
        <v>5760</v>
      </c>
      <c r="B5761" s="1" t="s">
        <v>6822</v>
      </c>
      <c r="C5761" s="1" t="s">
        <v>701</v>
      </c>
      <c r="D5761" s="1" t="s">
        <v>2025</v>
      </c>
      <c r="E5761" s="1" t="s">
        <v>1538</v>
      </c>
      <c r="F5761" s="1" t="s">
        <v>30</v>
      </c>
      <c r="G5761" s="1" t="s">
        <v>8729</v>
      </c>
      <c r="H5761" s="1" t="s">
        <v>1522</v>
      </c>
      <c r="I5761" s="1" t="s">
        <v>8730</v>
      </c>
      <c r="J5761" s="1" t="s">
        <v>1100</v>
      </c>
      <c r="K5761" s="1" t="s">
        <v>101</v>
      </c>
      <c r="L5761" s="1" t="s">
        <v>824</v>
      </c>
      <c r="M5761" s="1" t="s">
        <v>8731</v>
      </c>
      <c r="N5761" s="1" t="s">
        <v>1100</v>
      </c>
      <c r="O5761">
        <v>1317486.76</v>
      </c>
      <c r="P5761">
        <v>-1313822.43</v>
      </c>
      <c r="Q5761">
        <v>0</v>
      </c>
      <c r="R5761">
        <v>0</v>
      </c>
      <c r="S5761">
        <v>0</v>
      </c>
      <c r="T5761">
        <v>0</v>
      </c>
      <c r="U5761">
        <v>3664.33</v>
      </c>
      <c r="V5761">
        <v>4642531.24</v>
      </c>
      <c r="W5761">
        <v>0</v>
      </c>
      <c r="X5761">
        <v>0</v>
      </c>
      <c r="Y5761">
        <v>3664.33</v>
      </c>
    </row>
    <row r="5762" spans="1:25" x14ac:dyDescent="0.25">
      <c r="A5762">
        <v>5761</v>
      </c>
      <c r="B5762" s="1" t="s">
        <v>6822</v>
      </c>
      <c r="C5762" s="1" t="s">
        <v>701</v>
      </c>
      <c r="D5762" s="1" t="s">
        <v>2025</v>
      </c>
      <c r="E5762" s="1" t="s">
        <v>1538</v>
      </c>
      <c r="F5762" s="1" t="s">
        <v>30</v>
      </c>
      <c r="G5762" s="1" t="s">
        <v>8385</v>
      </c>
      <c r="H5762" s="1" t="s">
        <v>1522</v>
      </c>
      <c r="I5762" s="1" t="s">
        <v>8732</v>
      </c>
      <c r="J5762" s="1" t="s">
        <v>1049</v>
      </c>
      <c r="K5762" s="1" t="s">
        <v>101</v>
      </c>
      <c r="L5762" s="1" t="s">
        <v>824</v>
      </c>
      <c r="M5762" s="1" t="s">
        <v>8387</v>
      </c>
      <c r="N5762" s="1" t="s">
        <v>1049</v>
      </c>
      <c r="O5762">
        <v>176803317.84999999</v>
      </c>
      <c r="P5762">
        <v>-133835043.36</v>
      </c>
      <c r="Q5762">
        <v>0</v>
      </c>
      <c r="R5762">
        <v>0</v>
      </c>
      <c r="S5762">
        <v>0</v>
      </c>
      <c r="T5762">
        <v>-159482.44</v>
      </c>
      <c r="U5762">
        <v>42808792.049999997</v>
      </c>
      <c r="V5762">
        <v>120857255.65000001</v>
      </c>
      <c r="W5762">
        <v>0</v>
      </c>
      <c r="X5762">
        <v>55491483.329999998</v>
      </c>
      <c r="Y5762">
        <v>42808792.049999997</v>
      </c>
    </row>
    <row r="5763" spans="1:25" x14ac:dyDescent="0.25">
      <c r="A5763">
        <v>5762</v>
      </c>
      <c r="B5763" s="1" t="s">
        <v>6822</v>
      </c>
      <c r="C5763" s="1" t="s">
        <v>701</v>
      </c>
      <c r="D5763" s="1" t="s">
        <v>2025</v>
      </c>
      <c r="E5763" s="1" t="s">
        <v>1538</v>
      </c>
      <c r="F5763" s="1" t="s">
        <v>30</v>
      </c>
      <c r="G5763" s="1" t="s">
        <v>8388</v>
      </c>
      <c r="H5763" s="1" t="s">
        <v>1522</v>
      </c>
      <c r="I5763" s="1" t="s">
        <v>8733</v>
      </c>
      <c r="J5763" s="1" t="s">
        <v>1050</v>
      </c>
      <c r="K5763" s="1" t="s">
        <v>101</v>
      </c>
      <c r="L5763" s="1" t="s">
        <v>824</v>
      </c>
      <c r="M5763" s="1" t="s">
        <v>8390</v>
      </c>
      <c r="N5763" s="1" t="s">
        <v>1050</v>
      </c>
      <c r="O5763">
        <v>36530237.219999999</v>
      </c>
      <c r="P5763">
        <v>38886580.420000002</v>
      </c>
      <c r="Q5763">
        <v>0</v>
      </c>
      <c r="R5763">
        <v>0</v>
      </c>
      <c r="S5763">
        <v>0</v>
      </c>
      <c r="T5763">
        <v>3249926.84</v>
      </c>
      <c r="U5763">
        <v>78666744.480000004</v>
      </c>
      <c r="V5763">
        <v>116700027.89</v>
      </c>
      <c r="W5763">
        <v>0</v>
      </c>
      <c r="X5763">
        <v>79568704.049999997</v>
      </c>
      <c r="Y5763">
        <v>78666744.480000004</v>
      </c>
    </row>
    <row r="5764" spans="1:25" x14ac:dyDescent="0.25">
      <c r="A5764">
        <v>5763</v>
      </c>
      <c r="B5764" s="1" t="s">
        <v>6822</v>
      </c>
      <c r="C5764" s="1" t="s">
        <v>701</v>
      </c>
      <c r="D5764" s="1" t="s">
        <v>2025</v>
      </c>
      <c r="E5764" s="1" t="s">
        <v>1538</v>
      </c>
      <c r="F5764" s="1" t="s">
        <v>30</v>
      </c>
      <c r="G5764" s="1" t="s">
        <v>8391</v>
      </c>
      <c r="H5764" s="1" t="s">
        <v>1522</v>
      </c>
      <c r="I5764" s="1" t="s">
        <v>8734</v>
      </c>
      <c r="J5764" s="1" t="s">
        <v>1051</v>
      </c>
      <c r="K5764" s="1" t="s">
        <v>101</v>
      </c>
      <c r="L5764" s="1" t="s">
        <v>824</v>
      </c>
      <c r="M5764" s="1" t="s">
        <v>8393</v>
      </c>
      <c r="N5764" s="1" t="s">
        <v>1051</v>
      </c>
      <c r="O5764">
        <v>81311953.719999999</v>
      </c>
      <c r="P5764">
        <v>-75488085.950000003</v>
      </c>
      <c r="Q5764">
        <v>0</v>
      </c>
      <c r="R5764">
        <v>0</v>
      </c>
      <c r="S5764">
        <v>0</v>
      </c>
      <c r="T5764">
        <v>0</v>
      </c>
      <c r="U5764">
        <v>5823867.7699999996</v>
      </c>
      <c r="V5764">
        <v>26846636.239999998</v>
      </c>
      <c r="W5764">
        <v>0</v>
      </c>
      <c r="X5764">
        <v>1226259.1399999999</v>
      </c>
      <c r="Y5764">
        <v>5823867.7699999996</v>
      </c>
    </row>
    <row r="5765" spans="1:25" x14ac:dyDescent="0.25">
      <c r="A5765">
        <v>5764</v>
      </c>
      <c r="B5765" s="1" t="s">
        <v>6822</v>
      </c>
      <c r="C5765" s="1" t="s">
        <v>701</v>
      </c>
      <c r="D5765" s="1" t="s">
        <v>2025</v>
      </c>
      <c r="E5765" s="1" t="s">
        <v>1538</v>
      </c>
      <c r="F5765" s="1" t="s">
        <v>30</v>
      </c>
      <c r="G5765" s="1" t="s">
        <v>8394</v>
      </c>
      <c r="H5765" s="1" t="s">
        <v>1522</v>
      </c>
      <c r="I5765" s="1" t="s">
        <v>8735</v>
      </c>
      <c r="J5765" s="1" t="s">
        <v>1052</v>
      </c>
      <c r="K5765" s="1" t="s">
        <v>101</v>
      </c>
      <c r="L5765" s="1" t="s">
        <v>824</v>
      </c>
      <c r="M5765" s="1" t="s">
        <v>8396</v>
      </c>
      <c r="N5765" s="1" t="s">
        <v>1052</v>
      </c>
      <c r="O5765">
        <v>58226174.450000003</v>
      </c>
      <c r="P5765">
        <v>-24362743.640000001</v>
      </c>
      <c r="Q5765">
        <v>0</v>
      </c>
      <c r="R5765">
        <v>0</v>
      </c>
      <c r="S5765">
        <v>0</v>
      </c>
      <c r="T5765">
        <v>-2072139.23</v>
      </c>
      <c r="U5765">
        <v>31791291.579999998</v>
      </c>
      <c r="V5765">
        <v>63065343.079999998</v>
      </c>
      <c r="W5765">
        <v>0</v>
      </c>
      <c r="X5765">
        <v>162968072.18000001</v>
      </c>
      <c r="Y5765">
        <v>31791291.579999998</v>
      </c>
    </row>
    <row r="5766" spans="1:25" x14ac:dyDescent="0.25">
      <c r="A5766">
        <v>5765</v>
      </c>
      <c r="B5766" s="1" t="s">
        <v>6822</v>
      </c>
      <c r="C5766" s="1" t="s">
        <v>701</v>
      </c>
      <c r="D5766" s="1" t="s">
        <v>2025</v>
      </c>
      <c r="E5766" s="1" t="s">
        <v>1538</v>
      </c>
      <c r="F5766" s="1" t="s">
        <v>30</v>
      </c>
      <c r="G5766" s="1" t="s">
        <v>8397</v>
      </c>
      <c r="H5766" s="1" t="s">
        <v>1522</v>
      </c>
      <c r="I5766" s="1" t="s">
        <v>8736</v>
      </c>
      <c r="J5766" s="1" t="s">
        <v>1053</v>
      </c>
      <c r="K5766" s="1" t="s">
        <v>101</v>
      </c>
      <c r="L5766" s="1" t="s">
        <v>824</v>
      </c>
      <c r="M5766" s="1" t="s">
        <v>8399</v>
      </c>
      <c r="N5766" s="1" t="s">
        <v>1053</v>
      </c>
      <c r="O5766">
        <v>65891022.759999998</v>
      </c>
      <c r="P5766">
        <v>221224557.74000001</v>
      </c>
      <c r="Q5766">
        <v>0</v>
      </c>
      <c r="R5766">
        <v>0</v>
      </c>
      <c r="S5766">
        <v>0</v>
      </c>
      <c r="T5766">
        <v>1370953.37</v>
      </c>
      <c r="U5766">
        <v>288486533.87</v>
      </c>
      <c r="V5766">
        <v>246813180.59999999</v>
      </c>
      <c r="W5766">
        <v>0</v>
      </c>
      <c r="X5766">
        <v>78551371.319999993</v>
      </c>
      <c r="Y5766">
        <v>288486533.87</v>
      </c>
    </row>
    <row r="5767" spans="1:25" x14ac:dyDescent="0.25">
      <c r="A5767">
        <v>5766</v>
      </c>
      <c r="B5767" s="1" t="s">
        <v>6822</v>
      </c>
      <c r="C5767" s="1" t="s">
        <v>701</v>
      </c>
      <c r="D5767" s="1" t="s">
        <v>2025</v>
      </c>
      <c r="E5767" s="1" t="s">
        <v>1538</v>
      </c>
      <c r="F5767" s="1" t="s">
        <v>30</v>
      </c>
      <c r="G5767" s="1" t="s">
        <v>8403</v>
      </c>
      <c r="H5767" s="1" t="s">
        <v>1522</v>
      </c>
      <c r="I5767" s="1" t="s">
        <v>8737</v>
      </c>
      <c r="J5767" s="1" t="s">
        <v>1054</v>
      </c>
      <c r="K5767" s="1" t="s">
        <v>105</v>
      </c>
      <c r="L5767" s="1" t="s">
        <v>317</v>
      </c>
      <c r="M5767" s="1" t="s">
        <v>8405</v>
      </c>
      <c r="N5767" s="1" t="s">
        <v>1054</v>
      </c>
      <c r="O5767">
        <v>28514.82</v>
      </c>
      <c r="P5767">
        <v>-28514.82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189146.94</v>
      </c>
      <c r="W5767">
        <v>0</v>
      </c>
      <c r="X5767">
        <v>0</v>
      </c>
      <c r="Y5767">
        <v>0</v>
      </c>
    </row>
    <row r="5768" spans="1:25" x14ac:dyDescent="0.25">
      <c r="A5768">
        <v>5767</v>
      </c>
      <c r="B5768" s="1" t="s">
        <v>6822</v>
      </c>
      <c r="C5768" s="1" t="s">
        <v>701</v>
      </c>
      <c r="D5768" s="1" t="s">
        <v>1779</v>
      </c>
      <c r="E5768" s="1" t="s">
        <v>1535</v>
      </c>
      <c r="F5768" s="1" t="s">
        <v>30</v>
      </c>
      <c r="G5768" s="1" t="s">
        <v>6823</v>
      </c>
      <c r="H5768" s="1" t="s">
        <v>1522</v>
      </c>
      <c r="I5768" s="1" t="s">
        <v>8738</v>
      </c>
      <c r="J5768" s="1" t="s">
        <v>829</v>
      </c>
      <c r="K5768" s="1" t="s">
        <v>101</v>
      </c>
      <c r="L5768" s="1" t="s">
        <v>824</v>
      </c>
      <c r="M5768" s="1" t="s">
        <v>6825</v>
      </c>
      <c r="N5768" s="1" t="s">
        <v>829</v>
      </c>
      <c r="O5768">
        <v>48128.75</v>
      </c>
      <c r="P5768">
        <v>265196.88</v>
      </c>
      <c r="Q5768">
        <v>0</v>
      </c>
      <c r="R5768">
        <v>0</v>
      </c>
      <c r="S5768">
        <v>0</v>
      </c>
      <c r="T5768">
        <v>0</v>
      </c>
      <c r="U5768">
        <v>232672.68</v>
      </c>
      <c r="V5768">
        <v>265196.88</v>
      </c>
      <c r="W5768">
        <v>80652.95</v>
      </c>
      <c r="X5768">
        <v>891230.28</v>
      </c>
      <c r="Y5768">
        <v>313325.63</v>
      </c>
    </row>
    <row r="5769" spans="1:25" x14ac:dyDescent="0.25">
      <c r="A5769">
        <v>5768</v>
      </c>
      <c r="B5769" s="1" t="s">
        <v>6822</v>
      </c>
      <c r="C5769" s="1" t="s">
        <v>701</v>
      </c>
      <c r="D5769" s="1" t="s">
        <v>1779</v>
      </c>
      <c r="E5769" s="1" t="s">
        <v>1535</v>
      </c>
      <c r="F5769" s="1" t="s">
        <v>30</v>
      </c>
      <c r="G5769" s="1" t="s">
        <v>8374</v>
      </c>
      <c r="H5769" s="1" t="s">
        <v>1522</v>
      </c>
      <c r="I5769" s="1" t="s">
        <v>8739</v>
      </c>
      <c r="J5769" s="1" t="s">
        <v>1046</v>
      </c>
      <c r="K5769" s="1" t="s">
        <v>101</v>
      </c>
      <c r="L5769" s="1" t="s">
        <v>824</v>
      </c>
      <c r="M5769" s="1" t="s">
        <v>8376</v>
      </c>
      <c r="N5769" s="1" t="s">
        <v>1046</v>
      </c>
      <c r="O5769">
        <v>10832796.640000001</v>
      </c>
      <c r="P5769">
        <v>29606.18</v>
      </c>
      <c r="Q5769">
        <v>0</v>
      </c>
      <c r="R5769">
        <v>0</v>
      </c>
      <c r="S5769">
        <v>0</v>
      </c>
      <c r="T5769">
        <v>0</v>
      </c>
      <c r="U5769">
        <v>24774.34</v>
      </c>
      <c r="V5769">
        <v>29606.18</v>
      </c>
      <c r="W5769">
        <v>10837628.48</v>
      </c>
      <c r="X5769">
        <v>381863.26</v>
      </c>
      <c r="Y5769">
        <v>10862402.82</v>
      </c>
    </row>
    <row r="5770" spans="1:25" x14ac:dyDescent="0.25">
      <c r="A5770">
        <v>5769</v>
      </c>
      <c r="B5770" s="1" t="s">
        <v>6822</v>
      </c>
      <c r="C5770" s="1" t="s">
        <v>701</v>
      </c>
      <c r="D5770" s="1" t="s">
        <v>1779</v>
      </c>
      <c r="E5770" s="1" t="s">
        <v>1535</v>
      </c>
      <c r="F5770" s="1" t="s">
        <v>30</v>
      </c>
      <c r="G5770" s="1" t="s">
        <v>3470</v>
      </c>
      <c r="H5770" s="1" t="s">
        <v>1522</v>
      </c>
      <c r="I5770" s="1" t="s">
        <v>8740</v>
      </c>
      <c r="J5770" s="1" t="s">
        <v>827</v>
      </c>
      <c r="K5770" s="1" t="s">
        <v>101</v>
      </c>
      <c r="L5770" s="1" t="s">
        <v>824</v>
      </c>
      <c r="M5770" s="1" t="s">
        <v>8378</v>
      </c>
      <c r="N5770" s="1" t="s">
        <v>827</v>
      </c>
      <c r="O5770">
        <v>40406212.079999998</v>
      </c>
      <c r="P5770">
        <v>-32144714.010000002</v>
      </c>
      <c r="Q5770">
        <v>0</v>
      </c>
      <c r="R5770">
        <v>0</v>
      </c>
      <c r="S5770">
        <v>0</v>
      </c>
      <c r="T5770">
        <v>-438523.86</v>
      </c>
      <c r="U5770">
        <v>1570026.94</v>
      </c>
      <c r="V5770">
        <v>2797285.99</v>
      </c>
      <c r="W5770">
        <v>6252947.2699999996</v>
      </c>
      <c r="X5770">
        <v>20299356.920000002</v>
      </c>
      <c r="Y5770">
        <v>7822974.21</v>
      </c>
    </row>
    <row r="5771" spans="1:25" x14ac:dyDescent="0.25">
      <c r="A5771">
        <v>5770</v>
      </c>
      <c r="B5771" s="1" t="s">
        <v>6822</v>
      </c>
      <c r="C5771" s="1" t="s">
        <v>701</v>
      </c>
      <c r="D5771" s="1" t="s">
        <v>1779</v>
      </c>
      <c r="E5771" s="1" t="s">
        <v>1535</v>
      </c>
      <c r="F5771" s="1" t="s">
        <v>30</v>
      </c>
      <c r="G5771" s="1" t="s">
        <v>8379</v>
      </c>
      <c r="H5771" s="1" t="s">
        <v>1522</v>
      </c>
      <c r="I5771" s="1" t="s">
        <v>8741</v>
      </c>
      <c r="J5771" s="1" t="s">
        <v>1047</v>
      </c>
      <c r="K5771" s="1" t="s">
        <v>101</v>
      </c>
      <c r="L5771" s="1" t="s">
        <v>824</v>
      </c>
      <c r="M5771" s="1" t="s">
        <v>8381</v>
      </c>
      <c r="N5771" s="1" t="s">
        <v>1047</v>
      </c>
      <c r="O5771">
        <v>1044542.96</v>
      </c>
      <c r="P5771">
        <v>2917.16</v>
      </c>
      <c r="Q5771">
        <v>0</v>
      </c>
      <c r="R5771">
        <v>0</v>
      </c>
      <c r="S5771">
        <v>0</v>
      </c>
      <c r="T5771">
        <v>0</v>
      </c>
      <c r="U5771">
        <v>17131.560000000001</v>
      </c>
      <c r="V5771">
        <v>2917.16</v>
      </c>
      <c r="W5771">
        <v>1030328.56</v>
      </c>
      <c r="X5771">
        <v>14214.4</v>
      </c>
      <c r="Y5771">
        <v>1047460.12</v>
      </c>
    </row>
    <row r="5772" spans="1:25" x14ac:dyDescent="0.25">
      <c r="A5772">
        <v>5771</v>
      </c>
      <c r="B5772" s="1" t="s">
        <v>6822</v>
      </c>
      <c r="C5772" s="1" t="s">
        <v>701</v>
      </c>
      <c r="D5772" s="1" t="s">
        <v>1781</v>
      </c>
      <c r="E5772" s="1" t="s">
        <v>1538</v>
      </c>
      <c r="F5772" s="1" t="s">
        <v>30</v>
      </c>
      <c r="G5772" s="1" t="s">
        <v>6823</v>
      </c>
      <c r="H5772" s="1" t="s">
        <v>1522</v>
      </c>
      <c r="I5772" s="1" t="s">
        <v>8742</v>
      </c>
      <c r="J5772" s="1" t="s">
        <v>829</v>
      </c>
      <c r="K5772" s="1" t="s">
        <v>101</v>
      </c>
      <c r="L5772" s="1" t="s">
        <v>824</v>
      </c>
      <c r="M5772" s="1" t="s">
        <v>6825</v>
      </c>
      <c r="N5772" s="1" t="s">
        <v>829</v>
      </c>
      <c r="O5772">
        <v>146569.28</v>
      </c>
      <c r="P5772">
        <v>-139529.85</v>
      </c>
      <c r="Q5772">
        <v>0</v>
      </c>
      <c r="R5772">
        <v>0</v>
      </c>
      <c r="S5772">
        <v>0</v>
      </c>
      <c r="T5772">
        <v>0</v>
      </c>
      <c r="U5772">
        <v>7039.43</v>
      </c>
      <c r="V5772">
        <v>163324.64000000001</v>
      </c>
      <c r="W5772">
        <v>0</v>
      </c>
      <c r="X5772">
        <v>0</v>
      </c>
      <c r="Y5772">
        <v>7039.43</v>
      </c>
    </row>
    <row r="5773" spans="1:25" x14ac:dyDescent="0.25">
      <c r="A5773">
        <v>5772</v>
      </c>
      <c r="B5773" s="1" t="s">
        <v>6822</v>
      </c>
      <c r="C5773" s="1" t="s">
        <v>701</v>
      </c>
      <c r="D5773" s="1" t="s">
        <v>1781</v>
      </c>
      <c r="E5773" s="1" t="s">
        <v>1538</v>
      </c>
      <c r="F5773" s="1" t="s">
        <v>30</v>
      </c>
      <c r="G5773" s="1" t="s">
        <v>8374</v>
      </c>
      <c r="H5773" s="1" t="s">
        <v>1522</v>
      </c>
      <c r="I5773" s="1" t="s">
        <v>8743</v>
      </c>
      <c r="J5773" s="1" t="s">
        <v>1046</v>
      </c>
      <c r="K5773" s="1" t="s">
        <v>101</v>
      </c>
      <c r="L5773" s="1" t="s">
        <v>824</v>
      </c>
      <c r="M5773" s="1" t="s">
        <v>8376</v>
      </c>
      <c r="N5773" s="1" t="s">
        <v>1046</v>
      </c>
      <c r="O5773">
        <v>4676960.68</v>
      </c>
      <c r="P5773">
        <v>-4676960.16</v>
      </c>
      <c r="Q5773">
        <v>0</v>
      </c>
      <c r="R5773">
        <v>0</v>
      </c>
      <c r="S5773">
        <v>0</v>
      </c>
      <c r="T5773">
        <v>0</v>
      </c>
      <c r="U5773">
        <v>0.52</v>
      </c>
      <c r="V5773">
        <v>235039.35999999999</v>
      </c>
      <c r="W5773">
        <v>0</v>
      </c>
      <c r="X5773">
        <v>0</v>
      </c>
      <c r="Y5773">
        <v>0.52</v>
      </c>
    </row>
    <row r="5774" spans="1:25" x14ac:dyDescent="0.25">
      <c r="A5774">
        <v>5773</v>
      </c>
      <c r="B5774" s="1" t="s">
        <v>6822</v>
      </c>
      <c r="C5774" s="1" t="s">
        <v>701</v>
      </c>
      <c r="D5774" s="1" t="s">
        <v>1781</v>
      </c>
      <c r="E5774" s="1" t="s">
        <v>1538</v>
      </c>
      <c r="F5774" s="1" t="s">
        <v>30</v>
      </c>
      <c r="G5774" s="1" t="s">
        <v>3470</v>
      </c>
      <c r="H5774" s="1" t="s">
        <v>1522</v>
      </c>
      <c r="I5774" s="1" t="s">
        <v>8744</v>
      </c>
      <c r="J5774" s="1" t="s">
        <v>827</v>
      </c>
      <c r="K5774" s="1" t="s">
        <v>101</v>
      </c>
      <c r="L5774" s="1" t="s">
        <v>824</v>
      </c>
      <c r="M5774" s="1" t="s">
        <v>8378</v>
      </c>
      <c r="N5774" s="1" t="s">
        <v>827</v>
      </c>
      <c r="O5774">
        <v>4223866.92</v>
      </c>
      <c r="P5774">
        <v>83416118.239999995</v>
      </c>
      <c r="Q5774">
        <v>0</v>
      </c>
      <c r="R5774">
        <v>0</v>
      </c>
      <c r="S5774">
        <v>0</v>
      </c>
      <c r="T5774">
        <v>-87639985.159999996</v>
      </c>
      <c r="U5774">
        <v>0</v>
      </c>
      <c r="V5774">
        <v>97613588.629999995</v>
      </c>
      <c r="W5774">
        <v>0</v>
      </c>
      <c r="X5774">
        <v>5238474.28</v>
      </c>
      <c r="Y5774">
        <v>0</v>
      </c>
    </row>
    <row r="5775" spans="1:25" x14ac:dyDescent="0.25">
      <c r="A5775">
        <v>5774</v>
      </c>
      <c r="B5775" s="1" t="s">
        <v>6822</v>
      </c>
      <c r="C5775" s="1" t="s">
        <v>701</v>
      </c>
      <c r="D5775" s="1" t="s">
        <v>1781</v>
      </c>
      <c r="E5775" s="1" t="s">
        <v>1538</v>
      </c>
      <c r="F5775" s="1" t="s">
        <v>30</v>
      </c>
      <c r="G5775" s="1" t="s">
        <v>8379</v>
      </c>
      <c r="H5775" s="1" t="s">
        <v>1522</v>
      </c>
      <c r="I5775" s="1" t="s">
        <v>8745</v>
      </c>
      <c r="J5775" s="1" t="s">
        <v>1047</v>
      </c>
      <c r="K5775" s="1" t="s">
        <v>101</v>
      </c>
      <c r="L5775" s="1" t="s">
        <v>824</v>
      </c>
      <c r="M5775" s="1" t="s">
        <v>8381</v>
      </c>
      <c r="N5775" s="1" t="s">
        <v>1047</v>
      </c>
      <c r="O5775">
        <v>4633750.4400000004</v>
      </c>
      <c r="P5775">
        <v>-4633339.04</v>
      </c>
      <c r="Q5775">
        <v>0</v>
      </c>
      <c r="R5775">
        <v>0</v>
      </c>
      <c r="S5775">
        <v>0</v>
      </c>
      <c r="T5775">
        <v>0</v>
      </c>
      <c r="U5775">
        <v>411.4</v>
      </c>
      <c r="V5775">
        <v>320918.51</v>
      </c>
      <c r="W5775">
        <v>0</v>
      </c>
      <c r="X5775">
        <v>45645.31</v>
      </c>
      <c r="Y5775">
        <v>411.4</v>
      </c>
    </row>
    <row r="5776" spans="1:25" x14ac:dyDescent="0.25">
      <c r="A5776">
        <v>5775</v>
      </c>
      <c r="B5776" s="1" t="s">
        <v>8256</v>
      </c>
      <c r="C5776" s="1" t="s">
        <v>701</v>
      </c>
      <c r="D5776" s="1" t="s">
        <v>1532</v>
      </c>
      <c r="E5776" s="1" t="s">
        <v>1520</v>
      </c>
      <c r="F5776" s="1" t="s">
        <v>30</v>
      </c>
      <c r="G5776" s="1" t="s">
        <v>1585</v>
      </c>
      <c r="H5776" s="1" t="s">
        <v>1522</v>
      </c>
      <c r="I5776" s="1" t="s">
        <v>8746</v>
      </c>
      <c r="J5776" s="1" t="s">
        <v>1101</v>
      </c>
      <c r="K5776" s="1" t="s">
        <v>101</v>
      </c>
      <c r="L5776" s="1" t="s">
        <v>824</v>
      </c>
      <c r="M5776" s="1" t="s">
        <v>8271</v>
      </c>
      <c r="N5776" s="1" t="s">
        <v>1022</v>
      </c>
      <c r="O5776">
        <v>0</v>
      </c>
      <c r="P5776">
        <v>132413.43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132413.43</v>
      </c>
      <c r="W5776">
        <v>132413.43</v>
      </c>
      <c r="X5776">
        <v>0</v>
      </c>
      <c r="Y5776">
        <v>132413.43</v>
      </c>
    </row>
    <row r="5777" spans="1:25" x14ac:dyDescent="0.25">
      <c r="A5777">
        <v>5776</v>
      </c>
      <c r="B5777" s="1" t="s">
        <v>8256</v>
      </c>
      <c r="C5777" s="1" t="s">
        <v>701</v>
      </c>
      <c r="D5777" s="1" t="s">
        <v>1532</v>
      </c>
      <c r="E5777" s="1" t="s">
        <v>1526</v>
      </c>
      <c r="F5777" s="1" t="s">
        <v>30</v>
      </c>
      <c r="G5777" s="1" t="s">
        <v>1575</v>
      </c>
      <c r="H5777" s="1" t="s">
        <v>1522</v>
      </c>
      <c r="I5777" s="1" t="s">
        <v>8747</v>
      </c>
      <c r="J5777" s="1" t="s">
        <v>1018</v>
      </c>
      <c r="K5777" s="1" t="s">
        <v>101</v>
      </c>
      <c r="L5777" s="1" t="s">
        <v>824</v>
      </c>
      <c r="M5777" s="1" t="s">
        <v>8263</v>
      </c>
      <c r="N5777" s="1" t="s">
        <v>1018</v>
      </c>
      <c r="O5777">
        <v>0</v>
      </c>
      <c r="P5777">
        <v>3429</v>
      </c>
      <c r="Q5777">
        <v>0</v>
      </c>
      <c r="R5777">
        <v>0</v>
      </c>
      <c r="S5777">
        <v>0</v>
      </c>
      <c r="T5777">
        <v>0</v>
      </c>
      <c r="U5777">
        <v>3429</v>
      </c>
      <c r="V5777">
        <v>3429</v>
      </c>
      <c r="W5777">
        <v>0</v>
      </c>
      <c r="X5777">
        <v>91467.18</v>
      </c>
      <c r="Y5777">
        <v>3429</v>
      </c>
    </row>
    <row r="5778" spans="1:25" x14ac:dyDescent="0.25">
      <c r="A5778">
        <v>5777</v>
      </c>
      <c r="B5778" s="1" t="s">
        <v>8256</v>
      </c>
      <c r="C5778" s="1" t="s">
        <v>701</v>
      </c>
      <c r="D5778" s="1" t="s">
        <v>1532</v>
      </c>
      <c r="E5778" s="1" t="s">
        <v>1526</v>
      </c>
      <c r="F5778" s="1" t="s">
        <v>30</v>
      </c>
      <c r="G5778" s="1" t="s">
        <v>2124</v>
      </c>
      <c r="H5778" s="1" t="s">
        <v>1522</v>
      </c>
      <c r="I5778" s="1" t="s">
        <v>8748</v>
      </c>
      <c r="J5778" s="1" t="s">
        <v>1019</v>
      </c>
      <c r="K5778" s="1" t="s">
        <v>101</v>
      </c>
      <c r="L5778" s="1" t="s">
        <v>824</v>
      </c>
      <c r="M5778" s="1" t="s">
        <v>8265</v>
      </c>
      <c r="N5778" s="1" t="s">
        <v>1019</v>
      </c>
      <c r="O5778">
        <v>0</v>
      </c>
      <c r="P5778">
        <v>202277.4</v>
      </c>
      <c r="Q5778">
        <v>0</v>
      </c>
      <c r="R5778">
        <v>0</v>
      </c>
      <c r="S5778">
        <v>0</v>
      </c>
      <c r="T5778">
        <v>0</v>
      </c>
      <c r="U5778">
        <v>202277.4</v>
      </c>
      <c r="V5778">
        <v>202277.4</v>
      </c>
      <c r="W5778">
        <v>0</v>
      </c>
      <c r="X5778">
        <v>0</v>
      </c>
      <c r="Y5778">
        <v>202277.4</v>
      </c>
    </row>
    <row r="5779" spans="1:25" x14ac:dyDescent="0.25">
      <c r="A5779">
        <v>5778</v>
      </c>
      <c r="B5779" s="1" t="s">
        <v>8256</v>
      </c>
      <c r="C5779" s="1" t="s">
        <v>701</v>
      </c>
      <c r="D5779" s="1" t="s">
        <v>1532</v>
      </c>
      <c r="E5779" s="1" t="s">
        <v>1526</v>
      </c>
      <c r="F5779" s="1" t="s">
        <v>30</v>
      </c>
      <c r="G5779" s="1" t="s">
        <v>2449</v>
      </c>
      <c r="H5779" s="1" t="s">
        <v>1522</v>
      </c>
      <c r="I5779" s="1" t="s">
        <v>8749</v>
      </c>
      <c r="J5779" s="1" t="s">
        <v>1034</v>
      </c>
      <c r="K5779" s="1" t="s">
        <v>101</v>
      </c>
      <c r="L5779" s="1" t="s">
        <v>824</v>
      </c>
      <c r="M5779" s="1" t="s">
        <v>8306</v>
      </c>
      <c r="N5779" s="1" t="s">
        <v>1034</v>
      </c>
      <c r="O5779">
        <v>1000591.07</v>
      </c>
      <c r="P5779">
        <v>10588418.74</v>
      </c>
      <c r="Q5779">
        <v>0</v>
      </c>
      <c r="R5779">
        <v>0</v>
      </c>
      <c r="S5779">
        <v>0</v>
      </c>
      <c r="T5779">
        <v>0</v>
      </c>
      <c r="U5779">
        <v>9568993.9800000004</v>
      </c>
      <c r="V5779">
        <v>10588418.74</v>
      </c>
      <c r="W5779">
        <v>2020015.83</v>
      </c>
      <c r="X5779">
        <v>241304330</v>
      </c>
      <c r="Y5779">
        <v>11589009.810000001</v>
      </c>
    </row>
    <row r="5780" spans="1:25" x14ac:dyDescent="0.25">
      <c r="A5780">
        <v>5779</v>
      </c>
      <c r="B5780" s="1" t="s">
        <v>8256</v>
      </c>
      <c r="C5780" s="1" t="s">
        <v>701</v>
      </c>
      <c r="D5780" s="1" t="s">
        <v>1532</v>
      </c>
      <c r="E5780" s="1" t="s">
        <v>1526</v>
      </c>
      <c r="F5780" s="1" t="s">
        <v>30</v>
      </c>
      <c r="G5780" s="1" t="s">
        <v>1661</v>
      </c>
      <c r="H5780" s="1" t="s">
        <v>1522</v>
      </c>
      <c r="I5780" s="1" t="s">
        <v>8750</v>
      </c>
      <c r="J5780" s="1" t="s">
        <v>1035</v>
      </c>
      <c r="K5780" s="1" t="s">
        <v>101</v>
      </c>
      <c r="L5780" s="1" t="s">
        <v>824</v>
      </c>
      <c r="M5780" s="1" t="s">
        <v>8308</v>
      </c>
      <c r="N5780" s="1" t="s">
        <v>1035</v>
      </c>
      <c r="O5780">
        <v>20326361.530000001</v>
      </c>
      <c r="P5780">
        <v>84278958.340000004</v>
      </c>
      <c r="Q5780">
        <v>0</v>
      </c>
      <c r="R5780">
        <v>0</v>
      </c>
      <c r="S5780">
        <v>0</v>
      </c>
      <c r="T5780">
        <v>46976947.549999997</v>
      </c>
      <c r="U5780">
        <v>109084532.81</v>
      </c>
      <c r="V5780">
        <v>84275320.939999998</v>
      </c>
      <c r="W5780">
        <v>42497734.609999999</v>
      </c>
      <c r="X5780">
        <v>945221076.13</v>
      </c>
      <c r="Y5780">
        <v>151582267.41999999</v>
      </c>
    </row>
    <row r="5781" spans="1:25" x14ac:dyDescent="0.25">
      <c r="A5781">
        <v>5780</v>
      </c>
      <c r="B5781" s="1" t="s">
        <v>8256</v>
      </c>
      <c r="C5781" s="1" t="s">
        <v>701</v>
      </c>
      <c r="D5781" s="1" t="s">
        <v>1532</v>
      </c>
      <c r="E5781" s="1" t="s">
        <v>1526</v>
      </c>
      <c r="F5781" s="1" t="s">
        <v>30</v>
      </c>
      <c r="G5781" s="1" t="s">
        <v>4657</v>
      </c>
      <c r="H5781" s="1" t="s">
        <v>1522</v>
      </c>
      <c r="I5781" s="1" t="s">
        <v>8751</v>
      </c>
      <c r="J5781" s="1" t="s">
        <v>1036</v>
      </c>
      <c r="K5781" s="1" t="s">
        <v>101</v>
      </c>
      <c r="L5781" s="1" t="s">
        <v>824</v>
      </c>
      <c r="M5781" s="1" t="s">
        <v>8310</v>
      </c>
      <c r="N5781" s="1" t="s">
        <v>1036</v>
      </c>
      <c r="O5781">
        <v>126430.73</v>
      </c>
      <c r="P5781">
        <v>2907998.02</v>
      </c>
      <c r="Q5781">
        <v>0</v>
      </c>
      <c r="R5781">
        <v>0</v>
      </c>
      <c r="S5781">
        <v>0</v>
      </c>
      <c r="T5781">
        <v>0</v>
      </c>
      <c r="U5781">
        <v>266426.82</v>
      </c>
      <c r="V5781">
        <v>1849158.4</v>
      </c>
      <c r="W5781">
        <v>2768001.93</v>
      </c>
      <c r="X5781">
        <v>28393474.91</v>
      </c>
      <c r="Y5781">
        <v>3034428.75</v>
      </c>
    </row>
    <row r="5782" spans="1:25" x14ac:dyDescent="0.25">
      <c r="A5782">
        <v>5781</v>
      </c>
      <c r="B5782" s="1" t="s">
        <v>8256</v>
      </c>
      <c r="C5782" s="1" t="s">
        <v>701</v>
      </c>
      <c r="D5782" s="1" t="s">
        <v>1532</v>
      </c>
      <c r="E5782" s="1" t="s">
        <v>1526</v>
      </c>
      <c r="F5782" s="1" t="s">
        <v>30</v>
      </c>
      <c r="G5782" s="1" t="s">
        <v>1923</v>
      </c>
      <c r="H5782" s="1" t="s">
        <v>1522</v>
      </c>
      <c r="I5782" s="1" t="s">
        <v>8752</v>
      </c>
      <c r="J5782" s="1" t="s">
        <v>1020</v>
      </c>
      <c r="K5782" s="1" t="s">
        <v>101</v>
      </c>
      <c r="L5782" s="1" t="s">
        <v>824</v>
      </c>
      <c r="M5782" s="1" t="s">
        <v>8267</v>
      </c>
      <c r="N5782" s="1" t="s">
        <v>1020</v>
      </c>
      <c r="O5782">
        <v>2919645.11</v>
      </c>
      <c r="P5782">
        <v>6482060.3499999996</v>
      </c>
      <c r="Q5782">
        <v>0</v>
      </c>
      <c r="R5782">
        <v>0</v>
      </c>
      <c r="S5782">
        <v>0</v>
      </c>
      <c r="T5782">
        <v>0</v>
      </c>
      <c r="U5782">
        <v>363577.01</v>
      </c>
      <c r="V5782">
        <v>6482060.3499999996</v>
      </c>
      <c r="W5782">
        <v>9038128.4499999993</v>
      </c>
      <c r="X5782">
        <v>64636434.240000002</v>
      </c>
      <c r="Y5782">
        <v>9401705.4600000009</v>
      </c>
    </row>
    <row r="5783" spans="1:25" x14ac:dyDescent="0.25">
      <c r="A5783">
        <v>5782</v>
      </c>
      <c r="B5783" s="1" t="s">
        <v>8256</v>
      </c>
      <c r="C5783" s="1" t="s">
        <v>701</v>
      </c>
      <c r="D5783" s="1" t="s">
        <v>1532</v>
      </c>
      <c r="E5783" s="1" t="s">
        <v>1526</v>
      </c>
      <c r="F5783" s="1" t="s">
        <v>30</v>
      </c>
      <c r="G5783" s="1" t="s">
        <v>3740</v>
      </c>
      <c r="H5783" s="1" t="s">
        <v>1522</v>
      </c>
      <c r="I5783" s="1" t="s">
        <v>8753</v>
      </c>
      <c r="J5783" s="1" t="s">
        <v>1021</v>
      </c>
      <c r="K5783" s="1" t="s">
        <v>101</v>
      </c>
      <c r="L5783" s="1" t="s">
        <v>824</v>
      </c>
      <c r="M5783" s="1" t="s">
        <v>8269</v>
      </c>
      <c r="N5783" s="1" t="s">
        <v>1021</v>
      </c>
      <c r="O5783">
        <v>74800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695848.23</v>
      </c>
      <c r="V5783">
        <v>0</v>
      </c>
      <c r="W5783">
        <v>52151.77</v>
      </c>
      <c r="X5783">
        <v>799875.63</v>
      </c>
      <c r="Y5783">
        <v>748000</v>
      </c>
    </row>
    <row r="5784" spans="1:25" x14ac:dyDescent="0.25">
      <c r="A5784">
        <v>5783</v>
      </c>
      <c r="B5784" s="1" t="s">
        <v>8256</v>
      </c>
      <c r="C5784" s="1" t="s">
        <v>701</v>
      </c>
      <c r="D5784" s="1" t="s">
        <v>1532</v>
      </c>
      <c r="E5784" s="1" t="s">
        <v>1526</v>
      </c>
      <c r="F5784" s="1" t="s">
        <v>30</v>
      </c>
      <c r="G5784" s="1" t="s">
        <v>1585</v>
      </c>
      <c r="H5784" s="1" t="s">
        <v>1522</v>
      </c>
      <c r="I5784" s="1" t="s">
        <v>8754</v>
      </c>
      <c r="J5784" s="1" t="s">
        <v>1022</v>
      </c>
      <c r="K5784" s="1" t="s">
        <v>101</v>
      </c>
      <c r="L5784" s="1" t="s">
        <v>824</v>
      </c>
      <c r="M5784" s="1" t="s">
        <v>8271</v>
      </c>
      <c r="N5784" s="1" t="s">
        <v>1022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</row>
    <row r="5785" spans="1:25" x14ac:dyDescent="0.25">
      <c r="A5785">
        <v>5784</v>
      </c>
      <c r="B5785" s="1" t="s">
        <v>8256</v>
      </c>
      <c r="C5785" s="1" t="s">
        <v>701</v>
      </c>
      <c r="D5785" s="1" t="s">
        <v>1532</v>
      </c>
      <c r="E5785" s="1" t="s">
        <v>1529</v>
      </c>
      <c r="F5785" s="1" t="s">
        <v>30</v>
      </c>
      <c r="G5785" s="1" t="s">
        <v>2358</v>
      </c>
      <c r="H5785" s="1" t="s">
        <v>1522</v>
      </c>
      <c r="I5785" s="1" t="s">
        <v>8755</v>
      </c>
      <c r="J5785" s="1" t="s">
        <v>1016</v>
      </c>
      <c r="K5785" s="1" t="s">
        <v>101</v>
      </c>
      <c r="L5785" s="1" t="s">
        <v>824</v>
      </c>
      <c r="M5785" s="1" t="s">
        <v>8258</v>
      </c>
      <c r="N5785" s="1" t="s">
        <v>1016</v>
      </c>
      <c r="O5785">
        <v>47760172.25</v>
      </c>
      <c r="P5785">
        <v>10971934.75</v>
      </c>
      <c r="Q5785">
        <v>0</v>
      </c>
      <c r="R5785">
        <v>0</v>
      </c>
      <c r="S5785">
        <v>0</v>
      </c>
      <c r="T5785">
        <v>0</v>
      </c>
      <c r="U5785">
        <v>18276376.16</v>
      </c>
      <c r="V5785">
        <v>10971934.75</v>
      </c>
      <c r="W5785">
        <v>40455730.840000004</v>
      </c>
      <c r="X5785">
        <v>41069130.299999997</v>
      </c>
      <c r="Y5785">
        <v>58732107</v>
      </c>
    </row>
    <row r="5786" spans="1:25" x14ac:dyDescent="0.25">
      <c r="A5786">
        <v>5785</v>
      </c>
      <c r="B5786" s="1" t="s">
        <v>8256</v>
      </c>
      <c r="C5786" s="1" t="s">
        <v>701</v>
      </c>
      <c r="D5786" s="1" t="s">
        <v>1532</v>
      </c>
      <c r="E5786" s="1" t="s">
        <v>1529</v>
      </c>
      <c r="F5786" s="1" t="s">
        <v>30</v>
      </c>
      <c r="G5786" s="1" t="s">
        <v>8259</v>
      </c>
      <c r="H5786" s="1" t="s">
        <v>1522</v>
      </c>
      <c r="I5786" s="1" t="s">
        <v>8756</v>
      </c>
      <c r="J5786" s="1" t="s">
        <v>1017</v>
      </c>
      <c r="K5786" s="1" t="s">
        <v>101</v>
      </c>
      <c r="L5786" s="1" t="s">
        <v>824</v>
      </c>
      <c r="M5786" s="1" t="s">
        <v>8261</v>
      </c>
      <c r="N5786" s="1" t="s">
        <v>1017</v>
      </c>
      <c r="O5786">
        <v>259102.31</v>
      </c>
      <c r="P5786">
        <v>514689.14</v>
      </c>
      <c r="Q5786">
        <v>0</v>
      </c>
      <c r="R5786">
        <v>0</v>
      </c>
      <c r="S5786">
        <v>0</v>
      </c>
      <c r="T5786">
        <v>0</v>
      </c>
      <c r="U5786">
        <v>2282.75</v>
      </c>
      <c r="V5786">
        <v>514689.14</v>
      </c>
      <c r="W5786">
        <v>771508.7</v>
      </c>
      <c r="X5786">
        <v>3551631.94</v>
      </c>
      <c r="Y5786">
        <v>773791.45</v>
      </c>
    </row>
    <row r="5787" spans="1:25" x14ac:dyDescent="0.25">
      <c r="A5787">
        <v>5786</v>
      </c>
      <c r="B5787" s="1" t="s">
        <v>8256</v>
      </c>
      <c r="C5787" s="1" t="s">
        <v>701</v>
      </c>
      <c r="D5787" s="1" t="s">
        <v>1532</v>
      </c>
      <c r="E5787" s="1" t="s">
        <v>1529</v>
      </c>
      <c r="F5787" s="1" t="s">
        <v>30</v>
      </c>
      <c r="G5787" s="1" t="s">
        <v>1575</v>
      </c>
      <c r="H5787" s="1" t="s">
        <v>1522</v>
      </c>
      <c r="I5787" s="1" t="s">
        <v>8757</v>
      </c>
      <c r="J5787" s="1" t="s">
        <v>1018</v>
      </c>
      <c r="K5787" s="1" t="s">
        <v>101</v>
      </c>
      <c r="L5787" s="1" t="s">
        <v>824</v>
      </c>
      <c r="M5787" s="1" t="s">
        <v>8263</v>
      </c>
      <c r="N5787" s="1" t="s">
        <v>1018</v>
      </c>
      <c r="O5787">
        <v>90759212.730000004</v>
      </c>
      <c r="P5787">
        <v>81419745.5</v>
      </c>
      <c r="Q5787">
        <v>0</v>
      </c>
      <c r="R5787">
        <v>0</v>
      </c>
      <c r="S5787">
        <v>0</v>
      </c>
      <c r="T5787">
        <v>-5278556.49</v>
      </c>
      <c r="U5787">
        <v>33961575.729999997</v>
      </c>
      <c r="V5787">
        <v>71407360.640000001</v>
      </c>
      <c r="W5787">
        <v>132938826.01000001</v>
      </c>
      <c r="X5787">
        <v>795582803.12</v>
      </c>
      <c r="Y5787">
        <v>166900401.74000001</v>
      </c>
    </row>
    <row r="5788" spans="1:25" x14ac:dyDescent="0.25">
      <c r="A5788">
        <v>5787</v>
      </c>
      <c r="B5788" s="1" t="s">
        <v>8256</v>
      </c>
      <c r="C5788" s="1" t="s">
        <v>701</v>
      </c>
      <c r="D5788" s="1" t="s">
        <v>1532</v>
      </c>
      <c r="E5788" s="1" t="s">
        <v>1529</v>
      </c>
      <c r="F5788" s="1" t="s">
        <v>30</v>
      </c>
      <c r="G5788" s="1" t="s">
        <v>2124</v>
      </c>
      <c r="H5788" s="1" t="s">
        <v>1522</v>
      </c>
      <c r="I5788" s="1" t="s">
        <v>8758</v>
      </c>
      <c r="J5788" s="1" t="s">
        <v>1019</v>
      </c>
      <c r="K5788" s="1" t="s">
        <v>101</v>
      </c>
      <c r="L5788" s="1" t="s">
        <v>824</v>
      </c>
      <c r="M5788" s="1" t="s">
        <v>8265</v>
      </c>
      <c r="N5788" s="1" t="s">
        <v>1019</v>
      </c>
      <c r="O5788">
        <v>66781.429999999993</v>
      </c>
      <c r="P5788">
        <v>148121.34</v>
      </c>
      <c r="Q5788">
        <v>0</v>
      </c>
      <c r="R5788">
        <v>0</v>
      </c>
      <c r="S5788">
        <v>0</v>
      </c>
      <c r="T5788">
        <v>0</v>
      </c>
      <c r="U5788">
        <v>162144.76999999999</v>
      </c>
      <c r="V5788">
        <v>148121.34</v>
      </c>
      <c r="W5788">
        <v>52758</v>
      </c>
      <c r="X5788">
        <v>367865.56</v>
      </c>
      <c r="Y5788">
        <v>214902.77</v>
      </c>
    </row>
    <row r="5789" spans="1:25" x14ac:dyDescent="0.25">
      <c r="A5789">
        <v>5788</v>
      </c>
      <c r="B5789" s="1" t="s">
        <v>8256</v>
      </c>
      <c r="C5789" s="1" t="s">
        <v>701</v>
      </c>
      <c r="D5789" s="1" t="s">
        <v>1532</v>
      </c>
      <c r="E5789" s="1" t="s">
        <v>1529</v>
      </c>
      <c r="F5789" s="1" t="s">
        <v>30</v>
      </c>
      <c r="G5789" s="1" t="s">
        <v>1923</v>
      </c>
      <c r="H5789" s="1" t="s">
        <v>1522</v>
      </c>
      <c r="I5789" s="1" t="s">
        <v>8759</v>
      </c>
      <c r="J5789" s="1" t="s">
        <v>1020</v>
      </c>
      <c r="K5789" s="1" t="s">
        <v>101</v>
      </c>
      <c r="L5789" s="1" t="s">
        <v>824</v>
      </c>
      <c r="M5789" s="1" t="s">
        <v>8267</v>
      </c>
      <c r="N5789" s="1" t="s">
        <v>1020</v>
      </c>
      <c r="O5789">
        <v>29774547.030000001</v>
      </c>
      <c r="P5789">
        <v>9187841</v>
      </c>
      <c r="Q5789">
        <v>0</v>
      </c>
      <c r="R5789">
        <v>0</v>
      </c>
      <c r="S5789">
        <v>0</v>
      </c>
      <c r="T5789">
        <v>-61737.09</v>
      </c>
      <c r="U5789">
        <v>1196201.8500000001</v>
      </c>
      <c r="V5789">
        <v>9187841</v>
      </c>
      <c r="W5789">
        <v>37704449.090000004</v>
      </c>
      <c r="X5789">
        <v>528582886.36000001</v>
      </c>
      <c r="Y5789">
        <v>38900650.939999998</v>
      </c>
    </row>
    <row r="5790" spans="1:25" x14ac:dyDescent="0.25">
      <c r="A5790">
        <v>5789</v>
      </c>
      <c r="B5790" s="1" t="s">
        <v>8256</v>
      </c>
      <c r="C5790" s="1" t="s">
        <v>701</v>
      </c>
      <c r="D5790" s="1" t="s">
        <v>1532</v>
      </c>
      <c r="E5790" s="1" t="s">
        <v>1529</v>
      </c>
      <c r="F5790" s="1" t="s">
        <v>30</v>
      </c>
      <c r="G5790" s="1" t="s">
        <v>2062</v>
      </c>
      <c r="H5790" s="1" t="s">
        <v>1522</v>
      </c>
      <c r="I5790" s="1" t="s">
        <v>8760</v>
      </c>
      <c r="J5790" s="1" t="s">
        <v>1102</v>
      </c>
      <c r="K5790" s="1" t="s">
        <v>101</v>
      </c>
      <c r="L5790" s="1" t="s">
        <v>824</v>
      </c>
      <c r="M5790" s="1" t="s">
        <v>8281</v>
      </c>
      <c r="N5790" s="1" t="s">
        <v>1025</v>
      </c>
      <c r="O5790">
        <v>4635.0600000000004</v>
      </c>
      <c r="P5790">
        <v>151357.9</v>
      </c>
      <c r="Q5790">
        <v>0</v>
      </c>
      <c r="R5790">
        <v>0</v>
      </c>
      <c r="S5790">
        <v>0</v>
      </c>
      <c r="T5790">
        <v>0</v>
      </c>
      <c r="U5790">
        <v>35111.22</v>
      </c>
      <c r="V5790">
        <v>151357.9</v>
      </c>
      <c r="W5790">
        <v>120881.74</v>
      </c>
      <c r="X5790">
        <v>4179.8100000000004</v>
      </c>
      <c r="Y5790">
        <v>155992.95999999999</v>
      </c>
    </row>
    <row r="5791" spans="1:25" x14ac:dyDescent="0.25">
      <c r="A5791">
        <v>5790</v>
      </c>
      <c r="B5791" s="1" t="s">
        <v>8256</v>
      </c>
      <c r="C5791" s="1" t="s">
        <v>701</v>
      </c>
      <c r="D5791" s="1" t="s">
        <v>1532</v>
      </c>
      <c r="E5791" s="1" t="s">
        <v>1529</v>
      </c>
      <c r="F5791" s="1" t="s">
        <v>30</v>
      </c>
      <c r="G5791" s="1" t="s">
        <v>3740</v>
      </c>
      <c r="H5791" s="1" t="s">
        <v>1522</v>
      </c>
      <c r="I5791" s="1" t="s">
        <v>8761</v>
      </c>
      <c r="J5791" s="1" t="s">
        <v>1021</v>
      </c>
      <c r="K5791" s="1" t="s">
        <v>101</v>
      </c>
      <c r="L5791" s="1" t="s">
        <v>824</v>
      </c>
      <c r="M5791" s="1" t="s">
        <v>8269</v>
      </c>
      <c r="N5791" s="1" t="s">
        <v>1021</v>
      </c>
      <c r="O5791">
        <v>0.0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.01</v>
      </c>
      <c r="X5791">
        <v>13951.42</v>
      </c>
      <c r="Y5791">
        <v>0.01</v>
      </c>
    </row>
    <row r="5792" spans="1:25" x14ac:dyDescent="0.25">
      <c r="A5792">
        <v>5791</v>
      </c>
      <c r="B5792" s="1" t="s">
        <v>8256</v>
      </c>
      <c r="C5792" s="1" t="s">
        <v>701</v>
      </c>
      <c r="D5792" s="1" t="s">
        <v>1532</v>
      </c>
      <c r="E5792" s="1" t="s">
        <v>1529</v>
      </c>
      <c r="F5792" s="1" t="s">
        <v>30</v>
      </c>
      <c r="G5792" s="1" t="s">
        <v>1585</v>
      </c>
      <c r="H5792" s="1" t="s">
        <v>1522</v>
      </c>
      <c r="I5792" s="1" t="s">
        <v>8762</v>
      </c>
      <c r="J5792" s="1" t="s">
        <v>1022</v>
      </c>
      <c r="K5792" s="1" t="s">
        <v>101</v>
      </c>
      <c r="L5792" s="1" t="s">
        <v>824</v>
      </c>
      <c r="M5792" s="1" t="s">
        <v>8271</v>
      </c>
      <c r="N5792" s="1" t="s">
        <v>1022</v>
      </c>
      <c r="O5792">
        <v>321124289.01999998</v>
      </c>
      <c r="P5792">
        <v>16091670.92</v>
      </c>
      <c r="Q5792">
        <v>0</v>
      </c>
      <c r="R5792">
        <v>0</v>
      </c>
      <c r="S5792">
        <v>0</v>
      </c>
      <c r="T5792">
        <v>0</v>
      </c>
      <c r="U5792">
        <v>11977765.890000001</v>
      </c>
      <c r="V5792">
        <v>16091670.92</v>
      </c>
      <c r="W5792">
        <v>325238194.05000001</v>
      </c>
      <c r="X5792">
        <v>13109324.42</v>
      </c>
      <c r="Y5792">
        <v>337215959.94</v>
      </c>
    </row>
    <row r="5793" spans="1:25" x14ac:dyDescent="0.25">
      <c r="A5793">
        <v>5792</v>
      </c>
      <c r="B5793" s="1" t="s">
        <v>8256</v>
      </c>
      <c r="C5793" s="1" t="s">
        <v>701</v>
      </c>
      <c r="D5793" s="1" t="s">
        <v>1532</v>
      </c>
      <c r="E5793" s="1" t="s">
        <v>1532</v>
      </c>
      <c r="F5793" s="1" t="s">
        <v>30</v>
      </c>
      <c r="G5793" s="1" t="s">
        <v>8272</v>
      </c>
      <c r="H5793" s="1" t="s">
        <v>1522</v>
      </c>
      <c r="I5793" s="1" t="s">
        <v>8763</v>
      </c>
      <c r="J5793" s="1" t="s">
        <v>1023</v>
      </c>
      <c r="K5793" s="1" t="s">
        <v>101</v>
      </c>
      <c r="L5793" s="1" t="s">
        <v>824</v>
      </c>
      <c r="M5793" s="1" t="s">
        <v>8274</v>
      </c>
      <c r="N5793" s="1" t="s">
        <v>1023</v>
      </c>
      <c r="O5793">
        <v>1355446.29</v>
      </c>
      <c r="P5793">
        <v>673524.2</v>
      </c>
      <c r="Q5793">
        <v>0</v>
      </c>
      <c r="R5793">
        <v>0</v>
      </c>
      <c r="S5793">
        <v>0</v>
      </c>
      <c r="T5793">
        <v>0</v>
      </c>
      <c r="U5793">
        <v>33064.71</v>
      </c>
      <c r="V5793">
        <v>673524.2</v>
      </c>
      <c r="W5793">
        <v>1995905.78</v>
      </c>
      <c r="X5793">
        <v>34204.26</v>
      </c>
      <c r="Y5793">
        <v>2028970.49</v>
      </c>
    </row>
    <row r="5794" spans="1:25" x14ac:dyDescent="0.25">
      <c r="A5794">
        <v>5793</v>
      </c>
      <c r="B5794" s="1" t="s">
        <v>8256</v>
      </c>
      <c r="C5794" s="1" t="s">
        <v>701</v>
      </c>
      <c r="D5794" s="1" t="s">
        <v>1532</v>
      </c>
      <c r="E5794" s="1" t="s">
        <v>1532</v>
      </c>
      <c r="F5794" s="1" t="s">
        <v>30</v>
      </c>
      <c r="G5794" s="1" t="s">
        <v>2124</v>
      </c>
      <c r="H5794" s="1" t="s">
        <v>1522</v>
      </c>
      <c r="I5794" s="1" t="s">
        <v>8764</v>
      </c>
      <c r="J5794" s="1" t="s">
        <v>1019</v>
      </c>
      <c r="K5794" s="1" t="s">
        <v>101</v>
      </c>
      <c r="L5794" s="1" t="s">
        <v>824</v>
      </c>
      <c r="M5794" s="1" t="s">
        <v>8265</v>
      </c>
      <c r="N5794" s="1" t="s">
        <v>1019</v>
      </c>
      <c r="O5794">
        <v>272071.8</v>
      </c>
      <c r="P5794">
        <v>1421876.96</v>
      </c>
      <c r="Q5794">
        <v>0</v>
      </c>
      <c r="R5794">
        <v>0</v>
      </c>
      <c r="S5794">
        <v>0</v>
      </c>
      <c r="T5794">
        <v>0</v>
      </c>
      <c r="U5794">
        <v>1093091.0900000001</v>
      </c>
      <c r="V5794">
        <v>1421876.96</v>
      </c>
      <c r="W5794">
        <v>600857.67000000004</v>
      </c>
      <c r="X5794">
        <v>1455333.24</v>
      </c>
      <c r="Y5794">
        <v>1693948.76</v>
      </c>
    </row>
    <row r="5795" spans="1:25" x14ac:dyDescent="0.25">
      <c r="A5795">
        <v>5794</v>
      </c>
      <c r="B5795" s="1" t="s">
        <v>8256</v>
      </c>
      <c r="C5795" s="1" t="s">
        <v>701</v>
      </c>
      <c r="D5795" s="1" t="s">
        <v>1532</v>
      </c>
      <c r="E5795" s="1" t="s">
        <v>1532</v>
      </c>
      <c r="F5795" s="1" t="s">
        <v>30</v>
      </c>
      <c r="G5795" s="1" t="s">
        <v>1923</v>
      </c>
      <c r="H5795" s="1" t="s">
        <v>1522</v>
      </c>
      <c r="I5795" s="1" t="s">
        <v>8765</v>
      </c>
      <c r="J5795" s="1" t="s">
        <v>1020</v>
      </c>
      <c r="K5795" s="1" t="s">
        <v>101</v>
      </c>
      <c r="L5795" s="1" t="s">
        <v>824</v>
      </c>
      <c r="M5795" s="1" t="s">
        <v>8267</v>
      </c>
      <c r="N5795" s="1" t="s">
        <v>1020</v>
      </c>
      <c r="O5795">
        <v>119445360.22</v>
      </c>
      <c r="P5795">
        <v>233691188.58000001</v>
      </c>
      <c r="Q5795">
        <v>0</v>
      </c>
      <c r="R5795">
        <v>0</v>
      </c>
      <c r="S5795">
        <v>0</v>
      </c>
      <c r="T5795">
        <v>-14473419.869999999</v>
      </c>
      <c r="U5795">
        <v>74496051.209999993</v>
      </c>
      <c r="V5795">
        <v>233691188.58000001</v>
      </c>
      <c r="W5795">
        <v>264167077.72</v>
      </c>
      <c r="X5795">
        <v>134543743.87</v>
      </c>
      <c r="Y5795">
        <v>338663128.93000001</v>
      </c>
    </row>
    <row r="5796" spans="1:25" x14ac:dyDescent="0.25">
      <c r="A5796">
        <v>5795</v>
      </c>
      <c r="B5796" s="1" t="s">
        <v>8256</v>
      </c>
      <c r="C5796" s="1" t="s">
        <v>701</v>
      </c>
      <c r="D5796" s="1" t="s">
        <v>1532</v>
      </c>
      <c r="E5796" s="1" t="s">
        <v>1532</v>
      </c>
      <c r="F5796" s="1" t="s">
        <v>30</v>
      </c>
      <c r="G5796" s="1" t="s">
        <v>2062</v>
      </c>
      <c r="H5796" s="1" t="s">
        <v>1522</v>
      </c>
      <c r="I5796" s="1" t="s">
        <v>8766</v>
      </c>
      <c r="J5796" s="1" t="s">
        <v>1102</v>
      </c>
      <c r="K5796" s="1" t="s">
        <v>101</v>
      </c>
      <c r="L5796" s="1" t="s">
        <v>824</v>
      </c>
      <c r="M5796" s="1" t="s">
        <v>8281</v>
      </c>
      <c r="N5796" s="1" t="s">
        <v>1025</v>
      </c>
      <c r="O5796">
        <v>15368414.73</v>
      </c>
      <c r="P5796">
        <v>159511.98000000001</v>
      </c>
      <c r="Q5796">
        <v>0</v>
      </c>
      <c r="R5796">
        <v>0</v>
      </c>
      <c r="S5796">
        <v>0</v>
      </c>
      <c r="T5796">
        <v>0</v>
      </c>
      <c r="U5796">
        <v>5498.36</v>
      </c>
      <c r="V5796">
        <v>159511.98000000001</v>
      </c>
      <c r="W5796">
        <v>15522428.35</v>
      </c>
      <c r="X5796">
        <v>205688</v>
      </c>
      <c r="Y5796">
        <v>15527926.710000001</v>
      </c>
    </row>
    <row r="5797" spans="1:25" x14ac:dyDescent="0.25">
      <c r="A5797">
        <v>5796</v>
      </c>
      <c r="B5797" s="1" t="s">
        <v>8256</v>
      </c>
      <c r="C5797" s="1" t="s">
        <v>701</v>
      </c>
      <c r="D5797" s="1" t="s">
        <v>1532</v>
      </c>
      <c r="E5797" s="1" t="s">
        <v>1532</v>
      </c>
      <c r="F5797" s="1" t="s">
        <v>30</v>
      </c>
      <c r="G5797" s="1" t="s">
        <v>3740</v>
      </c>
      <c r="H5797" s="1" t="s">
        <v>1522</v>
      </c>
      <c r="I5797" s="1" t="s">
        <v>8767</v>
      </c>
      <c r="J5797" s="1" t="s">
        <v>1021</v>
      </c>
      <c r="K5797" s="1" t="s">
        <v>101</v>
      </c>
      <c r="L5797" s="1" t="s">
        <v>824</v>
      </c>
      <c r="M5797" s="1" t="s">
        <v>8269</v>
      </c>
      <c r="N5797" s="1" t="s">
        <v>1021</v>
      </c>
      <c r="O5797">
        <v>5213595.74</v>
      </c>
      <c r="P5797">
        <v>54876.14</v>
      </c>
      <c r="Q5797">
        <v>0</v>
      </c>
      <c r="R5797">
        <v>0</v>
      </c>
      <c r="S5797">
        <v>0</v>
      </c>
      <c r="T5797">
        <v>0</v>
      </c>
      <c r="U5797">
        <v>201552.88</v>
      </c>
      <c r="V5797">
        <v>54876.14</v>
      </c>
      <c r="W5797">
        <v>5066919</v>
      </c>
      <c r="X5797">
        <v>87934.41</v>
      </c>
      <c r="Y5797">
        <v>5268471.88</v>
      </c>
    </row>
    <row r="5798" spans="1:25" x14ac:dyDescent="0.25">
      <c r="A5798">
        <v>5797</v>
      </c>
      <c r="B5798" s="1" t="s">
        <v>8256</v>
      </c>
      <c r="C5798" s="1" t="s">
        <v>701</v>
      </c>
      <c r="D5798" s="1" t="s">
        <v>1532</v>
      </c>
      <c r="E5798" s="1" t="s">
        <v>1532</v>
      </c>
      <c r="F5798" s="1" t="s">
        <v>30</v>
      </c>
      <c r="G5798" s="1" t="s">
        <v>7039</v>
      </c>
      <c r="H5798" s="1" t="s">
        <v>1522</v>
      </c>
      <c r="I5798" s="1" t="s">
        <v>8768</v>
      </c>
      <c r="J5798" s="1" t="s">
        <v>1027</v>
      </c>
      <c r="K5798" s="1" t="s">
        <v>101</v>
      </c>
      <c r="L5798" s="1" t="s">
        <v>824</v>
      </c>
      <c r="M5798" s="1" t="s">
        <v>8286</v>
      </c>
      <c r="N5798" s="1" t="s">
        <v>1027</v>
      </c>
      <c r="O5798">
        <v>47006.51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47006.51</v>
      </c>
      <c r="X5798">
        <v>0</v>
      </c>
      <c r="Y5798">
        <v>47006.51</v>
      </c>
    </row>
    <row r="5799" spans="1:25" x14ac:dyDescent="0.25">
      <c r="A5799">
        <v>5798</v>
      </c>
      <c r="B5799" s="1" t="s">
        <v>8256</v>
      </c>
      <c r="C5799" s="1" t="s">
        <v>701</v>
      </c>
      <c r="D5799" s="1" t="s">
        <v>1532</v>
      </c>
      <c r="E5799" s="1" t="s">
        <v>1532</v>
      </c>
      <c r="F5799" s="1" t="s">
        <v>30</v>
      </c>
      <c r="G5799" s="1" t="s">
        <v>1585</v>
      </c>
      <c r="H5799" s="1" t="s">
        <v>1522</v>
      </c>
      <c r="I5799" s="1" t="s">
        <v>8769</v>
      </c>
      <c r="J5799" s="1" t="s">
        <v>1022</v>
      </c>
      <c r="K5799" s="1" t="s">
        <v>101</v>
      </c>
      <c r="L5799" s="1" t="s">
        <v>824</v>
      </c>
      <c r="M5799" s="1" t="s">
        <v>8271</v>
      </c>
      <c r="N5799" s="1" t="s">
        <v>1022</v>
      </c>
      <c r="O5799">
        <v>487510539.04000002</v>
      </c>
      <c r="P5799">
        <v>331787180.99000001</v>
      </c>
      <c r="Q5799">
        <v>0</v>
      </c>
      <c r="R5799">
        <v>0</v>
      </c>
      <c r="S5799">
        <v>0</v>
      </c>
      <c r="T5799">
        <v>-8575655.5800000001</v>
      </c>
      <c r="U5799">
        <v>111197158.18000001</v>
      </c>
      <c r="V5799">
        <v>321235785.32999998</v>
      </c>
      <c r="W5799">
        <v>699524906.26999998</v>
      </c>
      <c r="X5799">
        <v>318551834.48000002</v>
      </c>
      <c r="Y5799">
        <v>810722064.45000005</v>
      </c>
    </row>
    <row r="5800" spans="1:25" x14ac:dyDescent="0.25">
      <c r="A5800">
        <v>5799</v>
      </c>
      <c r="B5800" s="1" t="s">
        <v>8256</v>
      </c>
      <c r="C5800" s="1" t="s">
        <v>701</v>
      </c>
      <c r="D5800" s="1" t="s">
        <v>1535</v>
      </c>
      <c r="E5800" s="1" t="s">
        <v>1519</v>
      </c>
      <c r="F5800" s="1" t="s">
        <v>30</v>
      </c>
      <c r="G5800" s="1" t="s">
        <v>1637</v>
      </c>
      <c r="H5800" s="1" t="s">
        <v>1522</v>
      </c>
      <c r="I5800" s="1" t="s">
        <v>8770</v>
      </c>
      <c r="J5800" s="1" t="s">
        <v>1030</v>
      </c>
      <c r="K5800" s="1" t="s">
        <v>101</v>
      </c>
      <c r="L5800" s="1" t="s">
        <v>824</v>
      </c>
      <c r="M5800" s="1" t="s">
        <v>8295</v>
      </c>
      <c r="N5800" s="1" t="s">
        <v>1030</v>
      </c>
      <c r="O5800">
        <v>264448961.65000001</v>
      </c>
      <c r="P5800">
        <v>17870320.100000001</v>
      </c>
      <c r="Q5800">
        <v>0</v>
      </c>
      <c r="R5800">
        <v>0</v>
      </c>
      <c r="S5800">
        <v>0</v>
      </c>
      <c r="T5800">
        <v>0</v>
      </c>
      <c r="U5800">
        <v>161154880.03999999</v>
      </c>
      <c r="V5800">
        <v>11870320.1</v>
      </c>
      <c r="W5800">
        <v>121164401.70999999</v>
      </c>
      <c r="X5800">
        <v>402350672.27999997</v>
      </c>
      <c r="Y5800">
        <v>282319281.75</v>
      </c>
    </row>
    <row r="5801" spans="1:25" x14ac:dyDescent="0.25">
      <c r="A5801">
        <v>5800</v>
      </c>
      <c r="B5801" s="1" t="s">
        <v>8256</v>
      </c>
      <c r="C5801" s="1" t="s">
        <v>701</v>
      </c>
      <c r="D5801" s="1" t="s">
        <v>1535</v>
      </c>
      <c r="E5801" s="1" t="s">
        <v>1529</v>
      </c>
      <c r="F5801" s="1" t="s">
        <v>30</v>
      </c>
      <c r="G5801" s="1" t="s">
        <v>1575</v>
      </c>
      <c r="H5801" s="1" t="s">
        <v>1522</v>
      </c>
      <c r="I5801" s="1" t="s">
        <v>8771</v>
      </c>
      <c r="J5801" s="1" t="s">
        <v>1018</v>
      </c>
      <c r="K5801" s="1" t="s">
        <v>101</v>
      </c>
      <c r="L5801" s="1" t="s">
        <v>824</v>
      </c>
      <c r="M5801" s="1" t="s">
        <v>8263</v>
      </c>
      <c r="N5801" s="1" t="s">
        <v>1018</v>
      </c>
      <c r="O5801">
        <v>7427.2</v>
      </c>
      <c r="P5801">
        <v>97386.559999999998</v>
      </c>
      <c r="Q5801">
        <v>0</v>
      </c>
      <c r="R5801">
        <v>0</v>
      </c>
      <c r="S5801">
        <v>0</v>
      </c>
      <c r="T5801">
        <v>0</v>
      </c>
      <c r="U5801">
        <v>97386.559999999998</v>
      </c>
      <c r="V5801">
        <v>97386.559999999998</v>
      </c>
      <c r="W5801">
        <v>7427.2</v>
      </c>
      <c r="X5801">
        <v>0</v>
      </c>
      <c r="Y5801">
        <v>104813.75999999999</v>
      </c>
    </row>
    <row r="5802" spans="1:25" x14ac:dyDescent="0.25">
      <c r="A5802">
        <v>5801</v>
      </c>
      <c r="B5802" s="1" t="s">
        <v>8256</v>
      </c>
      <c r="C5802" s="1" t="s">
        <v>701</v>
      </c>
      <c r="D5802" s="1" t="s">
        <v>1535</v>
      </c>
      <c r="E5802" s="1" t="s">
        <v>1529</v>
      </c>
      <c r="F5802" s="1" t="s">
        <v>30</v>
      </c>
      <c r="G5802" s="1" t="s">
        <v>2449</v>
      </c>
      <c r="H5802" s="1" t="s">
        <v>1522</v>
      </c>
      <c r="I5802" s="1" t="s">
        <v>8772</v>
      </c>
      <c r="J5802" s="1" t="s">
        <v>1103</v>
      </c>
      <c r="K5802" s="1" t="s">
        <v>101</v>
      </c>
      <c r="L5802" s="1" t="s">
        <v>824</v>
      </c>
      <c r="M5802" s="1" t="s">
        <v>8306</v>
      </c>
      <c r="N5802" s="1" t="s">
        <v>1034</v>
      </c>
      <c r="O5802">
        <v>0</v>
      </c>
      <c r="P5802">
        <v>23628.91</v>
      </c>
      <c r="Q5802">
        <v>0</v>
      </c>
      <c r="R5802">
        <v>0</v>
      </c>
      <c r="S5802">
        <v>0</v>
      </c>
      <c r="T5802">
        <v>0</v>
      </c>
      <c r="U5802">
        <v>23628.91</v>
      </c>
      <c r="V5802">
        <v>23628.91</v>
      </c>
      <c r="W5802">
        <v>0</v>
      </c>
      <c r="X5802">
        <v>0</v>
      </c>
      <c r="Y5802">
        <v>23628.91</v>
      </c>
    </row>
    <row r="5803" spans="1:25" x14ac:dyDescent="0.25">
      <c r="A5803">
        <v>5802</v>
      </c>
      <c r="B5803" s="1" t="s">
        <v>8256</v>
      </c>
      <c r="C5803" s="1" t="s">
        <v>701</v>
      </c>
      <c r="D5803" s="1" t="s">
        <v>1535</v>
      </c>
      <c r="E5803" s="1" t="s">
        <v>1529</v>
      </c>
      <c r="F5803" s="1" t="s">
        <v>30</v>
      </c>
      <c r="G5803" s="1" t="s">
        <v>1661</v>
      </c>
      <c r="H5803" s="1" t="s">
        <v>1522</v>
      </c>
      <c r="I5803" s="1" t="s">
        <v>8773</v>
      </c>
      <c r="J5803" s="1" t="s">
        <v>1035</v>
      </c>
      <c r="K5803" s="1" t="s">
        <v>101</v>
      </c>
      <c r="L5803" s="1" t="s">
        <v>824</v>
      </c>
      <c r="M5803" s="1" t="s">
        <v>8308</v>
      </c>
      <c r="N5803" s="1" t="s">
        <v>1035</v>
      </c>
      <c r="O5803">
        <v>23501859.789999999</v>
      </c>
      <c r="P5803">
        <v>53973148.310000002</v>
      </c>
      <c r="Q5803">
        <v>0</v>
      </c>
      <c r="R5803">
        <v>0</v>
      </c>
      <c r="S5803">
        <v>0</v>
      </c>
      <c r="T5803">
        <v>569547.66</v>
      </c>
      <c r="U5803">
        <v>46369562.590000004</v>
      </c>
      <c r="V5803">
        <v>53878921.049999997</v>
      </c>
      <c r="W5803">
        <v>31674993.170000002</v>
      </c>
      <c r="X5803">
        <v>311083488.70999998</v>
      </c>
      <c r="Y5803">
        <v>78044555.760000005</v>
      </c>
    </row>
    <row r="5804" spans="1:25" x14ac:dyDescent="0.25">
      <c r="A5804">
        <v>5803</v>
      </c>
      <c r="B5804" s="1" t="s">
        <v>8256</v>
      </c>
      <c r="C5804" s="1" t="s">
        <v>701</v>
      </c>
      <c r="D5804" s="1" t="s">
        <v>1535</v>
      </c>
      <c r="E5804" s="1" t="s">
        <v>1529</v>
      </c>
      <c r="F5804" s="1" t="s">
        <v>30</v>
      </c>
      <c r="G5804" s="1" t="s">
        <v>4657</v>
      </c>
      <c r="H5804" s="1" t="s">
        <v>1522</v>
      </c>
      <c r="I5804" s="1" t="s">
        <v>8774</v>
      </c>
      <c r="J5804" s="1" t="s">
        <v>1036</v>
      </c>
      <c r="K5804" s="1" t="s">
        <v>101</v>
      </c>
      <c r="L5804" s="1" t="s">
        <v>824</v>
      </c>
      <c r="M5804" s="1" t="s">
        <v>8310</v>
      </c>
      <c r="N5804" s="1" t="s">
        <v>1036</v>
      </c>
      <c r="O5804">
        <v>476324.67</v>
      </c>
      <c r="P5804">
        <v>3057738.25</v>
      </c>
      <c r="Q5804">
        <v>0</v>
      </c>
      <c r="R5804">
        <v>0</v>
      </c>
      <c r="S5804">
        <v>0</v>
      </c>
      <c r="T5804">
        <v>0</v>
      </c>
      <c r="U5804">
        <v>365887.86</v>
      </c>
      <c r="V5804">
        <v>477105.9</v>
      </c>
      <c r="W5804">
        <v>3168175.06</v>
      </c>
      <c r="X5804">
        <v>20884284.43</v>
      </c>
      <c r="Y5804">
        <v>3534062.92</v>
      </c>
    </row>
    <row r="5805" spans="1:25" x14ac:dyDescent="0.25">
      <c r="A5805">
        <v>5804</v>
      </c>
      <c r="B5805" s="1" t="s">
        <v>8256</v>
      </c>
      <c r="C5805" s="1" t="s">
        <v>701</v>
      </c>
      <c r="D5805" s="1" t="s">
        <v>1535</v>
      </c>
      <c r="E5805" s="1" t="s">
        <v>1529</v>
      </c>
      <c r="F5805" s="1" t="s">
        <v>30</v>
      </c>
      <c r="G5805" s="1" t="s">
        <v>1923</v>
      </c>
      <c r="H5805" s="1" t="s">
        <v>1522</v>
      </c>
      <c r="I5805" s="1" t="s">
        <v>8775</v>
      </c>
      <c r="J5805" s="1" t="s">
        <v>1020</v>
      </c>
      <c r="K5805" s="1" t="s">
        <v>101</v>
      </c>
      <c r="L5805" s="1" t="s">
        <v>824</v>
      </c>
      <c r="M5805" s="1" t="s">
        <v>8267</v>
      </c>
      <c r="N5805" s="1" t="s">
        <v>1020</v>
      </c>
      <c r="O5805">
        <v>21537530.98</v>
      </c>
      <c r="P5805">
        <v>1523404.08</v>
      </c>
      <c r="Q5805">
        <v>0</v>
      </c>
      <c r="R5805">
        <v>0</v>
      </c>
      <c r="S5805">
        <v>0</v>
      </c>
      <c r="T5805">
        <v>0</v>
      </c>
      <c r="U5805">
        <v>5260277.66</v>
      </c>
      <c r="V5805">
        <v>1523404.08</v>
      </c>
      <c r="W5805">
        <v>17800657.399999999</v>
      </c>
      <c r="X5805">
        <v>27180527.079999998</v>
      </c>
      <c r="Y5805">
        <v>23060935.059999999</v>
      </c>
    </row>
    <row r="5806" spans="1:25" x14ac:dyDescent="0.25">
      <c r="A5806">
        <v>5805</v>
      </c>
      <c r="B5806" s="1" t="s">
        <v>8256</v>
      </c>
      <c r="C5806" s="1" t="s">
        <v>701</v>
      </c>
      <c r="D5806" s="1" t="s">
        <v>1535</v>
      </c>
      <c r="E5806" s="1" t="s">
        <v>1529</v>
      </c>
      <c r="F5806" s="1" t="s">
        <v>30</v>
      </c>
      <c r="G5806" s="1" t="s">
        <v>3740</v>
      </c>
      <c r="H5806" s="1" t="s">
        <v>1522</v>
      </c>
      <c r="I5806" s="1" t="s">
        <v>8776</v>
      </c>
      <c r="J5806" s="1" t="s">
        <v>1021</v>
      </c>
      <c r="K5806" s="1" t="s">
        <v>101</v>
      </c>
      <c r="L5806" s="1" t="s">
        <v>824</v>
      </c>
      <c r="M5806" s="1" t="s">
        <v>8269</v>
      </c>
      <c r="N5806" s="1" t="s">
        <v>1021</v>
      </c>
      <c r="O5806">
        <v>2403.12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2403.12</v>
      </c>
      <c r="X5806">
        <v>0</v>
      </c>
      <c r="Y5806">
        <v>2403.12</v>
      </c>
    </row>
    <row r="5807" spans="1:25" x14ac:dyDescent="0.25">
      <c r="A5807">
        <v>5806</v>
      </c>
      <c r="B5807" s="1" t="s">
        <v>8256</v>
      </c>
      <c r="C5807" s="1" t="s">
        <v>701</v>
      </c>
      <c r="D5807" s="1" t="s">
        <v>1535</v>
      </c>
      <c r="E5807" s="1" t="s">
        <v>1529</v>
      </c>
      <c r="F5807" s="1" t="s">
        <v>30</v>
      </c>
      <c r="G5807" s="1" t="s">
        <v>1585</v>
      </c>
      <c r="H5807" s="1" t="s">
        <v>1522</v>
      </c>
      <c r="I5807" s="1" t="s">
        <v>8777</v>
      </c>
      <c r="J5807" s="1" t="s">
        <v>1022</v>
      </c>
      <c r="K5807" s="1" t="s">
        <v>101</v>
      </c>
      <c r="L5807" s="1" t="s">
        <v>824</v>
      </c>
      <c r="M5807" s="1" t="s">
        <v>8271</v>
      </c>
      <c r="N5807" s="1" t="s">
        <v>1022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27251.01</v>
      </c>
      <c r="Y5807">
        <v>0</v>
      </c>
    </row>
    <row r="5808" spans="1:25" x14ac:dyDescent="0.25">
      <c r="A5808">
        <v>5807</v>
      </c>
      <c r="B5808" s="1" t="s">
        <v>8256</v>
      </c>
      <c r="C5808" s="1" t="s">
        <v>701</v>
      </c>
      <c r="D5808" s="1" t="s">
        <v>1535</v>
      </c>
      <c r="E5808" s="1" t="s">
        <v>1532</v>
      </c>
      <c r="F5808" s="1" t="s">
        <v>30</v>
      </c>
      <c r="G5808" s="1" t="s">
        <v>2358</v>
      </c>
      <c r="H5808" s="1" t="s">
        <v>1522</v>
      </c>
      <c r="I5808" s="1" t="s">
        <v>8778</v>
      </c>
      <c r="J5808" s="1" t="s">
        <v>1016</v>
      </c>
      <c r="K5808" s="1" t="s">
        <v>101</v>
      </c>
      <c r="L5808" s="1" t="s">
        <v>824</v>
      </c>
      <c r="M5808" s="1" t="s">
        <v>8258</v>
      </c>
      <c r="N5808" s="1" t="s">
        <v>1016</v>
      </c>
      <c r="O5808">
        <v>6818314.21</v>
      </c>
      <c r="P5808">
        <v>3567940.23</v>
      </c>
      <c r="Q5808">
        <v>0</v>
      </c>
      <c r="R5808">
        <v>0</v>
      </c>
      <c r="S5808">
        <v>0</v>
      </c>
      <c r="T5808">
        <v>0</v>
      </c>
      <c r="U5808">
        <v>1794271.66</v>
      </c>
      <c r="V5808">
        <v>3567940.23</v>
      </c>
      <c r="W5808">
        <v>8591982.7799999993</v>
      </c>
      <c r="X5808">
        <v>8173066.5</v>
      </c>
      <c r="Y5808">
        <v>10386254.439999999</v>
      </c>
    </row>
    <row r="5809" spans="1:25" x14ac:dyDescent="0.25">
      <c r="A5809">
        <v>5808</v>
      </c>
      <c r="B5809" s="1" t="s">
        <v>8256</v>
      </c>
      <c r="C5809" s="1" t="s">
        <v>701</v>
      </c>
      <c r="D5809" s="1" t="s">
        <v>1535</v>
      </c>
      <c r="E5809" s="1" t="s">
        <v>1532</v>
      </c>
      <c r="F5809" s="1" t="s">
        <v>30</v>
      </c>
      <c r="G5809" s="1" t="s">
        <v>8259</v>
      </c>
      <c r="H5809" s="1" t="s">
        <v>1522</v>
      </c>
      <c r="I5809" s="1" t="s">
        <v>8779</v>
      </c>
      <c r="J5809" s="1" t="s">
        <v>1017</v>
      </c>
      <c r="K5809" s="1" t="s">
        <v>101</v>
      </c>
      <c r="L5809" s="1" t="s">
        <v>824</v>
      </c>
      <c r="M5809" s="1" t="s">
        <v>8261</v>
      </c>
      <c r="N5809" s="1" t="s">
        <v>1017</v>
      </c>
      <c r="O5809">
        <v>689837.92</v>
      </c>
      <c r="P5809">
        <v>661383.27</v>
      </c>
      <c r="Q5809">
        <v>0</v>
      </c>
      <c r="R5809">
        <v>0</v>
      </c>
      <c r="S5809">
        <v>0</v>
      </c>
      <c r="T5809">
        <v>0</v>
      </c>
      <c r="U5809">
        <v>9170.8799999999992</v>
      </c>
      <c r="V5809">
        <v>661383.27</v>
      </c>
      <c r="W5809">
        <v>1342050.31</v>
      </c>
      <c r="X5809">
        <v>836066.11</v>
      </c>
      <c r="Y5809">
        <v>1351221.19</v>
      </c>
    </row>
    <row r="5810" spans="1:25" x14ac:dyDescent="0.25">
      <c r="A5810">
        <v>5809</v>
      </c>
      <c r="B5810" s="1" t="s">
        <v>8256</v>
      </c>
      <c r="C5810" s="1" t="s">
        <v>701</v>
      </c>
      <c r="D5810" s="1" t="s">
        <v>1535</v>
      </c>
      <c r="E5810" s="1" t="s">
        <v>1532</v>
      </c>
      <c r="F5810" s="1" t="s">
        <v>30</v>
      </c>
      <c r="G5810" s="1" t="s">
        <v>1575</v>
      </c>
      <c r="H5810" s="1" t="s">
        <v>1522</v>
      </c>
      <c r="I5810" s="1" t="s">
        <v>8780</v>
      </c>
      <c r="J5810" s="1" t="s">
        <v>1018</v>
      </c>
      <c r="K5810" s="1" t="s">
        <v>101</v>
      </c>
      <c r="L5810" s="1" t="s">
        <v>824</v>
      </c>
      <c r="M5810" s="1" t="s">
        <v>8263</v>
      </c>
      <c r="N5810" s="1" t="s">
        <v>1018</v>
      </c>
      <c r="O5810">
        <v>148887576.28</v>
      </c>
      <c r="P5810">
        <v>83604394.519999996</v>
      </c>
      <c r="Q5810">
        <v>0</v>
      </c>
      <c r="R5810">
        <v>0</v>
      </c>
      <c r="S5810">
        <v>0</v>
      </c>
      <c r="T5810">
        <v>-3561521.6</v>
      </c>
      <c r="U5810">
        <v>33428889.34</v>
      </c>
      <c r="V5810">
        <v>78211847.680000007</v>
      </c>
      <c r="W5810">
        <v>195501559.86000001</v>
      </c>
      <c r="X5810">
        <v>273060021.42000002</v>
      </c>
      <c r="Y5810">
        <v>228930449.19999999</v>
      </c>
    </row>
    <row r="5811" spans="1:25" x14ac:dyDescent="0.25">
      <c r="A5811">
        <v>5810</v>
      </c>
      <c r="B5811" s="1" t="s">
        <v>8256</v>
      </c>
      <c r="C5811" s="1" t="s">
        <v>701</v>
      </c>
      <c r="D5811" s="1" t="s">
        <v>1535</v>
      </c>
      <c r="E5811" s="1" t="s">
        <v>1532</v>
      </c>
      <c r="F5811" s="1" t="s">
        <v>30</v>
      </c>
      <c r="G5811" s="1" t="s">
        <v>2124</v>
      </c>
      <c r="H5811" s="1" t="s">
        <v>1522</v>
      </c>
      <c r="I5811" s="1" t="s">
        <v>8781</v>
      </c>
      <c r="J5811" s="1" t="s">
        <v>1019</v>
      </c>
      <c r="K5811" s="1" t="s">
        <v>101</v>
      </c>
      <c r="L5811" s="1" t="s">
        <v>824</v>
      </c>
      <c r="M5811" s="1" t="s">
        <v>8265</v>
      </c>
      <c r="N5811" s="1" t="s">
        <v>1019</v>
      </c>
      <c r="O5811">
        <v>218060.41</v>
      </c>
      <c r="P5811">
        <v>272768.40000000002</v>
      </c>
      <c r="Q5811">
        <v>0</v>
      </c>
      <c r="R5811">
        <v>0</v>
      </c>
      <c r="S5811">
        <v>0</v>
      </c>
      <c r="T5811">
        <v>0</v>
      </c>
      <c r="U5811">
        <v>180987.84</v>
      </c>
      <c r="V5811">
        <v>272768.40000000002</v>
      </c>
      <c r="W5811">
        <v>309840.96999999997</v>
      </c>
      <c r="X5811">
        <v>161449.79999999999</v>
      </c>
      <c r="Y5811">
        <v>490828.81</v>
      </c>
    </row>
    <row r="5812" spans="1:25" x14ac:dyDescent="0.25">
      <c r="A5812">
        <v>5811</v>
      </c>
      <c r="B5812" s="1" t="s">
        <v>8256</v>
      </c>
      <c r="C5812" s="1" t="s">
        <v>701</v>
      </c>
      <c r="D5812" s="1" t="s">
        <v>1535</v>
      </c>
      <c r="E5812" s="1" t="s">
        <v>1532</v>
      </c>
      <c r="F5812" s="1" t="s">
        <v>30</v>
      </c>
      <c r="G5812" s="1" t="s">
        <v>1923</v>
      </c>
      <c r="H5812" s="1" t="s">
        <v>1522</v>
      </c>
      <c r="I5812" s="1" t="s">
        <v>8782</v>
      </c>
      <c r="J5812" s="1" t="s">
        <v>1020</v>
      </c>
      <c r="K5812" s="1" t="s">
        <v>101</v>
      </c>
      <c r="L5812" s="1" t="s">
        <v>824</v>
      </c>
      <c r="M5812" s="1" t="s">
        <v>8267</v>
      </c>
      <c r="N5812" s="1" t="s">
        <v>1020</v>
      </c>
      <c r="O5812">
        <v>76781908.329999998</v>
      </c>
      <c r="P5812">
        <v>17554499.780000001</v>
      </c>
      <c r="Q5812">
        <v>0</v>
      </c>
      <c r="R5812">
        <v>0</v>
      </c>
      <c r="S5812">
        <v>0</v>
      </c>
      <c r="T5812">
        <v>-37382.1</v>
      </c>
      <c r="U5812">
        <v>1780998</v>
      </c>
      <c r="V5812">
        <v>17554499.780000001</v>
      </c>
      <c r="W5812">
        <v>92518028.010000005</v>
      </c>
      <c r="X5812">
        <v>347726726.91000003</v>
      </c>
      <c r="Y5812">
        <v>94299026.010000005</v>
      </c>
    </row>
    <row r="5813" spans="1:25" x14ac:dyDescent="0.25">
      <c r="A5813">
        <v>5812</v>
      </c>
      <c r="B5813" s="1" t="s">
        <v>8256</v>
      </c>
      <c r="C5813" s="1" t="s">
        <v>701</v>
      </c>
      <c r="D5813" s="1" t="s">
        <v>1535</v>
      </c>
      <c r="E5813" s="1" t="s">
        <v>1532</v>
      </c>
      <c r="F5813" s="1" t="s">
        <v>30</v>
      </c>
      <c r="G5813" s="1" t="s">
        <v>2062</v>
      </c>
      <c r="H5813" s="1" t="s">
        <v>1522</v>
      </c>
      <c r="I5813" s="1" t="s">
        <v>8783</v>
      </c>
      <c r="J5813" s="1" t="s">
        <v>1102</v>
      </c>
      <c r="K5813" s="1" t="s">
        <v>101</v>
      </c>
      <c r="L5813" s="1" t="s">
        <v>824</v>
      </c>
      <c r="M5813" s="1" t="s">
        <v>8281</v>
      </c>
      <c r="N5813" s="1" t="s">
        <v>1025</v>
      </c>
      <c r="O5813">
        <v>31994772.07</v>
      </c>
      <c r="P5813">
        <v>2742639.19</v>
      </c>
      <c r="Q5813">
        <v>0</v>
      </c>
      <c r="R5813">
        <v>0</v>
      </c>
      <c r="S5813">
        <v>0</v>
      </c>
      <c r="T5813">
        <v>0</v>
      </c>
      <c r="U5813">
        <v>1539487.92</v>
      </c>
      <c r="V5813">
        <v>2742639.19</v>
      </c>
      <c r="W5813">
        <v>33197923.34</v>
      </c>
      <c r="X5813">
        <v>967357.87</v>
      </c>
      <c r="Y5813">
        <v>34737411.259999998</v>
      </c>
    </row>
    <row r="5814" spans="1:25" x14ac:dyDescent="0.25">
      <c r="A5814">
        <v>5813</v>
      </c>
      <c r="B5814" s="1" t="s">
        <v>8256</v>
      </c>
      <c r="C5814" s="1" t="s">
        <v>701</v>
      </c>
      <c r="D5814" s="1" t="s">
        <v>1535</v>
      </c>
      <c r="E5814" s="1" t="s">
        <v>1532</v>
      </c>
      <c r="F5814" s="1" t="s">
        <v>30</v>
      </c>
      <c r="G5814" s="1" t="s">
        <v>3740</v>
      </c>
      <c r="H5814" s="1" t="s">
        <v>1522</v>
      </c>
      <c r="I5814" s="1" t="s">
        <v>8784</v>
      </c>
      <c r="J5814" s="1" t="s">
        <v>1021</v>
      </c>
      <c r="K5814" s="1" t="s">
        <v>101</v>
      </c>
      <c r="L5814" s="1" t="s">
        <v>824</v>
      </c>
      <c r="M5814" s="1" t="s">
        <v>8269</v>
      </c>
      <c r="N5814" s="1" t="s">
        <v>1021</v>
      </c>
      <c r="O5814">
        <v>7188.46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7188.46</v>
      </c>
      <c r="X5814">
        <v>0</v>
      </c>
      <c r="Y5814">
        <v>7188.46</v>
      </c>
    </row>
    <row r="5815" spans="1:25" x14ac:dyDescent="0.25">
      <c r="A5815">
        <v>5814</v>
      </c>
      <c r="B5815" s="1" t="s">
        <v>8256</v>
      </c>
      <c r="C5815" s="1" t="s">
        <v>701</v>
      </c>
      <c r="D5815" s="1" t="s">
        <v>1535</v>
      </c>
      <c r="E5815" s="1" t="s">
        <v>1532</v>
      </c>
      <c r="F5815" s="1" t="s">
        <v>30</v>
      </c>
      <c r="G5815" s="1" t="s">
        <v>1585</v>
      </c>
      <c r="H5815" s="1" t="s">
        <v>1522</v>
      </c>
      <c r="I5815" s="1" t="s">
        <v>8785</v>
      </c>
      <c r="J5815" s="1" t="s">
        <v>1022</v>
      </c>
      <c r="K5815" s="1" t="s">
        <v>101</v>
      </c>
      <c r="L5815" s="1" t="s">
        <v>824</v>
      </c>
      <c r="M5815" s="1" t="s">
        <v>8271</v>
      </c>
      <c r="N5815" s="1" t="s">
        <v>1022</v>
      </c>
      <c r="O5815">
        <v>37260524.640000001</v>
      </c>
      <c r="P5815">
        <v>5601618.7400000002</v>
      </c>
      <c r="Q5815">
        <v>0</v>
      </c>
      <c r="R5815">
        <v>0</v>
      </c>
      <c r="S5815">
        <v>0</v>
      </c>
      <c r="T5815">
        <v>0</v>
      </c>
      <c r="U5815">
        <v>687680.24</v>
      </c>
      <c r="V5815">
        <v>5601618.7400000002</v>
      </c>
      <c r="W5815">
        <v>42174463.140000001</v>
      </c>
      <c r="X5815">
        <v>696554.01</v>
      </c>
      <c r="Y5815">
        <v>42862143.380000003</v>
      </c>
    </row>
    <row r="5816" spans="1:25" x14ac:dyDescent="0.25">
      <c r="A5816">
        <v>5815</v>
      </c>
      <c r="B5816" s="1" t="s">
        <v>8256</v>
      </c>
      <c r="C5816" s="1" t="s">
        <v>701</v>
      </c>
      <c r="D5816" s="1" t="s">
        <v>1535</v>
      </c>
      <c r="E5816" s="1" t="s">
        <v>1535</v>
      </c>
      <c r="F5816" s="1" t="s">
        <v>30</v>
      </c>
      <c r="G5816" s="1" t="s">
        <v>8272</v>
      </c>
      <c r="H5816" s="1" t="s">
        <v>1522</v>
      </c>
      <c r="I5816" s="1" t="s">
        <v>8786</v>
      </c>
      <c r="J5816" s="1" t="s">
        <v>1023</v>
      </c>
      <c r="K5816" s="1" t="s">
        <v>101</v>
      </c>
      <c r="L5816" s="1" t="s">
        <v>824</v>
      </c>
      <c r="M5816" s="1" t="s">
        <v>8274</v>
      </c>
      <c r="N5816" s="1" t="s">
        <v>1023</v>
      </c>
      <c r="O5816">
        <v>2972375.36</v>
      </c>
      <c r="P5816">
        <v>120558.99</v>
      </c>
      <c r="Q5816">
        <v>0</v>
      </c>
      <c r="R5816">
        <v>0</v>
      </c>
      <c r="S5816">
        <v>0</v>
      </c>
      <c r="T5816">
        <v>0</v>
      </c>
      <c r="U5816">
        <v>27711.68</v>
      </c>
      <c r="V5816">
        <v>120558.99</v>
      </c>
      <c r="W5816">
        <v>3065222.67</v>
      </c>
      <c r="X5816">
        <v>4769.8900000000003</v>
      </c>
      <c r="Y5816">
        <v>3092934.35</v>
      </c>
    </row>
    <row r="5817" spans="1:25" x14ac:dyDescent="0.25">
      <c r="A5817">
        <v>5816</v>
      </c>
      <c r="B5817" s="1" t="s">
        <v>8256</v>
      </c>
      <c r="C5817" s="1" t="s">
        <v>701</v>
      </c>
      <c r="D5817" s="1" t="s">
        <v>1535</v>
      </c>
      <c r="E5817" s="1" t="s">
        <v>1535</v>
      </c>
      <c r="F5817" s="1" t="s">
        <v>30</v>
      </c>
      <c r="G5817" s="1" t="s">
        <v>2124</v>
      </c>
      <c r="H5817" s="1" t="s">
        <v>1522</v>
      </c>
      <c r="I5817" s="1" t="s">
        <v>8787</v>
      </c>
      <c r="J5817" s="1" t="s">
        <v>1019</v>
      </c>
      <c r="K5817" s="1" t="s">
        <v>101</v>
      </c>
      <c r="L5817" s="1" t="s">
        <v>824</v>
      </c>
      <c r="M5817" s="1" t="s">
        <v>8265</v>
      </c>
      <c r="N5817" s="1" t="s">
        <v>1019</v>
      </c>
      <c r="O5817">
        <v>515969.34</v>
      </c>
      <c r="P5817">
        <v>558751.63</v>
      </c>
      <c r="Q5817">
        <v>0</v>
      </c>
      <c r="R5817">
        <v>0</v>
      </c>
      <c r="S5817">
        <v>0</v>
      </c>
      <c r="T5817">
        <v>0</v>
      </c>
      <c r="U5817">
        <v>22640.19</v>
      </c>
      <c r="V5817">
        <v>558751.63</v>
      </c>
      <c r="W5817">
        <v>1052080.78</v>
      </c>
      <c r="X5817">
        <v>0</v>
      </c>
      <c r="Y5817">
        <v>1074720.97</v>
      </c>
    </row>
    <row r="5818" spans="1:25" x14ac:dyDescent="0.25">
      <c r="A5818">
        <v>5817</v>
      </c>
      <c r="B5818" s="1" t="s">
        <v>8256</v>
      </c>
      <c r="C5818" s="1" t="s">
        <v>701</v>
      </c>
      <c r="D5818" s="1" t="s">
        <v>1535</v>
      </c>
      <c r="E5818" s="1" t="s">
        <v>1535</v>
      </c>
      <c r="F5818" s="1" t="s">
        <v>30</v>
      </c>
      <c r="G5818" s="1" t="s">
        <v>1923</v>
      </c>
      <c r="H5818" s="1" t="s">
        <v>1522</v>
      </c>
      <c r="I5818" s="1" t="s">
        <v>8788</v>
      </c>
      <c r="J5818" s="1" t="s">
        <v>1020</v>
      </c>
      <c r="K5818" s="1" t="s">
        <v>101</v>
      </c>
      <c r="L5818" s="1" t="s">
        <v>824</v>
      </c>
      <c r="M5818" s="1" t="s">
        <v>8267</v>
      </c>
      <c r="N5818" s="1" t="s">
        <v>1020</v>
      </c>
      <c r="O5818">
        <v>398923373.81</v>
      </c>
      <c r="P5818">
        <v>173035246.59999999</v>
      </c>
      <c r="Q5818">
        <v>0</v>
      </c>
      <c r="R5818">
        <v>0</v>
      </c>
      <c r="S5818">
        <v>0</v>
      </c>
      <c r="T5818">
        <v>51628217.350000001</v>
      </c>
      <c r="U5818">
        <v>95432030.560000002</v>
      </c>
      <c r="V5818">
        <v>173035246.59999999</v>
      </c>
      <c r="W5818">
        <v>528154807.19999999</v>
      </c>
      <c r="X5818">
        <v>83177229.519999996</v>
      </c>
      <c r="Y5818">
        <v>623586837.75999999</v>
      </c>
    </row>
    <row r="5819" spans="1:25" x14ac:dyDescent="0.25">
      <c r="A5819">
        <v>5818</v>
      </c>
      <c r="B5819" s="1" t="s">
        <v>8256</v>
      </c>
      <c r="C5819" s="1" t="s">
        <v>701</v>
      </c>
      <c r="D5819" s="1" t="s">
        <v>1535</v>
      </c>
      <c r="E5819" s="1" t="s">
        <v>1535</v>
      </c>
      <c r="F5819" s="1" t="s">
        <v>30</v>
      </c>
      <c r="G5819" s="1" t="s">
        <v>3740</v>
      </c>
      <c r="H5819" s="1" t="s">
        <v>1522</v>
      </c>
      <c r="I5819" s="1" t="s">
        <v>8789</v>
      </c>
      <c r="J5819" s="1" t="s">
        <v>1021</v>
      </c>
      <c r="K5819" s="1" t="s">
        <v>101</v>
      </c>
      <c r="L5819" s="1" t="s">
        <v>824</v>
      </c>
      <c r="M5819" s="1" t="s">
        <v>8269</v>
      </c>
      <c r="N5819" s="1" t="s">
        <v>1021</v>
      </c>
      <c r="O5819">
        <v>4050726.01</v>
      </c>
      <c r="P5819">
        <v>133617.24</v>
      </c>
      <c r="Q5819">
        <v>0</v>
      </c>
      <c r="R5819">
        <v>0</v>
      </c>
      <c r="S5819">
        <v>0</v>
      </c>
      <c r="T5819">
        <v>0</v>
      </c>
      <c r="U5819">
        <v>282342.56</v>
      </c>
      <c r="V5819">
        <v>133617.24</v>
      </c>
      <c r="W5819">
        <v>3902000.69</v>
      </c>
      <c r="X5819">
        <v>340505.72</v>
      </c>
      <c r="Y5819">
        <v>4184343.25</v>
      </c>
    </row>
    <row r="5820" spans="1:25" x14ac:dyDescent="0.25">
      <c r="A5820">
        <v>5819</v>
      </c>
      <c r="B5820" s="1" t="s">
        <v>8256</v>
      </c>
      <c r="C5820" s="1" t="s">
        <v>701</v>
      </c>
      <c r="D5820" s="1" t="s">
        <v>1535</v>
      </c>
      <c r="E5820" s="1" t="s">
        <v>1535</v>
      </c>
      <c r="F5820" s="1" t="s">
        <v>30</v>
      </c>
      <c r="G5820" s="1" t="s">
        <v>7039</v>
      </c>
      <c r="H5820" s="1" t="s">
        <v>1522</v>
      </c>
      <c r="I5820" s="1" t="s">
        <v>8790</v>
      </c>
      <c r="J5820" s="1" t="s">
        <v>1027</v>
      </c>
      <c r="K5820" s="1" t="s">
        <v>101</v>
      </c>
      <c r="L5820" s="1" t="s">
        <v>824</v>
      </c>
      <c r="M5820" s="1" t="s">
        <v>8286</v>
      </c>
      <c r="N5820" s="1" t="s">
        <v>1027</v>
      </c>
      <c r="O5820">
        <v>125608.18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125608.18</v>
      </c>
      <c r="X5820">
        <v>0</v>
      </c>
      <c r="Y5820">
        <v>125608.18</v>
      </c>
    </row>
    <row r="5821" spans="1:25" x14ac:dyDescent="0.25">
      <c r="A5821">
        <v>5820</v>
      </c>
      <c r="B5821" s="1" t="s">
        <v>8256</v>
      </c>
      <c r="C5821" s="1" t="s">
        <v>701</v>
      </c>
      <c r="D5821" s="1" t="s">
        <v>1535</v>
      </c>
      <c r="E5821" s="1" t="s">
        <v>1535</v>
      </c>
      <c r="F5821" s="1" t="s">
        <v>30</v>
      </c>
      <c r="G5821" s="1" t="s">
        <v>1585</v>
      </c>
      <c r="H5821" s="1" t="s">
        <v>1522</v>
      </c>
      <c r="I5821" s="1" t="s">
        <v>8791</v>
      </c>
      <c r="J5821" s="1" t="s">
        <v>1022</v>
      </c>
      <c r="K5821" s="1" t="s">
        <v>101</v>
      </c>
      <c r="L5821" s="1" t="s">
        <v>824</v>
      </c>
      <c r="M5821" s="1" t="s">
        <v>8271</v>
      </c>
      <c r="N5821" s="1" t="s">
        <v>1022</v>
      </c>
      <c r="O5821">
        <v>575644409.55999994</v>
      </c>
      <c r="P5821">
        <v>246362308.72</v>
      </c>
      <c r="Q5821">
        <v>0</v>
      </c>
      <c r="R5821">
        <v>0</v>
      </c>
      <c r="S5821">
        <v>0</v>
      </c>
      <c r="T5821">
        <v>-3401748.9</v>
      </c>
      <c r="U5821">
        <v>105906645.54000001</v>
      </c>
      <c r="V5821">
        <v>236889881.24000001</v>
      </c>
      <c r="W5821">
        <v>712698323.84000003</v>
      </c>
      <c r="X5821">
        <v>167081412.25</v>
      </c>
      <c r="Y5821">
        <v>818604969.38</v>
      </c>
    </row>
    <row r="5822" spans="1:25" x14ac:dyDescent="0.25">
      <c r="A5822">
        <v>5821</v>
      </c>
      <c r="B5822" s="1" t="s">
        <v>8256</v>
      </c>
      <c r="C5822" s="1" t="s">
        <v>701</v>
      </c>
      <c r="D5822" s="1" t="s">
        <v>1538</v>
      </c>
      <c r="E5822" s="1" t="s">
        <v>1526</v>
      </c>
      <c r="F5822" s="1" t="s">
        <v>30</v>
      </c>
      <c r="G5822" s="1" t="s">
        <v>1637</v>
      </c>
      <c r="H5822" s="1" t="s">
        <v>1522</v>
      </c>
      <c r="I5822" s="1" t="s">
        <v>8792</v>
      </c>
      <c r="J5822" s="1" t="s">
        <v>1030</v>
      </c>
      <c r="K5822" s="1" t="s">
        <v>101</v>
      </c>
      <c r="L5822" s="1" t="s">
        <v>824</v>
      </c>
      <c r="M5822" s="1" t="s">
        <v>8295</v>
      </c>
      <c r="N5822" s="1" t="s">
        <v>1030</v>
      </c>
      <c r="O5822">
        <v>384655491.66000003</v>
      </c>
      <c r="P5822">
        <v>44459446.82</v>
      </c>
      <c r="Q5822">
        <v>0</v>
      </c>
      <c r="R5822">
        <v>0</v>
      </c>
      <c r="S5822">
        <v>0</v>
      </c>
      <c r="T5822">
        <v>0</v>
      </c>
      <c r="U5822">
        <v>316232582.81</v>
      </c>
      <c r="V5822">
        <v>45959446.82</v>
      </c>
      <c r="W5822">
        <v>112882355.67</v>
      </c>
      <c r="X5822">
        <v>169570909.03</v>
      </c>
      <c r="Y5822">
        <v>429114938.48000002</v>
      </c>
    </row>
    <row r="5823" spans="1:25" x14ac:dyDescent="0.25">
      <c r="A5823">
        <v>5822</v>
      </c>
      <c r="B5823" s="1" t="s">
        <v>8256</v>
      </c>
      <c r="C5823" s="1" t="s">
        <v>701</v>
      </c>
      <c r="D5823" s="1" t="s">
        <v>1538</v>
      </c>
      <c r="E5823" s="1" t="s">
        <v>1529</v>
      </c>
      <c r="F5823" s="1" t="s">
        <v>30</v>
      </c>
      <c r="G5823" s="1" t="s">
        <v>8298</v>
      </c>
      <c r="H5823" s="1" t="s">
        <v>1522</v>
      </c>
      <c r="I5823" s="1" t="s">
        <v>8793</v>
      </c>
      <c r="J5823" s="1" t="s">
        <v>1032</v>
      </c>
      <c r="K5823" s="1" t="s">
        <v>101</v>
      </c>
      <c r="L5823" s="1" t="s">
        <v>824</v>
      </c>
      <c r="M5823" s="1" t="s">
        <v>8300</v>
      </c>
      <c r="N5823" s="1" t="s">
        <v>1032</v>
      </c>
      <c r="O5823">
        <v>0.5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.5</v>
      </c>
      <c r="X5823">
        <v>0</v>
      </c>
      <c r="Y5823">
        <v>0.5</v>
      </c>
    </row>
    <row r="5824" spans="1:25" x14ac:dyDescent="0.25">
      <c r="A5824">
        <v>5823</v>
      </c>
      <c r="B5824" s="1" t="s">
        <v>8256</v>
      </c>
      <c r="C5824" s="1" t="s">
        <v>701</v>
      </c>
      <c r="D5824" s="1" t="s">
        <v>1538</v>
      </c>
      <c r="E5824" s="1" t="s">
        <v>1532</v>
      </c>
      <c r="F5824" s="1" t="s">
        <v>30</v>
      </c>
      <c r="G5824" s="1" t="s">
        <v>8470</v>
      </c>
      <c r="H5824" s="1" t="s">
        <v>1522</v>
      </c>
      <c r="I5824" s="1" t="s">
        <v>8794</v>
      </c>
      <c r="J5824" s="1" t="s">
        <v>1068</v>
      </c>
      <c r="K5824" s="1" t="s">
        <v>101</v>
      </c>
      <c r="L5824" s="1" t="s">
        <v>824</v>
      </c>
      <c r="M5824" s="1" t="s">
        <v>8472</v>
      </c>
      <c r="N5824" s="1" t="s">
        <v>1068</v>
      </c>
      <c r="O5824">
        <v>0</v>
      </c>
      <c r="P5824">
        <v>1428104.2</v>
      </c>
      <c r="Q5824">
        <v>0</v>
      </c>
      <c r="R5824">
        <v>0</v>
      </c>
      <c r="S5824">
        <v>0</v>
      </c>
      <c r="T5824">
        <v>0</v>
      </c>
      <c r="U5824">
        <v>1428104.2</v>
      </c>
      <c r="V5824">
        <v>1428104.2</v>
      </c>
      <c r="W5824">
        <v>0</v>
      </c>
      <c r="X5824">
        <v>2101342.7000000002</v>
      </c>
      <c r="Y5824">
        <v>1428104.2</v>
      </c>
    </row>
    <row r="5825" spans="1:25" x14ac:dyDescent="0.25">
      <c r="A5825">
        <v>5824</v>
      </c>
      <c r="B5825" s="1" t="s">
        <v>8256</v>
      </c>
      <c r="C5825" s="1" t="s">
        <v>701</v>
      </c>
      <c r="D5825" s="1" t="s">
        <v>1538</v>
      </c>
      <c r="E5825" s="1" t="s">
        <v>1532</v>
      </c>
      <c r="F5825" s="1" t="s">
        <v>30</v>
      </c>
      <c r="G5825" s="1" t="s">
        <v>1575</v>
      </c>
      <c r="H5825" s="1" t="s">
        <v>1522</v>
      </c>
      <c r="I5825" s="1" t="s">
        <v>8795</v>
      </c>
      <c r="J5825" s="1" t="s">
        <v>1018</v>
      </c>
      <c r="K5825" s="1" t="s">
        <v>101</v>
      </c>
      <c r="L5825" s="1" t="s">
        <v>824</v>
      </c>
      <c r="M5825" s="1" t="s">
        <v>8263</v>
      </c>
      <c r="N5825" s="1" t="s">
        <v>1018</v>
      </c>
      <c r="O5825">
        <v>0</v>
      </c>
      <c r="P5825">
        <v>911919.24</v>
      </c>
      <c r="Q5825">
        <v>0</v>
      </c>
      <c r="R5825">
        <v>0</v>
      </c>
      <c r="S5825">
        <v>0</v>
      </c>
      <c r="T5825">
        <v>0</v>
      </c>
      <c r="U5825">
        <v>911919.24</v>
      </c>
      <c r="V5825">
        <v>911919.24</v>
      </c>
      <c r="W5825">
        <v>0</v>
      </c>
      <c r="X5825">
        <v>0</v>
      </c>
      <c r="Y5825">
        <v>911919.24</v>
      </c>
    </row>
    <row r="5826" spans="1:25" x14ac:dyDescent="0.25">
      <c r="A5826">
        <v>5825</v>
      </c>
      <c r="B5826" s="1" t="s">
        <v>8256</v>
      </c>
      <c r="C5826" s="1" t="s">
        <v>701</v>
      </c>
      <c r="D5826" s="1" t="s">
        <v>1538</v>
      </c>
      <c r="E5826" s="1" t="s">
        <v>1532</v>
      </c>
      <c r="F5826" s="1" t="s">
        <v>30</v>
      </c>
      <c r="G5826" s="1" t="s">
        <v>2124</v>
      </c>
      <c r="H5826" s="1" t="s">
        <v>1522</v>
      </c>
      <c r="I5826" s="1" t="s">
        <v>8796</v>
      </c>
      <c r="J5826" s="1" t="s">
        <v>1019</v>
      </c>
      <c r="K5826" s="1" t="s">
        <v>101</v>
      </c>
      <c r="L5826" s="1" t="s">
        <v>824</v>
      </c>
      <c r="M5826" s="1" t="s">
        <v>8265</v>
      </c>
      <c r="N5826" s="1" t="s">
        <v>1019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</row>
    <row r="5827" spans="1:25" x14ac:dyDescent="0.25">
      <c r="A5827">
        <v>5826</v>
      </c>
      <c r="B5827" s="1" t="s">
        <v>8256</v>
      </c>
      <c r="C5827" s="1" t="s">
        <v>701</v>
      </c>
      <c r="D5827" s="1" t="s">
        <v>1538</v>
      </c>
      <c r="E5827" s="1" t="s">
        <v>1532</v>
      </c>
      <c r="F5827" s="1" t="s">
        <v>30</v>
      </c>
      <c r="G5827" s="1" t="s">
        <v>2449</v>
      </c>
      <c r="H5827" s="1" t="s">
        <v>1522</v>
      </c>
      <c r="I5827" s="1" t="s">
        <v>8797</v>
      </c>
      <c r="J5827" s="1" t="s">
        <v>1103</v>
      </c>
      <c r="K5827" s="1" t="s">
        <v>101</v>
      </c>
      <c r="L5827" s="1" t="s">
        <v>824</v>
      </c>
      <c r="M5827" s="1" t="s">
        <v>8306</v>
      </c>
      <c r="N5827" s="1" t="s">
        <v>1034</v>
      </c>
      <c r="O5827">
        <v>10212057.939999999</v>
      </c>
      <c r="P5827">
        <v>10991512.92</v>
      </c>
      <c r="Q5827">
        <v>0</v>
      </c>
      <c r="R5827">
        <v>0</v>
      </c>
      <c r="S5827">
        <v>0</v>
      </c>
      <c r="T5827">
        <v>0</v>
      </c>
      <c r="U5827">
        <v>9600275.2100000009</v>
      </c>
      <c r="V5827">
        <v>10991512.92</v>
      </c>
      <c r="W5827">
        <v>11603295.65</v>
      </c>
      <c r="X5827">
        <v>74857092.969999999</v>
      </c>
      <c r="Y5827">
        <v>21203570.859999999</v>
      </c>
    </row>
    <row r="5828" spans="1:25" x14ac:dyDescent="0.25">
      <c r="A5828">
        <v>5827</v>
      </c>
      <c r="B5828" s="1" t="s">
        <v>8256</v>
      </c>
      <c r="C5828" s="1" t="s">
        <v>701</v>
      </c>
      <c r="D5828" s="1" t="s">
        <v>1538</v>
      </c>
      <c r="E5828" s="1" t="s">
        <v>1532</v>
      </c>
      <c r="F5828" s="1" t="s">
        <v>30</v>
      </c>
      <c r="G5828" s="1" t="s">
        <v>1661</v>
      </c>
      <c r="H5828" s="1" t="s">
        <v>1522</v>
      </c>
      <c r="I5828" s="1" t="s">
        <v>8798</v>
      </c>
      <c r="J5828" s="1" t="s">
        <v>1035</v>
      </c>
      <c r="K5828" s="1" t="s">
        <v>101</v>
      </c>
      <c r="L5828" s="1" t="s">
        <v>824</v>
      </c>
      <c r="M5828" s="1" t="s">
        <v>8308</v>
      </c>
      <c r="N5828" s="1" t="s">
        <v>1035</v>
      </c>
      <c r="O5828">
        <v>107537346.59</v>
      </c>
      <c r="P5828">
        <v>38686985.149999999</v>
      </c>
      <c r="Q5828">
        <v>0</v>
      </c>
      <c r="R5828">
        <v>0</v>
      </c>
      <c r="S5828">
        <v>0</v>
      </c>
      <c r="T5828">
        <v>439653.52</v>
      </c>
      <c r="U5828">
        <v>39839432.030000001</v>
      </c>
      <c r="V5828">
        <v>38671197.100000001</v>
      </c>
      <c r="W5828">
        <v>106824553.23</v>
      </c>
      <c r="X5828">
        <v>156504119.86000001</v>
      </c>
      <c r="Y5828">
        <v>146663985.25999999</v>
      </c>
    </row>
    <row r="5829" spans="1:25" x14ac:dyDescent="0.25">
      <c r="A5829">
        <v>5828</v>
      </c>
      <c r="B5829" s="1" t="s">
        <v>8256</v>
      </c>
      <c r="C5829" s="1" t="s">
        <v>701</v>
      </c>
      <c r="D5829" s="1" t="s">
        <v>1538</v>
      </c>
      <c r="E5829" s="1" t="s">
        <v>1532</v>
      </c>
      <c r="F5829" s="1" t="s">
        <v>30</v>
      </c>
      <c r="G5829" s="1" t="s">
        <v>4657</v>
      </c>
      <c r="H5829" s="1" t="s">
        <v>1522</v>
      </c>
      <c r="I5829" s="1" t="s">
        <v>8799</v>
      </c>
      <c r="J5829" s="1" t="s">
        <v>1036</v>
      </c>
      <c r="K5829" s="1" t="s">
        <v>101</v>
      </c>
      <c r="L5829" s="1" t="s">
        <v>824</v>
      </c>
      <c r="M5829" s="1" t="s">
        <v>8310</v>
      </c>
      <c r="N5829" s="1" t="s">
        <v>1036</v>
      </c>
      <c r="O5829">
        <v>5057309.47</v>
      </c>
      <c r="P5829">
        <v>2076584.99</v>
      </c>
      <c r="Q5829">
        <v>0</v>
      </c>
      <c r="R5829">
        <v>0</v>
      </c>
      <c r="S5829">
        <v>0</v>
      </c>
      <c r="T5829">
        <v>0</v>
      </c>
      <c r="U5829">
        <v>69234.89</v>
      </c>
      <c r="V5829">
        <v>143002.96</v>
      </c>
      <c r="W5829">
        <v>7064659.5700000003</v>
      </c>
      <c r="X5829">
        <v>12461090.92</v>
      </c>
      <c r="Y5829">
        <v>7133894.46</v>
      </c>
    </row>
    <row r="5830" spans="1:25" x14ac:dyDescent="0.25">
      <c r="A5830">
        <v>5829</v>
      </c>
      <c r="B5830" s="1" t="s">
        <v>8256</v>
      </c>
      <c r="C5830" s="1" t="s">
        <v>701</v>
      </c>
      <c r="D5830" s="1" t="s">
        <v>1538</v>
      </c>
      <c r="E5830" s="1" t="s">
        <v>1532</v>
      </c>
      <c r="F5830" s="1" t="s">
        <v>30</v>
      </c>
      <c r="G5830" s="1" t="s">
        <v>1923</v>
      </c>
      <c r="H5830" s="1" t="s">
        <v>1522</v>
      </c>
      <c r="I5830" s="1" t="s">
        <v>8800</v>
      </c>
      <c r="J5830" s="1" t="s">
        <v>1020</v>
      </c>
      <c r="K5830" s="1" t="s">
        <v>101</v>
      </c>
      <c r="L5830" s="1" t="s">
        <v>824</v>
      </c>
      <c r="M5830" s="1" t="s">
        <v>8267</v>
      </c>
      <c r="N5830" s="1" t="s">
        <v>1020</v>
      </c>
      <c r="O5830">
        <v>19382044.489999998</v>
      </c>
      <c r="P5830">
        <v>4030171.19</v>
      </c>
      <c r="Q5830">
        <v>0</v>
      </c>
      <c r="R5830">
        <v>0</v>
      </c>
      <c r="S5830">
        <v>0</v>
      </c>
      <c r="T5830">
        <v>0</v>
      </c>
      <c r="U5830">
        <v>1328655.6599999999</v>
      </c>
      <c r="V5830">
        <v>4030171.19</v>
      </c>
      <c r="W5830">
        <v>22083560.02</v>
      </c>
      <c r="X5830">
        <v>20340143.780000001</v>
      </c>
      <c r="Y5830">
        <v>23412215.68</v>
      </c>
    </row>
    <row r="5831" spans="1:25" x14ac:dyDescent="0.25">
      <c r="A5831">
        <v>5830</v>
      </c>
      <c r="B5831" s="1" t="s">
        <v>8256</v>
      </c>
      <c r="C5831" s="1" t="s">
        <v>701</v>
      </c>
      <c r="D5831" s="1" t="s">
        <v>1538</v>
      </c>
      <c r="E5831" s="1" t="s">
        <v>1532</v>
      </c>
      <c r="F5831" s="1" t="s">
        <v>30</v>
      </c>
      <c r="G5831" s="1" t="s">
        <v>3740</v>
      </c>
      <c r="H5831" s="1" t="s">
        <v>1522</v>
      </c>
      <c r="I5831" s="1" t="s">
        <v>8801</v>
      </c>
      <c r="J5831" s="1" t="s">
        <v>1021</v>
      </c>
      <c r="K5831" s="1" t="s">
        <v>101</v>
      </c>
      <c r="L5831" s="1" t="s">
        <v>824</v>
      </c>
      <c r="M5831" s="1" t="s">
        <v>8269</v>
      </c>
      <c r="N5831" s="1" t="s">
        <v>1021</v>
      </c>
      <c r="O5831">
        <v>336314.87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336314.87</v>
      </c>
      <c r="X5831">
        <v>0</v>
      </c>
      <c r="Y5831">
        <v>336314.87</v>
      </c>
    </row>
    <row r="5832" spans="1:25" x14ac:dyDescent="0.25">
      <c r="A5832">
        <v>5831</v>
      </c>
      <c r="B5832" s="1" t="s">
        <v>8256</v>
      </c>
      <c r="C5832" s="1" t="s">
        <v>701</v>
      </c>
      <c r="D5832" s="1" t="s">
        <v>1538</v>
      </c>
      <c r="E5832" s="1" t="s">
        <v>1535</v>
      </c>
      <c r="F5832" s="1" t="s">
        <v>30</v>
      </c>
      <c r="G5832" s="1" t="s">
        <v>2358</v>
      </c>
      <c r="H5832" s="1" t="s">
        <v>1522</v>
      </c>
      <c r="I5832" s="1" t="s">
        <v>8802</v>
      </c>
      <c r="J5832" s="1" t="s">
        <v>1016</v>
      </c>
      <c r="K5832" s="1" t="s">
        <v>101</v>
      </c>
      <c r="L5832" s="1" t="s">
        <v>824</v>
      </c>
      <c r="M5832" s="1" t="s">
        <v>8258</v>
      </c>
      <c r="N5832" s="1" t="s">
        <v>1016</v>
      </c>
      <c r="O5832">
        <v>3156785.67</v>
      </c>
      <c r="P5832">
        <v>5088194.67</v>
      </c>
      <c r="Q5832">
        <v>0</v>
      </c>
      <c r="R5832">
        <v>0</v>
      </c>
      <c r="S5832">
        <v>0</v>
      </c>
      <c r="T5832">
        <v>0</v>
      </c>
      <c r="U5832">
        <v>2649204.29</v>
      </c>
      <c r="V5832">
        <v>5088194.67</v>
      </c>
      <c r="W5832">
        <v>5595776.0499999998</v>
      </c>
      <c r="X5832">
        <v>5511547.6900000004</v>
      </c>
      <c r="Y5832">
        <v>8244980.3399999999</v>
      </c>
    </row>
    <row r="5833" spans="1:25" x14ac:dyDescent="0.25">
      <c r="A5833">
        <v>5832</v>
      </c>
      <c r="B5833" s="1" t="s">
        <v>8256</v>
      </c>
      <c r="C5833" s="1" t="s">
        <v>701</v>
      </c>
      <c r="D5833" s="1" t="s">
        <v>1538</v>
      </c>
      <c r="E5833" s="1" t="s">
        <v>1535</v>
      </c>
      <c r="F5833" s="1" t="s">
        <v>30</v>
      </c>
      <c r="G5833" s="1" t="s">
        <v>8259</v>
      </c>
      <c r="H5833" s="1" t="s">
        <v>1522</v>
      </c>
      <c r="I5833" s="1" t="s">
        <v>8803</v>
      </c>
      <c r="J5833" s="1" t="s">
        <v>1017</v>
      </c>
      <c r="K5833" s="1" t="s">
        <v>101</v>
      </c>
      <c r="L5833" s="1" t="s">
        <v>824</v>
      </c>
      <c r="M5833" s="1" t="s">
        <v>8261</v>
      </c>
      <c r="N5833" s="1" t="s">
        <v>1017</v>
      </c>
      <c r="O5833">
        <v>1537993.5</v>
      </c>
      <c r="P5833">
        <v>679079.65</v>
      </c>
      <c r="Q5833">
        <v>0</v>
      </c>
      <c r="R5833">
        <v>0</v>
      </c>
      <c r="S5833">
        <v>0</v>
      </c>
      <c r="T5833">
        <v>0</v>
      </c>
      <c r="U5833">
        <v>80671.22</v>
      </c>
      <c r="V5833">
        <v>679079.65</v>
      </c>
      <c r="W5833">
        <v>2136401.9300000002</v>
      </c>
      <c r="X5833">
        <v>1470848.64</v>
      </c>
      <c r="Y5833">
        <v>2217073.15</v>
      </c>
    </row>
    <row r="5834" spans="1:25" x14ac:dyDescent="0.25">
      <c r="A5834">
        <v>5833</v>
      </c>
      <c r="B5834" s="1" t="s">
        <v>8256</v>
      </c>
      <c r="C5834" s="1" t="s">
        <v>701</v>
      </c>
      <c r="D5834" s="1" t="s">
        <v>1538</v>
      </c>
      <c r="E5834" s="1" t="s">
        <v>1535</v>
      </c>
      <c r="F5834" s="1" t="s">
        <v>30</v>
      </c>
      <c r="G5834" s="1" t="s">
        <v>8470</v>
      </c>
      <c r="H5834" s="1" t="s">
        <v>1522</v>
      </c>
      <c r="I5834" s="1" t="s">
        <v>8804</v>
      </c>
      <c r="J5834" s="1" t="s">
        <v>1068</v>
      </c>
      <c r="K5834" s="1" t="s">
        <v>101</v>
      </c>
      <c r="L5834" s="1" t="s">
        <v>824</v>
      </c>
      <c r="M5834" s="1" t="s">
        <v>8472</v>
      </c>
      <c r="N5834" s="1" t="s">
        <v>1068</v>
      </c>
      <c r="O5834">
        <v>56.75</v>
      </c>
      <c r="P5834">
        <v>12.64</v>
      </c>
      <c r="Q5834">
        <v>0</v>
      </c>
      <c r="R5834">
        <v>0</v>
      </c>
      <c r="S5834">
        <v>0</v>
      </c>
      <c r="T5834">
        <v>0</v>
      </c>
      <c r="U5834">
        <v>63.21</v>
      </c>
      <c r="V5834">
        <v>12.64</v>
      </c>
      <c r="W5834">
        <v>6.18</v>
      </c>
      <c r="X5834">
        <v>99196.45</v>
      </c>
      <c r="Y5834">
        <v>69.39</v>
      </c>
    </row>
    <row r="5835" spans="1:25" x14ac:dyDescent="0.25">
      <c r="A5835">
        <v>5834</v>
      </c>
      <c r="B5835" s="1" t="s">
        <v>8256</v>
      </c>
      <c r="C5835" s="1" t="s">
        <v>701</v>
      </c>
      <c r="D5835" s="1" t="s">
        <v>1538</v>
      </c>
      <c r="E5835" s="1" t="s">
        <v>1535</v>
      </c>
      <c r="F5835" s="1" t="s">
        <v>30</v>
      </c>
      <c r="G5835" s="1" t="s">
        <v>1575</v>
      </c>
      <c r="H5835" s="1" t="s">
        <v>1522</v>
      </c>
      <c r="I5835" s="1" t="s">
        <v>8805</v>
      </c>
      <c r="J5835" s="1" t="s">
        <v>1018</v>
      </c>
      <c r="K5835" s="1" t="s">
        <v>101</v>
      </c>
      <c r="L5835" s="1" t="s">
        <v>824</v>
      </c>
      <c r="M5835" s="1" t="s">
        <v>8263</v>
      </c>
      <c r="N5835" s="1" t="s">
        <v>1018</v>
      </c>
      <c r="O5835">
        <v>153905295.86000001</v>
      </c>
      <c r="P5835">
        <v>76512855.540000007</v>
      </c>
      <c r="Q5835">
        <v>0</v>
      </c>
      <c r="R5835">
        <v>0</v>
      </c>
      <c r="S5835">
        <v>0</v>
      </c>
      <c r="T5835">
        <v>-5129563.53</v>
      </c>
      <c r="U5835">
        <v>21912701.640000001</v>
      </c>
      <c r="V5835">
        <v>73115912.980000004</v>
      </c>
      <c r="W5835">
        <v>203375886.22999999</v>
      </c>
      <c r="X5835">
        <v>88479775.379999995</v>
      </c>
      <c r="Y5835">
        <v>225288587.87</v>
      </c>
    </row>
    <row r="5836" spans="1:25" x14ac:dyDescent="0.25">
      <c r="A5836">
        <v>5835</v>
      </c>
      <c r="B5836" s="1" t="s">
        <v>8256</v>
      </c>
      <c r="C5836" s="1" t="s">
        <v>701</v>
      </c>
      <c r="D5836" s="1" t="s">
        <v>1538</v>
      </c>
      <c r="E5836" s="1" t="s">
        <v>1535</v>
      </c>
      <c r="F5836" s="1" t="s">
        <v>30</v>
      </c>
      <c r="G5836" s="1" t="s">
        <v>2124</v>
      </c>
      <c r="H5836" s="1" t="s">
        <v>1522</v>
      </c>
      <c r="I5836" s="1" t="s">
        <v>8806</v>
      </c>
      <c r="J5836" s="1" t="s">
        <v>1019</v>
      </c>
      <c r="K5836" s="1" t="s">
        <v>101</v>
      </c>
      <c r="L5836" s="1" t="s">
        <v>824</v>
      </c>
      <c r="M5836" s="1" t="s">
        <v>8265</v>
      </c>
      <c r="N5836" s="1" t="s">
        <v>1019</v>
      </c>
      <c r="O5836">
        <v>2613583.5299999998</v>
      </c>
      <c r="P5836">
        <v>1469299.38</v>
      </c>
      <c r="Q5836">
        <v>0</v>
      </c>
      <c r="R5836">
        <v>0</v>
      </c>
      <c r="S5836">
        <v>0</v>
      </c>
      <c r="T5836">
        <v>0</v>
      </c>
      <c r="U5836">
        <v>1373692.43</v>
      </c>
      <c r="V5836">
        <v>1469299.38</v>
      </c>
      <c r="W5836">
        <v>2709190.48</v>
      </c>
      <c r="X5836">
        <v>21780856.27</v>
      </c>
      <c r="Y5836">
        <v>4082882.91</v>
      </c>
    </row>
    <row r="5837" spans="1:25" x14ac:dyDescent="0.25">
      <c r="A5837">
        <v>5836</v>
      </c>
      <c r="B5837" s="1" t="s">
        <v>8256</v>
      </c>
      <c r="C5837" s="1" t="s">
        <v>701</v>
      </c>
      <c r="D5837" s="1" t="s">
        <v>1538</v>
      </c>
      <c r="E5837" s="1" t="s">
        <v>1535</v>
      </c>
      <c r="F5837" s="1" t="s">
        <v>30</v>
      </c>
      <c r="G5837" s="1" t="s">
        <v>1923</v>
      </c>
      <c r="H5837" s="1" t="s">
        <v>1522</v>
      </c>
      <c r="I5837" s="1" t="s">
        <v>8807</v>
      </c>
      <c r="J5837" s="1" t="s">
        <v>1020</v>
      </c>
      <c r="K5837" s="1" t="s">
        <v>101</v>
      </c>
      <c r="L5837" s="1" t="s">
        <v>824</v>
      </c>
      <c r="M5837" s="1" t="s">
        <v>8267</v>
      </c>
      <c r="N5837" s="1" t="s">
        <v>1020</v>
      </c>
      <c r="O5837">
        <v>36245506.609999999</v>
      </c>
      <c r="P5837">
        <v>7898764.7300000004</v>
      </c>
      <c r="Q5837">
        <v>0</v>
      </c>
      <c r="R5837">
        <v>0</v>
      </c>
      <c r="S5837">
        <v>0</v>
      </c>
      <c r="T5837">
        <v>0</v>
      </c>
      <c r="U5837">
        <v>1349009.66</v>
      </c>
      <c r="V5837">
        <v>7898764.7300000004</v>
      </c>
      <c r="W5837">
        <v>42795261.68</v>
      </c>
      <c r="X5837">
        <v>209065779.03999999</v>
      </c>
      <c r="Y5837">
        <v>44144271.340000004</v>
      </c>
    </row>
    <row r="5838" spans="1:25" x14ac:dyDescent="0.25">
      <c r="A5838">
        <v>5837</v>
      </c>
      <c r="B5838" s="1" t="s">
        <v>8256</v>
      </c>
      <c r="C5838" s="1" t="s">
        <v>701</v>
      </c>
      <c r="D5838" s="1" t="s">
        <v>1538</v>
      </c>
      <c r="E5838" s="1" t="s">
        <v>1535</v>
      </c>
      <c r="F5838" s="1" t="s">
        <v>30</v>
      </c>
      <c r="G5838" s="1" t="s">
        <v>2062</v>
      </c>
      <c r="H5838" s="1" t="s">
        <v>1522</v>
      </c>
      <c r="I5838" s="1" t="s">
        <v>8808</v>
      </c>
      <c r="J5838" s="1" t="s">
        <v>1102</v>
      </c>
      <c r="K5838" s="1" t="s">
        <v>101</v>
      </c>
      <c r="L5838" s="1" t="s">
        <v>824</v>
      </c>
      <c r="M5838" s="1" t="s">
        <v>8281</v>
      </c>
      <c r="N5838" s="1" t="s">
        <v>1025</v>
      </c>
      <c r="O5838">
        <v>18367618.93</v>
      </c>
      <c r="P5838">
        <v>9149491.0999999996</v>
      </c>
      <c r="Q5838">
        <v>0</v>
      </c>
      <c r="R5838">
        <v>0</v>
      </c>
      <c r="S5838">
        <v>0</v>
      </c>
      <c r="T5838">
        <v>0</v>
      </c>
      <c r="U5838">
        <v>3395665.43</v>
      </c>
      <c r="V5838">
        <v>9149491.0999999996</v>
      </c>
      <c r="W5838">
        <v>24121444.600000001</v>
      </c>
      <c r="X5838">
        <v>259243.5</v>
      </c>
      <c r="Y5838">
        <v>27517110.030000001</v>
      </c>
    </row>
    <row r="5839" spans="1:25" x14ac:dyDescent="0.25">
      <c r="A5839">
        <v>5838</v>
      </c>
      <c r="B5839" s="1" t="s">
        <v>8256</v>
      </c>
      <c r="C5839" s="1" t="s">
        <v>701</v>
      </c>
      <c r="D5839" s="1" t="s">
        <v>2025</v>
      </c>
      <c r="E5839" s="1" t="s">
        <v>1538</v>
      </c>
      <c r="F5839" s="1" t="s">
        <v>30</v>
      </c>
      <c r="G5839" s="1" t="s">
        <v>2124</v>
      </c>
      <c r="H5839" s="1" t="s">
        <v>1522</v>
      </c>
      <c r="I5839" s="1" t="s">
        <v>8809</v>
      </c>
      <c r="J5839" s="1" t="s">
        <v>1019</v>
      </c>
      <c r="K5839" s="1" t="s">
        <v>101</v>
      </c>
      <c r="L5839" s="1" t="s">
        <v>824</v>
      </c>
      <c r="M5839" s="1" t="s">
        <v>8265</v>
      </c>
      <c r="N5839" s="1" t="s">
        <v>1019</v>
      </c>
      <c r="O5839">
        <v>0</v>
      </c>
      <c r="P5839">
        <v>98202.32</v>
      </c>
      <c r="Q5839">
        <v>0</v>
      </c>
      <c r="R5839">
        <v>0</v>
      </c>
      <c r="S5839">
        <v>0</v>
      </c>
      <c r="T5839">
        <v>0</v>
      </c>
      <c r="U5839">
        <v>98202.32</v>
      </c>
      <c r="V5839">
        <v>196404.64</v>
      </c>
      <c r="W5839">
        <v>0</v>
      </c>
      <c r="X5839">
        <v>0</v>
      </c>
      <c r="Y5839">
        <v>98202.32</v>
      </c>
    </row>
    <row r="5840" spans="1:25" x14ac:dyDescent="0.25">
      <c r="A5840">
        <v>5839</v>
      </c>
      <c r="B5840" s="1" t="s">
        <v>8256</v>
      </c>
      <c r="C5840" s="1" t="s">
        <v>701</v>
      </c>
      <c r="D5840" s="1" t="s">
        <v>2025</v>
      </c>
      <c r="E5840" s="1" t="s">
        <v>1538</v>
      </c>
      <c r="F5840" s="1" t="s">
        <v>30</v>
      </c>
      <c r="G5840" s="1" t="s">
        <v>2449</v>
      </c>
      <c r="H5840" s="1" t="s">
        <v>1522</v>
      </c>
      <c r="I5840" s="1" t="s">
        <v>8810</v>
      </c>
      <c r="J5840" s="1" t="s">
        <v>1103</v>
      </c>
      <c r="K5840" s="1" t="s">
        <v>101</v>
      </c>
      <c r="L5840" s="1" t="s">
        <v>824</v>
      </c>
      <c r="M5840" s="1" t="s">
        <v>8306</v>
      </c>
      <c r="N5840" s="1" t="s">
        <v>1034</v>
      </c>
      <c r="O5840">
        <v>8884444.9000000004</v>
      </c>
      <c r="P5840">
        <v>3292843.94</v>
      </c>
      <c r="Q5840">
        <v>0</v>
      </c>
      <c r="R5840">
        <v>0</v>
      </c>
      <c r="S5840">
        <v>0</v>
      </c>
      <c r="T5840">
        <v>12.09</v>
      </c>
      <c r="U5840">
        <v>12177300.93</v>
      </c>
      <c r="V5840">
        <v>21019421.600000001</v>
      </c>
      <c r="W5840">
        <v>0</v>
      </c>
      <c r="X5840">
        <v>30951928.300000001</v>
      </c>
      <c r="Y5840">
        <v>12177300.93</v>
      </c>
    </row>
    <row r="5841" spans="1:25" x14ac:dyDescent="0.25">
      <c r="A5841">
        <v>5840</v>
      </c>
      <c r="B5841" s="1" t="s">
        <v>8256</v>
      </c>
      <c r="C5841" s="1" t="s">
        <v>701</v>
      </c>
      <c r="D5841" s="1" t="s">
        <v>2025</v>
      </c>
      <c r="E5841" s="1" t="s">
        <v>1538</v>
      </c>
      <c r="F5841" s="1" t="s">
        <v>30</v>
      </c>
      <c r="G5841" s="1" t="s">
        <v>1661</v>
      </c>
      <c r="H5841" s="1" t="s">
        <v>1522</v>
      </c>
      <c r="I5841" s="1" t="s">
        <v>8811</v>
      </c>
      <c r="J5841" s="1" t="s">
        <v>1035</v>
      </c>
      <c r="K5841" s="1" t="s">
        <v>101</v>
      </c>
      <c r="L5841" s="1" t="s">
        <v>824</v>
      </c>
      <c r="M5841" s="1" t="s">
        <v>8308</v>
      </c>
      <c r="N5841" s="1" t="s">
        <v>1035</v>
      </c>
      <c r="O5841">
        <v>38355476.310000002</v>
      </c>
      <c r="P5841">
        <v>-5183462.9000000004</v>
      </c>
      <c r="Q5841">
        <v>0</v>
      </c>
      <c r="R5841">
        <v>0</v>
      </c>
      <c r="S5841">
        <v>0</v>
      </c>
      <c r="T5841">
        <v>45015503.549999997</v>
      </c>
      <c r="U5841">
        <v>78187516.959999993</v>
      </c>
      <c r="V5841">
        <v>76901037.980000004</v>
      </c>
      <c r="W5841">
        <v>0</v>
      </c>
      <c r="X5841">
        <v>43402715.560000002</v>
      </c>
      <c r="Y5841">
        <v>78187516.959999993</v>
      </c>
    </row>
    <row r="5842" spans="1:25" x14ac:dyDescent="0.25">
      <c r="A5842">
        <v>5841</v>
      </c>
      <c r="B5842" s="1" t="s">
        <v>8256</v>
      </c>
      <c r="C5842" s="1" t="s">
        <v>701</v>
      </c>
      <c r="D5842" s="1" t="s">
        <v>2025</v>
      </c>
      <c r="E5842" s="1" t="s">
        <v>1538</v>
      </c>
      <c r="F5842" s="1" t="s">
        <v>30</v>
      </c>
      <c r="G5842" s="1" t="s">
        <v>4657</v>
      </c>
      <c r="H5842" s="1" t="s">
        <v>1522</v>
      </c>
      <c r="I5842" s="1" t="s">
        <v>8812</v>
      </c>
      <c r="J5842" s="1" t="s">
        <v>1036</v>
      </c>
      <c r="K5842" s="1" t="s">
        <v>101</v>
      </c>
      <c r="L5842" s="1" t="s">
        <v>824</v>
      </c>
      <c r="M5842" s="1" t="s">
        <v>8310</v>
      </c>
      <c r="N5842" s="1" t="s">
        <v>1036</v>
      </c>
      <c r="O5842">
        <v>8353890.0899999999</v>
      </c>
      <c r="P5842">
        <v>-8283269.1500000004</v>
      </c>
      <c r="Q5842">
        <v>0</v>
      </c>
      <c r="R5842">
        <v>0</v>
      </c>
      <c r="S5842">
        <v>0</v>
      </c>
      <c r="T5842">
        <v>-5258.26</v>
      </c>
      <c r="U5842">
        <v>65362.68</v>
      </c>
      <c r="V5842">
        <v>693328.08</v>
      </c>
      <c r="W5842">
        <v>0</v>
      </c>
      <c r="X5842">
        <v>74979</v>
      </c>
      <c r="Y5842">
        <v>65362.68</v>
      </c>
    </row>
    <row r="5843" spans="1:25" x14ac:dyDescent="0.25">
      <c r="A5843">
        <v>5842</v>
      </c>
      <c r="B5843" s="1" t="s">
        <v>8256</v>
      </c>
      <c r="C5843" s="1" t="s">
        <v>701</v>
      </c>
      <c r="D5843" s="1" t="s">
        <v>2025</v>
      </c>
      <c r="E5843" s="1" t="s">
        <v>1538</v>
      </c>
      <c r="F5843" s="1" t="s">
        <v>30</v>
      </c>
      <c r="G5843" s="1" t="s">
        <v>1923</v>
      </c>
      <c r="H5843" s="1" t="s">
        <v>1522</v>
      </c>
      <c r="I5843" s="1" t="s">
        <v>8813</v>
      </c>
      <c r="J5843" s="1" t="s">
        <v>1020</v>
      </c>
      <c r="K5843" s="1" t="s">
        <v>101</v>
      </c>
      <c r="L5843" s="1" t="s">
        <v>824</v>
      </c>
      <c r="M5843" s="1" t="s">
        <v>8267</v>
      </c>
      <c r="N5843" s="1" t="s">
        <v>1020</v>
      </c>
      <c r="O5843">
        <v>5965810.7000000002</v>
      </c>
      <c r="P5843">
        <v>-5803161.2000000002</v>
      </c>
      <c r="Q5843">
        <v>0</v>
      </c>
      <c r="R5843">
        <v>0</v>
      </c>
      <c r="S5843">
        <v>0</v>
      </c>
      <c r="T5843">
        <v>0</v>
      </c>
      <c r="U5843">
        <v>162649.5</v>
      </c>
      <c r="V5843">
        <v>9946576.2899999991</v>
      </c>
      <c r="W5843">
        <v>0</v>
      </c>
      <c r="X5843">
        <v>25335726.140000001</v>
      </c>
      <c r="Y5843">
        <v>162649.5</v>
      </c>
    </row>
    <row r="5844" spans="1:25" x14ac:dyDescent="0.25">
      <c r="A5844">
        <v>5843</v>
      </c>
      <c r="B5844" s="1" t="s">
        <v>8256</v>
      </c>
      <c r="C5844" s="1" t="s">
        <v>701</v>
      </c>
      <c r="D5844" s="1" t="s">
        <v>2025</v>
      </c>
      <c r="E5844" s="1" t="s">
        <v>1538</v>
      </c>
      <c r="F5844" s="1" t="s">
        <v>30</v>
      </c>
      <c r="G5844" s="1" t="s">
        <v>2062</v>
      </c>
      <c r="H5844" s="1" t="s">
        <v>1522</v>
      </c>
      <c r="I5844" s="1" t="s">
        <v>8814</v>
      </c>
      <c r="J5844" s="1" t="s">
        <v>1104</v>
      </c>
      <c r="K5844" s="1" t="s">
        <v>101</v>
      </c>
      <c r="L5844" s="1" t="s">
        <v>824</v>
      </c>
      <c r="M5844" s="1" t="s">
        <v>8281</v>
      </c>
      <c r="N5844" s="1" t="s">
        <v>1025</v>
      </c>
      <c r="O5844">
        <v>51133.4</v>
      </c>
      <c r="P5844">
        <v>155500.53</v>
      </c>
      <c r="Q5844">
        <v>0</v>
      </c>
      <c r="R5844">
        <v>0</v>
      </c>
      <c r="S5844">
        <v>0</v>
      </c>
      <c r="T5844">
        <v>0</v>
      </c>
      <c r="U5844">
        <v>206633.93</v>
      </c>
      <c r="V5844">
        <v>155500.53</v>
      </c>
      <c r="W5844">
        <v>0</v>
      </c>
      <c r="X5844">
        <v>28166.62</v>
      </c>
      <c r="Y5844">
        <v>206633.93</v>
      </c>
    </row>
    <row r="5845" spans="1:25" x14ac:dyDescent="0.25">
      <c r="A5845">
        <v>5844</v>
      </c>
      <c r="B5845" s="1" t="s">
        <v>8256</v>
      </c>
      <c r="C5845" s="1" t="s">
        <v>701</v>
      </c>
      <c r="D5845" s="1" t="s">
        <v>1779</v>
      </c>
      <c r="E5845" s="1" t="s">
        <v>1535</v>
      </c>
      <c r="F5845" s="1" t="s">
        <v>30</v>
      </c>
      <c r="G5845" s="1" t="s">
        <v>1637</v>
      </c>
      <c r="H5845" s="1" t="s">
        <v>1522</v>
      </c>
      <c r="I5845" s="1" t="s">
        <v>8815</v>
      </c>
      <c r="J5845" s="1" t="s">
        <v>1030</v>
      </c>
      <c r="K5845" s="1" t="s">
        <v>101</v>
      </c>
      <c r="L5845" s="1" t="s">
        <v>824</v>
      </c>
      <c r="M5845" s="1" t="s">
        <v>8295</v>
      </c>
      <c r="N5845" s="1" t="s">
        <v>1030</v>
      </c>
      <c r="O5845">
        <v>111703397.81</v>
      </c>
      <c r="P5845">
        <v>12380510.74</v>
      </c>
      <c r="Q5845">
        <v>0</v>
      </c>
      <c r="R5845">
        <v>0</v>
      </c>
      <c r="S5845">
        <v>0</v>
      </c>
      <c r="T5845">
        <v>0</v>
      </c>
      <c r="U5845">
        <v>41013709.509999998</v>
      </c>
      <c r="V5845">
        <v>12380510.74</v>
      </c>
      <c r="W5845">
        <v>83070199.040000007</v>
      </c>
      <c r="X5845">
        <v>47800413.32</v>
      </c>
      <c r="Y5845">
        <v>124083908.55</v>
      </c>
    </row>
    <row r="5846" spans="1:25" x14ac:dyDescent="0.25">
      <c r="A5846">
        <v>5845</v>
      </c>
      <c r="B5846" s="1" t="s">
        <v>8256</v>
      </c>
      <c r="C5846" s="1" t="s">
        <v>701</v>
      </c>
      <c r="D5846" s="1" t="s">
        <v>1779</v>
      </c>
      <c r="E5846" s="1" t="s">
        <v>1535</v>
      </c>
      <c r="F5846" s="1" t="s">
        <v>30</v>
      </c>
      <c r="G5846" s="1" t="s">
        <v>8470</v>
      </c>
      <c r="H5846" s="1" t="s">
        <v>1522</v>
      </c>
      <c r="I5846" s="1" t="s">
        <v>8816</v>
      </c>
      <c r="J5846" s="1" t="s">
        <v>1068</v>
      </c>
      <c r="K5846" s="1" t="s">
        <v>101</v>
      </c>
      <c r="L5846" s="1" t="s">
        <v>824</v>
      </c>
      <c r="M5846" s="1" t="s">
        <v>8472</v>
      </c>
      <c r="N5846" s="1" t="s">
        <v>1068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</row>
    <row r="5847" spans="1:25" x14ac:dyDescent="0.25">
      <c r="A5847">
        <v>5846</v>
      </c>
      <c r="B5847" s="1" t="s">
        <v>8256</v>
      </c>
      <c r="C5847" s="1" t="s">
        <v>701</v>
      </c>
      <c r="D5847" s="1" t="s">
        <v>1781</v>
      </c>
      <c r="E5847" s="1" t="s">
        <v>1538</v>
      </c>
      <c r="F5847" s="1" t="s">
        <v>30</v>
      </c>
      <c r="G5847" s="1" t="s">
        <v>1637</v>
      </c>
      <c r="H5847" s="1" t="s">
        <v>1522</v>
      </c>
      <c r="I5847" s="1" t="s">
        <v>8817</v>
      </c>
      <c r="J5847" s="1" t="s">
        <v>1030</v>
      </c>
      <c r="K5847" s="1" t="s">
        <v>101</v>
      </c>
      <c r="L5847" s="1" t="s">
        <v>824</v>
      </c>
      <c r="M5847" s="1" t="s">
        <v>8295</v>
      </c>
      <c r="N5847" s="1" t="s">
        <v>1030</v>
      </c>
      <c r="O5847">
        <v>77085901.620000005</v>
      </c>
      <c r="P5847">
        <v>-59637210.439999998</v>
      </c>
      <c r="Q5847">
        <v>0</v>
      </c>
      <c r="R5847">
        <v>0</v>
      </c>
      <c r="S5847">
        <v>0</v>
      </c>
      <c r="T5847">
        <v>0</v>
      </c>
      <c r="U5847">
        <v>17448691.18</v>
      </c>
      <c r="V5847">
        <v>38454018.920000002</v>
      </c>
      <c r="W5847">
        <v>0</v>
      </c>
      <c r="X5847">
        <v>189527903.99000001</v>
      </c>
      <c r="Y5847">
        <v>17448691.18</v>
      </c>
    </row>
    <row r="5848" spans="1:25" x14ac:dyDescent="0.25">
      <c r="A5848">
        <v>5847</v>
      </c>
      <c r="B5848" s="1" t="s">
        <v>8256</v>
      </c>
      <c r="C5848" s="1" t="s">
        <v>701</v>
      </c>
      <c r="D5848" s="1" t="s">
        <v>1781</v>
      </c>
      <c r="E5848" s="1" t="s">
        <v>1538</v>
      </c>
      <c r="F5848" s="1" t="s">
        <v>30</v>
      </c>
      <c r="G5848" s="1" t="s">
        <v>8818</v>
      </c>
      <c r="H5848" s="1" t="s">
        <v>1522</v>
      </c>
      <c r="I5848" s="1" t="s">
        <v>8819</v>
      </c>
      <c r="J5848" s="1" t="s">
        <v>1105</v>
      </c>
      <c r="K5848" s="1" t="s">
        <v>101</v>
      </c>
      <c r="L5848" s="1" t="s">
        <v>824</v>
      </c>
      <c r="M5848" s="1" t="s">
        <v>8820</v>
      </c>
      <c r="N5848" s="1" t="s">
        <v>1105</v>
      </c>
      <c r="O5848">
        <v>0.01</v>
      </c>
      <c r="P5848">
        <v>-0.01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1277.67</v>
      </c>
      <c r="W5848">
        <v>0</v>
      </c>
      <c r="X5848">
        <v>0</v>
      </c>
      <c r="Y5848">
        <v>0</v>
      </c>
    </row>
    <row r="5849" spans="1:25" x14ac:dyDescent="0.25">
      <c r="A5849">
        <v>5848</v>
      </c>
      <c r="B5849" s="1" t="s">
        <v>8256</v>
      </c>
      <c r="C5849" s="1" t="s">
        <v>701</v>
      </c>
      <c r="D5849" s="1" t="s">
        <v>2032</v>
      </c>
      <c r="E5849" s="1" t="s">
        <v>1532</v>
      </c>
      <c r="F5849" s="1" t="s">
        <v>30</v>
      </c>
      <c r="G5849" s="1" t="s">
        <v>8470</v>
      </c>
      <c r="H5849" s="1" t="s">
        <v>1522</v>
      </c>
      <c r="I5849" s="1" t="s">
        <v>8821</v>
      </c>
      <c r="J5849" s="1" t="s">
        <v>1068</v>
      </c>
      <c r="K5849" s="1" t="s">
        <v>101</v>
      </c>
      <c r="L5849" s="1" t="s">
        <v>824</v>
      </c>
      <c r="M5849" s="1" t="s">
        <v>8472</v>
      </c>
      <c r="N5849" s="1" t="s">
        <v>1068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</row>
    <row r="5850" spans="1:25" x14ac:dyDescent="0.25">
      <c r="A5850">
        <v>5849</v>
      </c>
      <c r="B5850" s="1" t="s">
        <v>8256</v>
      </c>
      <c r="C5850" s="1" t="s">
        <v>701</v>
      </c>
      <c r="D5850" s="1" t="s">
        <v>2037</v>
      </c>
      <c r="E5850" s="1" t="s">
        <v>1535</v>
      </c>
      <c r="F5850" s="1" t="s">
        <v>30</v>
      </c>
      <c r="G5850" s="1" t="s">
        <v>8470</v>
      </c>
      <c r="H5850" s="1" t="s">
        <v>1522</v>
      </c>
      <c r="I5850" s="1" t="s">
        <v>8822</v>
      </c>
      <c r="J5850" s="1" t="s">
        <v>1068</v>
      </c>
      <c r="K5850" s="1" t="s">
        <v>101</v>
      </c>
      <c r="L5850" s="1" t="s">
        <v>824</v>
      </c>
      <c r="M5850" s="1" t="s">
        <v>8472</v>
      </c>
      <c r="N5850" s="1" t="s">
        <v>1068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1723789.23</v>
      </c>
      <c r="Y5850">
        <v>0</v>
      </c>
    </row>
    <row r="5851" spans="1:25" x14ac:dyDescent="0.25">
      <c r="A5851">
        <v>5850</v>
      </c>
      <c r="B5851" s="1" t="s">
        <v>6738</v>
      </c>
      <c r="C5851" s="1" t="s">
        <v>701</v>
      </c>
      <c r="D5851" s="1" t="s">
        <v>1538</v>
      </c>
      <c r="E5851" s="1" t="s">
        <v>1538</v>
      </c>
      <c r="F5851" s="1" t="s">
        <v>30</v>
      </c>
      <c r="G5851" s="1" t="s">
        <v>4478</v>
      </c>
      <c r="H5851" s="1" t="s">
        <v>1522</v>
      </c>
      <c r="I5851" s="1" t="s">
        <v>8823</v>
      </c>
      <c r="J5851" s="1" t="s">
        <v>830</v>
      </c>
      <c r="K5851" s="1" t="s">
        <v>101</v>
      </c>
      <c r="L5851" s="1" t="s">
        <v>824</v>
      </c>
      <c r="M5851" s="1" t="s">
        <v>6829</v>
      </c>
      <c r="N5851" s="1" t="s">
        <v>830</v>
      </c>
      <c r="O5851">
        <v>696821618.71000004</v>
      </c>
      <c r="P5851">
        <v>288215149.83999997</v>
      </c>
      <c r="Q5851">
        <v>0</v>
      </c>
      <c r="R5851">
        <v>0</v>
      </c>
      <c r="S5851">
        <v>0</v>
      </c>
      <c r="T5851">
        <v>-786111927.79999995</v>
      </c>
      <c r="U5851">
        <v>198924840.75</v>
      </c>
      <c r="V5851">
        <v>1402344279.51</v>
      </c>
      <c r="W5851">
        <v>0</v>
      </c>
      <c r="X5851">
        <v>328346021.95999998</v>
      </c>
      <c r="Y5851">
        <v>198924840.75</v>
      </c>
    </row>
    <row r="5852" spans="1:25" x14ac:dyDescent="0.25">
      <c r="A5852">
        <v>5851</v>
      </c>
      <c r="B5852" s="1" t="s">
        <v>6738</v>
      </c>
      <c r="C5852" s="1" t="s">
        <v>701</v>
      </c>
      <c r="D5852" s="1" t="s">
        <v>1538</v>
      </c>
      <c r="E5852" s="1" t="s">
        <v>1538</v>
      </c>
      <c r="F5852" s="1" t="s">
        <v>30</v>
      </c>
      <c r="G5852" s="1" t="s">
        <v>7033</v>
      </c>
      <c r="H5852" s="1" t="s">
        <v>1522</v>
      </c>
      <c r="I5852" s="1" t="s">
        <v>8824</v>
      </c>
      <c r="J5852" s="1" t="s">
        <v>1079</v>
      </c>
      <c r="K5852" s="1" t="s">
        <v>101</v>
      </c>
      <c r="L5852" s="1" t="s">
        <v>824</v>
      </c>
      <c r="M5852" s="1" t="s">
        <v>8516</v>
      </c>
      <c r="N5852" s="1" t="s">
        <v>1079</v>
      </c>
      <c r="O5852">
        <v>49653.85</v>
      </c>
      <c r="P5852">
        <v>-46954.63</v>
      </c>
      <c r="Q5852">
        <v>0</v>
      </c>
      <c r="R5852">
        <v>0</v>
      </c>
      <c r="S5852">
        <v>0</v>
      </c>
      <c r="T5852">
        <v>0</v>
      </c>
      <c r="U5852">
        <v>2699.22</v>
      </c>
      <c r="V5852">
        <v>0</v>
      </c>
      <c r="W5852">
        <v>0</v>
      </c>
      <c r="X5852">
        <v>13604655.48</v>
      </c>
      <c r="Y5852">
        <v>2699.22</v>
      </c>
    </row>
    <row r="5853" spans="1:25" x14ac:dyDescent="0.25">
      <c r="A5853">
        <v>5852</v>
      </c>
      <c r="B5853" s="1" t="s">
        <v>6738</v>
      </c>
      <c r="C5853" s="1" t="s">
        <v>701</v>
      </c>
      <c r="D5853" s="1" t="s">
        <v>1538</v>
      </c>
      <c r="E5853" s="1" t="s">
        <v>1538</v>
      </c>
      <c r="F5853" s="1" t="s">
        <v>30</v>
      </c>
      <c r="G5853" s="1" t="s">
        <v>7753</v>
      </c>
      <c r="H5853" s="1" t="s">
        <v>1522</v>
      </c>
      <c r="I5853" s="1" t="s">
        <v>8825</v>
      </c>
      <c r="J5853" s="1" t="s">
        <v>1082</v>
      </c>
      <c r="K5853" s="1" t="s">
        <v>101</v>
      </c>
      <c r="L5853" s="1" t="s">
        <v>824</v>
      </c>
      <c r="M5853" s="1" t="s">
        <v>8553</v>
      </c>
      <c r="N5853" s="1" t="s">
        <v>1082</v>
      </c>
      <c r="O5853">
        <v>24266750.489999998</v>
      </c>
      <c r="P5853">
        <v>-22237140.93</v>
      </c>
      <c r="Q5853">
        <v>0</v>
      </c>
      <c r="R5853">
        <v>0</v>
      </c>
      <c r="S5853">
        <v>0</v>
      </c>
      <c r="T5853">
        <v>18347.009999999998</v>
      </c>
      <c r="U5853">
        <v>2047956.57</v>
      </c>
      <c r="V5853">
        <v>32756816.940000001</v>
      </c>
      <c r="W5853">
        <v>0</v>
      </c>
      <c r="X5853">
        <v>632500.29</v>
      </c>
      <c r="Y5853">
        <v>2047956.57</v>
      </c>
    </row>
    <row r="5854" spans="1:25" x14ac:dyDescent="0.25">
      <c r="A5854">
        <v>5853</v>
      </c>
      <c r="B5854" s="1" t="s">
        <v>6738</v>
      </c>
      <c r="C5854" s="1" t="s">
        <v>701</v>
      </c>
      <c r="D5854" s="1" t="s">
        <v>1538</v>
      </c>
      <c r="E5854" s="1" t="s">
        <v>1538</v>
      </c>
      <c r="F5854" s="1" t="s">
        <v>30</v>
      </c>
      <c r="G5854" s="1" t="s">
        <v>8554</v>
      </c>
      <c r="H5854" s="1" t="s">
        <v>1522</v>
      </c>
      <c r="I5854" s="1" t="s">
        <v>8826</v>
      </c>
      <c r="J5854" s="1" t="s">
        <v>1092</v>
      </c>
      <c r="K5854" s="1" t="s">
        <v>101</v>
      </c>
      <c r="L5854" s="1" t="s">
        <v>824</v>
      </c>
      <c r="M5854" s="1" t="s">
        <v>8556</v>
      </c>
      <c r="N5854" s="1" t="s">
        <v>1092</v>
      </c>
      <c r="O5854">
        <v>9073655.5399999991</v>
      </c>
      <c r="P5854">
        <v>-6862515.9199999999</v>
      </c>
      <c r="Q5854">
        <v>0</v>
      </c>
      <c r="R5854">
        <v>0</v>
      </c>
      <c r="S5854">
        <v>0</v>
      </c>
      <c r="T5854">
        <v>-1355612.17</v>
      </c>
      <c r="U5854">
        <v>855527.45</v>
      </c>
      <c r="V5854">
        <v>2044031.75</v>
      </c>
      <c r="W5854">
        <v>0</v>
      </c>
      <c r="X5854">
        <v>44795.08</v>
      </c>
      <c r="Y5854">
        <v>855527.45</v>
      </c>
    </row>
    <row r="5855" spans="1:25" x14ac:dyDescent="0.25">
      <c r="A5855">
        <v>5854</v>
      </c>
      <c r="B5855" s="1" t="s">
        <v>6738</v>
      </c>
      <c r="C5855" s="1" t="s">
        <v>701</v>
      </c>
      <c r="D5855" s="1" t="s">
        <v>1538</v>
      </c>
      <c r="E5855" s="1" t="s">
        <v>1538</v>
      </c>
      <c r="F5855" s="1" t="s">
        <v>30</v>
      </c>
      <c r="G5855" s="1" t="s">
        <v>8557</v>
      </c>
      <c r="H5855" s="1" t="s">
        <v>1522</v>
      </c>
      <c r="I5855" s="1" t="s">
        <v>8827</v>
      </c>
      <c r="J5855" s="1" t="s">
        <v>1093</v>
      </c>
      <c r="K5855" s="1" t="s">
        <v>101</v>
      </c>
      <c r="L5855" s="1" t="s">
        <v>824</v>
      </c>
      <c r="M5855" s="1" t="s">
        <v>8559</v>
      </c>
      <c r="N5855" s="1" t="s">
        <v>1093</v>
      </c>
      <c r="O5855">
        <v>4829121.72</v>
      </c>
      <c r="P5855">
        <v>-4743495.47</v>
      </c>
      <c r="Q5855">
        <v>0</v>
      </c>
      <c r="R5855">
        <v>0</v>
      </c>
      <c r="S5855">
        <v>0</v>
      </c>
      <c r="T5855">
        <v>0</v>
      </c>
      <c r="U5855">
        <v>85626.25</v>
      </c>
      <c r="V5855">
        <v>1250357.67</v>
      </c>
      <c r="W5855">
        <v>0</v>
      </c>
      <c r="X5855">
        <v>62056.05</v>
      </c>
      <c r="Y5855">
        <v>85626.25</v>
      </c>
    </row>
    <row r="5856" spans="1:25" x14ac:dyDescent="0.25">
      <c r="A5856">
        <v>5855</v>
      </c>
      <c r="B5856" s="1" t="s">
        <v>6738</v>
      </c>
      <c r="C5856" s="1" t="s">
        <v>701</v>
      </c>
      <c r="D5856" s="1" t="s">
        <v>1538</v>
      </c>
      <c r="E5856" s="1" t="s">
        <v>1538</v>
      </c>
      <c r="F5856" s="1" t="s">
        <v>30</v>
      </c>
      <c r="G5856" s="1" t="s">
        <v>8560</v>
      </c>
      <c r="H5856" s="1" t="s">
        <v>1522</v>
      </c>
      <c r="I5856" s="1" t="s">
        <v>8828</v>
      </c>
      <c r="J5856" s="1" t="s">
        <v>1094</v>
      </c>
      <c r="K5856" s="1" t="s">
        <v>101</v>
      </c>
      <c r="L5856" s="1" t="s">
        <v>824</v>
      </c>
      <c r="M5856" s="1" t="s">
        <v>8562</v>
      </c>
      <c r="N5856" s="1" t="s">
        <v>1094</v>
      </c>
      <c r="O5856">
        <v>7904765.3600000003</v>
      </c>
      <c r="P5856">
        <v>-7488008.2400000002</v>
      </c>
      <c r="Q5856">
        <v>0</v>
      </c>
      <c r="R5856">
        <v>0</v>
      </c>
      <c r="S5856">
        <v>0</v>
      </c>
      <c r="T5856">
        <v>0</v>
      </c>
      <c r="U5856">
        <v>416757.12</v>
      </c>
      <c r="V5856">
        <v>4789305.62</v>
      </c>
      <c r="W5856">
        <v>0</v>
      </c>
      <c r="X5856">
        <v>753170.9</v>
      </c>
      <c r="Y5856">
        <v>416757.12</v>
      </c>
    </row>
    <row r="5857" spans="1:25" x14ac:dyDescent="0.25">
      <c r="A5857">
        <v>5856</v>
      </c>
      <c r="B5857" s="1" t="s">
        <v>6738</v>
      </c>
      <c r="C5857" s="1" t="s">
        <v>701</v>
      </c>
      <c r="D5857" s="1" t="s">
        <v>1538</v>
      </c>
      <c r="E5857" s="1" t="s">
        <v>1538</v>
      </c>
      <c r="F5857" s="1" t="s">
        <v>30</v>
      </c>
      <c r="G5857" s="1" t="s">
        <v>8543</v>
      </c>
      <c r="H5857" s="1" t="s">
        <v>1522</v>
      </c>
      <c r="I5857" s="1" t="s">
        <v>8829</v>
      </c>
      <c r="J5857" s="1" t="s">
        <v>1085</v>
      </c>
      <c r="K5857" s="1" t="s">
        <v>101</v>
      </c>
      <c r="L5857" s="1" t="s">
        <v>824</v>
      </c>
      <c r="M5857" s="1" t="s">
        <v>8545</v>
      </c>
      <c r="N5857" s="1" t="s">
        <v>1085</v>
      </c>
      <c r="O5857">
        <v>51820705.899999999</v>
      </c>
      <c r="P5857">
        <v>-45357427.899999999</v>
      </c>
      <c r="Q5857">
        <v>0</v>
      </c>
      <c r="R5857">
        <v>0</v>
      </c>
      <c r="S5857">
        <v>0</v>
      </c>
      <c r="T5857">
        <v>-342722.74</v>
      </c>
      <c r="U5857">
        <v>6120555.2599999998</v>
      </c>
      <c r="V5857">
        <v>100077344.06999999</v>
      </c>
      <c r="W5857">
        <v>0</v>
      </c>
      <c r="X5857">
        <v>34538025.759999998</v>
      </c>
      <c r="Y5857">
        <v>6120555.2599999998</v>
      </c>
    </row>
    <row r="5858" spans="1:25" x14ac:dyDescent="0.25">
      <c r="A5858">
        <v>5857</v>
      </c>
      <c r="B5858" s="1" t="s">
        <v>6738</v>
      </c>
      <c r="C5858" s="1" t="s">
        <v>701</v>
      </c>
      <c r="D5858" s="1" t="s">
        <v>1538</v>
      </c>
      <c r="E5858" s="1" t="s">
        <v>1538</v>
      </c>
      <c r="F5858" s="1" t="s">
        <v>30</v>
      </c>
      <c r="G5858" s="1" t="s">
        <v>7388</v>
      </c>
      <c r="H5858" s="1" t="s">
        <v>1522</v>
      </c>
      <c r="I5858" s="1" t="s">
        <v>8830</v>
      </c>
      <c r="J5858" s="1" t="s">
        <v>1090</v>
      </c>
      <c r="K5858" s="1" t="s">
        <v>101</v>
      </c>
      <c r="L5858" s="1" t="s">
        <v>824</v>
      </c>
      <c r="M5858" s="1" t="s">
        <v>8547</v>
      </c>
      <c r="N5858" s="1" t="s">
        <v>1090</v>
      </c>
      <c r="O5858">
        <v>27667415.850000001</v>
      </c>
      <c r="P5858">
        <v>-24970025.010000002</v>
      </c>
      <c r="Q5858">
        <v>0</v>
      </c>
      <c r="R5858">
        <v>0</v>
      </c>
      <c r="S5858">
        <v>0</v>
      </c>
      <c r="T5858">
        <v>-206822.86</v>
      </c>
      <c r="U5858">
        <v>2490567.98</v>
      </c>
      <c r="V5858">
        <v>6320621.1399999997</v>
      </c>
      <c r="W5858">
        <v>0</v>
      </c>
      <c r="X5858">
        <v>0</v>
      </c>
      <c r="Y5858">
        <v>2490567.98</v>
      </c>
    </row>
    <row r="5859" spans="1:25" x14ac:dyDescent="0.25">
      <c r="A5859">
        <v>5858</v>
      </c>
      <c r="B5859" s="1" t="s">
        <v>6738</v>
      </c>
      <c r="C5859" s="1" t="s">
        <v>701</v>
      </c>
      <c r="D5859" s="1" t="s">
        <v>1538</v>
      </c>
      <c r="E5859" s="1" t="s">
        <v>1538</v>
      </c>
      <c r="F5859" s="1" t="s">
        <v>30</v>
      </c>
      <c r="G5859" s="1" t="s">
        <v>8574</v>
      </c>
      <c r="H5859" s="1" t="s">
        <v>1522</v>
      </c>
      <c r="I5859" s="1" t="s">
        <v>8831</v>
      </c>
      <c r="J5859" s="1" t="s">
        <v>1099</v>
      </c>
      <c r="K5859" s="1" t="s">
        <v>101</v>
      </c>
      <c r="L5859" s="1" t="s">
        <v>824</v>
      </c>
      <c r="M5859" s="1" t="s">
        <v>8576</v>
      </c>
      <c r="N5859" s="1" t="s">
        <v>1099</v>
      </c>
      <c r="O5859">
        <v>11131105.220000001</v>
      </c>
      <c r="P5859">
        <v>-9312646.2400000002</v>
      </c>
      <c r="Q5859">
        <v>0</v>
      </c>
      <c r="R5859">
        <v>0</v>
      </c>
      <c r="S5859">
        <v>0</v>
      </c>
      <c r="T5859">
        <v>0</v>
      </c>
      <c r="U5859">
        <v>1818458.98</v>
      </c>
      <c r="V5859">
        <v>7875054.96</v>
      </c>
      <c r="W5859">
        <v>0</v>
      </c>
      <c r="X5859">
        <v>2996591.45</v>
      </c>
      <c r="Y5859">
        <v>1818458.98</v>
      </c>
    </row>
    <row r="5860" spans="1:25" x14ac:dyDescent="0.25">
      <c r="A5860">
        <v>5859</v>
      </c>
      <c r="B5860" s="1" t="s">
        <v>6738</v>
      </c>
      <c r="C5860" s="1" t="s">
        <v>701</v>
      </c>
      <c r="D5860" s="1" t="s">
        <v>1584</v>
      </c>
      <c r="E5860" s="1" t="s">
        <v>1573</v>
      </c>
      <c r="F5860" s="1" t="s">
        <v>30</v>
      </c>
      <c r="G5860" s="1" t="s">
        <v>7033</v>
      </c>
      <c r="H5860" s="1" t="s">
        <v>1522</v>
      </c>
      <c r="I5860" s="1" t="s">
        <v>8832</v>
      </c>
      <c r="J5860" s="1" t="s">
        <v>1079</v>
      </c>
      <c r="K5860" s="1" t="s">
        <v>101</v>
      </c>
      <c r="L5860" s="1" t="s">
        <v>824</v>
      </c>
      <c r="M5860" s="1" t="s">
        <v>8516</v>
      </c>
      <c r="N5860" s="1" t="s">
        <v>1079</v>
      </c>
      <c r="O5860">
        <v>934377376.36000001</v>
      </c>
      <c r="P5860">
        <v>57604181.969999999</v>
      </c>
      <c r="Q5860">
        <v>0</v>
      </c>
      <c r="R5860">
        <v>0</v>
      </c>
      <c r="S5860">
        <v>0</v>
      </c>
      <c r="T5860">
        <v>0</v>
      </c>
      <c r="U5860">
        <v>407576821.02999997</v>
      </c>
      <c r="V5860">
        <v>57604181.969999999</v>
      </c>
      <c r="W5860">
        <v>584404737.29999995</v>
      </c>
      <c r="X5860">
        <v>1882993879.8599999</v>
      </c>
      <c r="Y5860">
        <v>991981558.33000004</v>
      </c>
    </row>
    <row r="5861" spans="1:25" x14ac:dyDescent="0.25">
      <c r="A5861">
        <v>5860</v>
      </c>
      <c r="B5861" s="1" t="s">
        <v>6738</v>
      </c>
      <c r="C5861" s="1" t="s">
        <v>701</v>
      </c>
      <c r="D5861" s="1" t="s">
        <v>1584</v>
      </c>
      <c r="E5861" s="1" t="s">
        <v>1529</v>
      </c>
      <c r="F5861" s="1" t="s">
        <v>30</v>
      </c>
      <c r="G5861" s="1" t="s">
        <v>8512</v>
      </c>
      <c r="H5861" s="1" t="s">
        <v>1522</v>
      </c>
      <c r="I5861" s="1" t="s">
        <v>8833</v>
      </c>
      <c r="J5861" s="1" t="s">
        <v>1086</v>
      </c>
      <c r="K5861" s="1" t="s">
        <v>101</v>
      </c>
      <c r="L5861" s="1" t="s">
        <v>824</v>
      </c>
      <c r="M5861" s="1" t="s">
        <v>8514</v>
      </c>
      <c r="N5861" s="1" t="s">
        <v>1086</v>
      </c>
      <c r="O5861">
        <v>761051.15</v>
      </c>
      <c r="P5861">
        <v>30258.880000000001</v>
      </c>
      <c r="Q5861">
        <v>0</v>
      </c>
      <c r="R5861">
        <v>0</v>
      </c>
      <c r="S5861">
        <v>0</v>
      </c>
      <c r="T5861">
        <v>0</v>
      </c>
      <c r="U5861">
        <v>332.2</v>
      </c>
      <c r="V5861">
        <v>30258.880000000001</v>
      </c>
      <c r="W5861">
        <v>790977.83</v>
      </c>
      <c r="X5861">
        <v>548781.56999999995</v>
      </c>
      <c r="Y5861">
        <v>791310.03</v>
      </c>
    </row>
    <row r="5862" spans="1:25" x14ac:dyDescent="0.25">
      <c r="A5862">
        <v>5861</v>
      </c>
      <c r="B5862" s="1" t="s">
        <v>6738</v>
      </c>
      <c r="C5862" s="1" t="s">
        <v>701</v>
      </c>
      <c r="D5862" s="1" t="s">
        <v>1584</v>
      </c>
      <c r="E5862" s="1" t="s">
        <v>1529</v>
      </c>
      <c r="F5862" s="1" t="s">
        <v>30</v>
      </c>
      <c r="G5862" s="1" t="s">
        <v>8517</v>
      </c>
      <c r="H5862" s="1" t="s">
        <v>1522</v>
      </c>
      <c r="I5862" s="1" t="s">
        <v>8834</v>
      </c>
      <c r="J5862" s="1" t="s">
        <v>1087</v>
      </c>
      <c r="K5862" s="1" t="s">
        <v>101</v>
      </c>
      <c r="L5862" s="1" t="s">
        <v>824</v>
      </c>
      <c r="M5862" s="1" t="s">
        <v>8519</v>
      </c>
      <c r="N5862" s="1" t="s">
        <v>1087</v>
      </c>
      <c r="O5862">
        <v>11521425.800000001</v>
      </c>
      <c r="P5862">
        <v>12497372.050000001</v>
      </c>
      <c r="Q5862">
        <v>0</v>
      </c>
      <c r="R5862">
        <v>0</v>
      </c>
      <c r="S5862">
        <v>0</v>
      </c>
      <c r="T5862">
        <v>0</v>
      </c>
      <c r="U5862">
        <v>12814464.970000001</v>
      </c>
      <c r="V5862">
        <v>12497372.050000001</v>
      </c>
      <c r="W5862">
        <v>11204332.880000001</v>
      </c>
      <c r="X5862">
        <v>200450.67</v>
      </c>
      <c r="Y5862">
        <v>24018797.850000001</v>
      </c>
    </row>
    <row r="5863" spans="1:25" x14ac:dyDescent="0.25">
      <c r="A5863">
        <v>5862</v>
      </c>
      <c r="B5863" s="1" t="s">
        <v>6738</v>
      </c>
      <c r="C5863" s="1" t="s">
        <v>701</v>
      </c>
      <c r="D5863" s="1" t="s">
        <v>1584</v>
      </c>
      <c r="E5863" s="1" t="s">
        <v>1529</v>
      </c>
      <c r="F5863" s="1" t="s">
        <v>30</v>
      </c>
      <c r="G5863" s="1" t="s">
        <v>6831</v>
      </c>
      <c r="H5863" s="1" t="s">
        <v>1522</v>
      </c>
      <c r="I5863" s="1" t="s">
        <v>8835</v>
      </c>
      <c r="J5863" s="1" t="s">
        <v>831</v>
      </c>
      <c r="K5863" s="1" t="s">
        <v>101</v>
      </c>
      <c r="L5863" s="1" t="s">
        <v>824</v>
      </c>
      <c r="M5863" s="1" t="s">
        <v>6833</v>
      </c>
      <c r="N5863" s="1" t="s">
        <v>831</v>
      </c>
      <c r="O5863">
        <v>138942757.11000001</v>
      </c>
      <c r="P5863">
        <v>46591310.25</v>
      </c>
      <c r="Q5863">
        <v>0</v>
      </c>
      <c r="R5863">
        <v>0</v>
      </c>
      <c r="S5863">
        <v>0</v>
      </c>
      <c r="T5863">
        <v>4082157.45</v>
      </c>
      <c r="U5863">
        <v>67211737.269999996</v>
      </c>
      <c r="V5863">
        <v>46791310.25</v>
      </c>
      <c r="W5863">
        <v>122404487.54000001</v>
      </c>
      <c r="X5863">
        <v>122977933.84999999</v>
      </c>
      <c r="Y5863">
        <v>189616224.81</v>
      </c>
    </row>
    <row r="5864" spans="1:25" x14ac:dyDescent="0.25">
      <c r="A5864">
        <v>5863</v>
      </c>
      <c r="B5864" s="1" t="s">
        <v>6738</v>
      </c>
      <c r="C5864" s="1" t="s">
        <v>701</v>
      </c>
      <c r="D5864" s="1" t="s">
        <v>1584</v>
      </c>
      <c r="E5864" s="1" t="s">
        <v>1529</v>
      </c>
      <c r="F5864" s="1" t="s">
        <v>30</v>
      </c>
      <c r="G5864" s="1" t="s">
        <v>8521</v>
      </c>
      <c r="H5864" s="1" t="s">
        <v>1522</v>
      </c>
      <c r="I5864" s="1" t="s">
        <v>8836</v>
      </c>
      <c r="J5864" s="1" t="s">
        <v>1088</v>
      </c>
      <c r="K5864" s="1" t="s">
        <v>101</v>
      </c>
      <c r="L5864" s="1" t="s">
        <v>824</v>
      </c>
      <c r="M5864" s="1" t="s">
        <v>8523</v>
      </c>
      <c r="N5864" s="1" t="s">
        <v>1088</v>
      </c>
      <c r="O5864">
        <v>5331140.1399999997</v>
      </c>
      <c r="P5864">
        <v>1139189.94</v>
      </c>
      <c r="Q5864">
        <v>0</v>
      </c>
      <c r="R5864">
        <v>0</v>
      </c>
      <c r="S5864">
        <v>0</v>
      </c>
      <c r="T5864">
        <v>0</v>
      </c>
      <c r="U5864">
        <v>1959866.09</v>
      </c>
      <c r="V5864">
        <v>1439189.94</v>
      </c>
      <c r="W5864">
        <v>4510463.99</v>
      </c>
      <c r="X5864">
        <v>4742427.88</v>
      </c>
      <c r="Y5864">
        <v>6470330.0800000001</v>
      </c>
    </row>
    <row r="5865" spans="1:25" x14ac:dyDescent="0.25">
      <c r="A5865">
        <v>5864</v>
      </c>
      <c r="B5865" s="1" t="s">
        <v>6738</v>
      </c>
      <c r="C5865" s="1" t="s">
        <v>701</v>
      </c>
      <c r="D5865" s="1" t="s">
        <v>1584</v>
      </c>
      <c r="E5865" s="1" t="s">
        <v>1535</v>
      </c>
      <c r="F5865" s="1" t="s">
        <v>30</v>
      </c>
      <c r="G5865" s="1" t="s">
        <v>8524</v>
      </c>
      <c r="H5865" s="1" t="s">
        <v>1522</v>
      </c>
      <c r="I5865" s="1" t="s">
        <v>8837</v>
      </c>
      <c r="J5865" s="1" t="s">
        <v>1078</v>
      </c>
      <c r="K5865" s="1" t="s">
        <v>101</v>
      </c>
      <c r="L5865" s="1" t="s">
        <v>824</v>
      </c>
      <c r="M5865" s="1" t="s">
        <v>8526</v>
      </c>
      <c r="N5865" s="1" t="s">
        <v>1078</v>
      </c>
      <c r="O5865">
        <v>79697373.060000002</v>
      </c>
      <c r="P5865">
        <v>28816618.460000001</v>
      </c>
      <c r="Q5865">
        <v>0</v>
      </c>
      <c r="R5865">
        <v>0</v>
      </c>
      <c r="S5865">
        <v>0</v>
      </c>
      <c r="T5865">
        <v>-598067.87</v>
      </c>
      <c r="U5865">
        <v>23118309.48</v>
      </c>
      <c r="V5865">
        <v>28816618.460000001</v>
      </c>
      <c r="W5865">
        <v>84797614.170000002</v>
      </c>
      <c r="X5865">
        <v>94640320.450000003</v>
      </c>
      <c r="Y5865">
        <v>107915923.65000001</v>
      </c>
    </row>
    <row r="5866" spans="1:25" x14ac:dyDescent="0.25">
      <c r="A5866">
        <v>5865</v>
      </c>
      <c r="B5866" s="1" t="s">
        <v>6738</v>
      </c>
      <c r="C5866" s="1" t="s">
        <v>701</v>
      </c>
      <c r="D5866" s="1" t="s">
        <v>1584</v>
      </c>
      <c r="E5866" s="1" t="s">
        <v>1535</v>
      </c>
      <c r="F5866" s="1" t="s">
        <v>30</v>
      </c>
      <c r="G5866" s="1" t="s">
        <v>8527</v>
      </c>
      <c r="H5866" s="1" t="s">
        <v>1522</v>
      </c>
      <c r="I5866" s="1" t="s">
        <v>8838</v>
      </c>
      <c r="J5866" s="1" t="s">
        <v>1089</v>
      </c>
      <c r="K5866" s="1" t="s">
        <v>101</v>
      </c>
      <c r="L5866" s="1" t="s">
        <v>824</v>
      </c>
      <c r="M5866" s="1" t="s">
        <v>8529</v>
      </c>
      <c r="N5866" s="1" t="s">
        <v>1089</v>
      </c>
      <c r="O5866">
        <v>7454402.0999999996</v>
      </c>
      <c r="P5866">
        <v>1049474.33</v>
      </c>
      <c r="Q5866">
        <v>0</v>
      </c>
      <c r="R5866">
        <v>0</v>
      </c>
      <c r="S5866">
        <v>0</v>
      </c>
      <c r="T5866">
        <v>0</v>
      </c>
      <c r="U5866">
        <v>936954.15</v>
      </c>
      <c r="V5866">
        <v>1049474.33</v>
      </c>
      <c r="W5866">
        <v>7566922.2800000003</v>
      </c>
      <c r="X5866">
        <v>8715829.8699999992</v>
      </c>
      <c r="Y5866">
        <v>8503876.4299999997</v>
      </c>
    </row>
    <row r="5867" spans="1:25" x14ac:dyDescent="0.25">
      <c r="A5867">
        <v>5866</v>
      </c>
      <c r="B5867" s="1" t="s">
        <v>6738</v>
      </c>
      <c r="C5867" s="1" t="s">
        <v>701</v>
      </c>
      <c r="D5867" s="1" t="s">
        <v>1584</v>
      </c>
      <c r="E5867" s="1" t="s">
        <v>1535</v>
      </c>
      <c r="F5867" s="1" t="s">
        <v>30</v>
      </c>
      <c r="G5867" s="1" t="s">
        <v>8530</v>
      </c>
      <c r="H5867" s="1" t="s">
        <v>1522</v>
      </c>
      <c r="I5867" s="1" t="s">
        <v>8839</v>
      </c>
      <c r="J5867" s="1" t="s">
        <v>1080</v>
      </c>
      <c r="K5867" s="1" t="s">
        <v>101</v>
      </c>
      <c r="L5867" s="1" t="s">
        <v>824</v>
      </c>
      <c r="M5867" s="1" t="s">
        <v>8532</v>
      </c>
      <c r="N5867" s="1" t="s">
        <v>1080</v>
      </c>
      <c r="O5867">
        <v>22817109.960000001</v>
      </c>
      <c r="P5867">
        <v>6097918.5499999998</v>
      </c>
      <c r="Q5867">
        <v>0</v>
      </c>
      <c r="R5867">
        <v>0</v>
      </c>
      <c r="S5867">
        <v>0</v>
      </c>
      <c r="T5867">
        <v>0</v>
      </c>
      <c r="U5867">
        <v>150715.59</v>
      </c>
      <c r="V5867">
        <v>6097918.5499999998</v>
      </c>
      <c r="W5867">
        <v>28764312.920000002</v>
      </c>
      <c r="X5867">
        <v>74551237.950000003</v>
      </c>
      <c r="Y5867">
        <v>28915028.510000002</v>
      </c>
    </row>
    <row r="5868" spans="1:25" x14ac:dyDescent="0.25">
      <c r="A5868">
        <v>5867</v>
      </c>
      <c r="B5868" s="1" t="s">
        <v>6738</v>
      </c>
      <c r="C5868" s="1" t="s">
        <v>701</v>
      </c>
      <c r="D5868" s="1" t="s">
        <v>1584</v>
      </c>
      <c r="E5868" s="1" t="s">
        <v>1535</v>
      </c>
      <c r="F5868" s="1" t="s">
        <v>30</v>
      </c>
      <c r="G5868" s="1" t="s">
        <v>8533</v>
      </c>
      <c r="H5868" s="1" t="s">
        <v>1522</v>
      </c>
      <c r="I5868" s="1" t="s">
        <v>8840</v>
      </c>
      <c r="J5868" s="1" t="s">
        <v>1081</v>
      </c>
      <c r="K5868" s="1" t="s">
        <v>101</v>
      </c>
      <c r="L5868" s="1" t="s">
        <v>824</v>
      </c>
      <c r="M5868" s="1" t="s">
        <v>8535</v>
      </c>
      <c r="N5868" s="1" t="s">
        <v>1081</v>
      </c>
      <c r="O5868">
        <v>94235295.670000002</v>
      </c>
      <c r="P5868">
        <v>39205071.310000002</v>
      </c>
      <c r="Q5868">
        <v>0</v>
      </c>
      <c r="R5868">
        <v>0</v>
      </c>
      <c r="S5868">
        <v>0</v>
      </c>
      <c r="T5868">
        <v>0</v>
      </c>
      <c r="U5868">
        <v>10888165.52</v>
      </c>
      <c r="V5868">
        <v>39205071.310000002</v>
      </c>
      <c r="W5868">
        <v>122552201.45999999</v>
      </c>
      <c r="X5868">
        <v>337106608.93000001</v>
      </c>
      <c r="Y5868">
        <v>133440366.98</v>
      </c>
    </row>
    <row r="5869" spans="1:25" x14ac:dyDescent="0.25">
      <c r="A5869">
        <v>5868</v>
      </c>
      <c r="B5869" s="1" t="s">
        <v>6738</v>
      </c>
      <c r="C5869" s="1" t="s">
        <v>701</v>
      </c>
      <c r="D5869" s="1" t="s">
        <v>1584</v>
      </c>
      <c r="E5869" s="1" t="s">
        <v>1535</v>
      </c>
      <c r="F5869" s="1" t="s">
        <v>30</v>
      </c>
      <c r="G5869" s="1" t="s">
        <v>7074</v>
      </c>
      <c r="H5869" s="1" t="s">
        <v>1522</v>
      </c>
      <c r="I5869" s="1" t="s">
        <v>8841</v>
      </c>
      <c r="J5869" s="1" t="s">
        <v>1084</v>
      </c>
      <c r="K5869" s="1" t="s">
        <v>101</v>
      </c>
      <c r="L5869" s="1" t="s">
        <v>824</v>
      </c>
      <c r="M5869" s="1" t="s">
        <v>8540</v>
      </c>
      <c r="N5869" s="1" t="s">
        <v>1084</v>
      </c>
      <c r="O5869">
        <v>4362560.26</v>
      </c>
      <c r="P5869">
        <v>2852259.06</v>
      </c>
      <c r="Q5869">
        <v>0</v>
      </c>
      <c r="R5869">
        <v>0</v>
      </c>
      <c r="S5869">
        <v>0</v>
      </c>
      <c r="T5869">
        <v>0</v>
      </c>
      <c r="U5869">
        <v>530655.31999999995</v>
      </c>
      <c r="V5869">
        <v>2852259.06</v>
      </c>
      <c r="W5869">
        <v>6684164</v>
      </c>
      <c r="X5869">
        <v>5525779.9199999999</v>
      </c>
      <c r="Y5869">
        <v>7214819.3200000003</v>
      </c>
    </row>
    <row r="5870" spans="1:25" x14ac:dyDescent="0.25">
      <c r="A5870">
        <v>5869</v>
      </c>
      <c r="B5870" s="1" t="s">
        <v>6738</v>
      </c>
      <c r="C5870" s="1" t="s">
        <v>701</v>
      </c>
      <c r="D5870" s="1" t="s">
        <v>1584</v>
      </c>
      <c r="E5870" s="1" t="s">
        <v>1538</v>
      </c>
      <c r="F5870" s="1" t="s">
        <v>30</v>
      </c>
      <c r="G5870" s="1" t="s">
        <v>8536</v>
      </c>
      <c r="H5870" s="1" t="s">
        <v>1522</v>
      </c>
      <c r="I5870" s="1" t="s">
        <v>8842</v>
      </c>
      <c r="J5870" s="1" t="s">
        <v>1083</v>
      </c>
      <c r="K5870" s="1" t="s">
        <v>101</v>
      </c>
      <c r="L5870" s="1" t="s">
        <v>824</v>
      </c>
      <c r="M5870" s="1" t="s">
        <v>8538</v>
      </c>
      <c r="N5870" s="1" t="s">
        <v>1083</v>
      </c>
      <c r="O5870">
        <v>149249494.63</v>
      </c>
      <c r="P5870">
        <v>-135944674.06999999</v>
      </c>
      <c r="Q5870">
        <v>0</v>
      </c>
      <c r="R5870">
        <v>0</v>
      </c>
      <c r="S5870">
        <v>0</v>
      </c>
      <c r="T5870">
        <v>8040130.4100000001</v>
      </c>
      <c r="U5870">
        <v>21344950.969999999</v>
      </c>
      <c r="V5870">
        <v>227617399.16999999</v>
      </c>
      <c r="W5870">
        <v>0</v>
      </c>
      <c r="X5870">
        <v>45547853.259999998</v>
      </c>
      <c r="Y5870">
        <v>21344950.969999999</v>
      </c>
    </row>
    <row r="5871" spans="1:25" x14ac:dyDescent="0.25">
      <c r="A5871">
        <v>5870</v>
      </c>
      <c r="B5871" s="1" t="s">
        <v>6738</v>
      </c>
      <c r="C5871" s="1" t="s">
        <v>701</v>
      </c>
      <c r="D5871" s="1" t="s">
        <v>2025</v>
      </c>
      <c r="E5871" s="1" t="s">
        <v>1618</v>
      </c>
      <c r="F5871" s="1" t="s">
        <v>30</v>
      </c>
      <c r="G5871" s="1" t="s">
        <v>7033</v>
      </c>
      <c r="H5871" s="1" t="s">
        <v>1522</v>
      </c>
      <c r="I5871" s="1" t="s">
        <v>8843</v>
      </c>
      <c r="J5871" s="1" t="s">
        <v>1079</v>
      </c>
      <c r="K5871" s="1" t="s">
        <v>101</v>
      </c>
      <c r="L5871" s="1" t="s">
        <v>824</v>
      </c>
      <c r="M5871" s="1" t="s">
        <v>8516</v>
      </c>
      <c r="N5871" s="1" t="s">
        <v>1079</v>
      </c>
      <c r="O5871">
        <v>435359903.20999998</v>
      </c>
      <c r="P5871">
        <v>98702251.280000001</v>
      </c>
      <c r="Q5871">
        <v>0</v>
      </c>
      <c r="R5871">
        <v>0</v>
      </c>
      <c r="S5871">
        <v>0</v>
      </c>
      <c r="T5871">
        <v>0</v>
      </c>
      <c r="U5871">
        <v>205953703.83000001</v>
      </c>
      <c r="V5871">
        <v>98702251.280000001</v>
      </c>
      <c r="W5871">
        <v>328108450.66000003</v>
      </c>
      <c r="X5871">
        <v>647910756.98000002</v>
      </c>
      <c r="Y5871">
        <v>534062154.49000001</v>
      </c>
    </row>
    <row r="5872" spans="1:25" x14ac:dyDescent="0.25">
      <c r="A5872">
        <v>5871</v>
      </c>
      <c r="B5872" s="1" t="s">
        <v>6738</v>
      </c>
      <c r="C5872" s="1" t="s">
        <v>701</v>
      </c>
      <c r="D5872" s="1" t="s">
        <v>2025</v>
      </c>
      <c r="E5872" s="1" t="s">
        <v>1532</v>
      </c>
      <c r="F5872" s="1" t="s">
        <v>30</v>
      </c>
      <c r="G5872" s="1" t="s">
        <v>8512</v>
      </c>
      <c r="H5872" s="1" t="s">
        <v>1522</v>
      </c>
      <c r="I5872" s="1" t="s">
        <v>8844</v>
      </c>
      <c r="J5872" s="1" t="s">
        <v>1086</v>
      </c>
      <c r="K5872" s="1" t="s">
        <v>101</v>
      </c>
      <c r="L5872" s="1" t="s">
        <v>824</v>
      </c>
      <c r="M5872" s="1" t="s">
        <v>8514</v>
      </c>
      <c r="N5872" s="1" t="s">
        <v>1086</v>
      </c>
      <c r="O5872">
        <v>0.75</v>
      </c>
      <c r="P5872">
        <v>7581254.0599999996</v>
      </c>
      <c r="Q5872">
        <v>0</v>
      </c>
      <c r="R5872">
        <v>0</v>
      </c>
      <c r="S5872">
        <v>0</v>
      </c>
      <c r="T5872">
        <v>0</v>
      </c>
      <c r="U5872">
        <v>7581115.2199999997</v>
      </c>
      <c r="V5872">
        <v>7581254.0599999996</v>
      </c>
      <c r="W5872">
        <v>139.59</v>
      </c>
      <c r="X5872">
        <v>2418823.58</v>
      </c>
      <c r="Y5872">
        <v>7581254.8099999996</v>
      </c>
    </row>
    <row r="5873" spans="1:25" x14ac:dyDescent="0.25">
      <c r="A5873">
        <v>5872</v>
      </c>
      <c r="B5873" s="1" t="s">
        <v>6738</v>
      </c>
      <c r="C5873" s="1" t="s">
        <v>701</v>
      </c>
      <c r="D5873" s="1" t="s">
        <v>2025</v>
      </c>
      <c r="E5873" s="1" t="s">
        <v>1532</v>
      </c>
      <c r="F5873" s="1" t="s">
        <v>30</v>
      </c>
      <c r="G5873" s="1" t="s">
        <v>8517</v>
      </c>
      <c r="H5873" s="1" t="s">
        <v>1522</v>
      </c>
      <c r="I5873" s="1" t="s">
        <v>8845</v>
      </c>
      <c r="J5873" s="1" t="s">
        <v>1087</v>
      </c>
      <c r="K5873" s="1" t="s">
        <v>101</v>
      </c>
      <c r="L5873" s="1" t="s">
        <v>824</v>
      </c>
      <c r="M5873" s="1" t="s">
        <v>8519</v>
      </c>
      <c r="N5873" s="1" t="s">
        <v>1087</v>
      </c>
      <c r="O5873">
        <v>972.89</v>
      </c>
      <c r="P5873">
        <v>0.01</v>
      </c>
      <c r="Q5873">
        <v>0</v>
      </c>
      <c r="R5873">
        <v>0</v>
      </c>
      <c r="S5873">
        <v>0</v>
      </c>
      <c r="T5873">
        <v>0</v>
      </c>
      <c r="U5873">
        <v>972.9</v>
      </c>
      <c r="V5873">
        <v>0.01</v>
      </c>
      <c r="W5873">
        <v>0</v>
      </c>
      <c r="X5873">
        <v>1935483.3</v>
      </c>
      <c r="Y5873">
        <v>972.9</v>
      </c>
    </row>
    <row r="5874" spans="1:25" x14ac:dyDescent="0.25">
      <c r="A5874">
        <v>5873</v>
      </c>
      <c r="B5874" s="1" t="s">
        <v>6738</v>
      </c>
      <c r="C5874" s="1" t="s">
        <v>701</v>
      </c>
      <c r="D5874" s="1" t="s">
        <v>2025</v>
      </c>
      <c r="E5874" s="1" t="s">
        <v>1532</v>
      </c>
      <c r="F5874" s="1" t="s">
        <v>30</v>
      </c>
      <c r="G5874" s="1" t="s">
        <v>6831</v>
      </c>
      <c r="H5874" s="1" t="s">
        <v>1522</v>
      </c>
      <c r="I5874" s="1" t="s">
        <v>8846</v>
      </c>
      <c r="J5874" s="1" t="s">
        <v>831</v>
      </c>
      <c r="K5874" s="1" t="s">
        <v>101</v>
      </c>
      <c r="L5874" s="1" t="s">
        <v>824</v>
      </c>
      <c r="M5874" s="1" t="s">
        <v>6833</v>
      </c>
      <c r="N5874" s="1" t="s">
        <v>831</v>
      </c>
      <c r="O5874">
        <v>171964480.59</v>
      </c>
      <c r="P5874">
        <v>576087882.71000004</v>
      </c>
      <c r="Q5874">
        <v>0</v>
      </c>
      <c r="R5874">
        <v>0</v>
      </c>
      <c r="S5874">
        <v>0</v>
      </c>
      <c r="T5874">
        <v>-170347214.65000001</v>
      </c>
      <c r="U5874">
        <v>563620273.50999999</v>
      </c>
      <c r="V5874">
        <v>576087882.71000004</v>
      </c>
      <c r="W5874">
        <v>14084875.140000001</v>
      </c>
      <c r="X5874">
        <v>37659065</v>
      </c>
      <c r="Y5874">
        <v>577705148.64999998</v>
      </c>
    </row>
    <row r="5875" spans="1:25" x14ac:dyDescent="0.25">
      <c r="A5875">
        <v>5874</v>
      </c>
      <c r="B5875" s="1" t="s">
        <v>6738</v>
      </c>
      <c r="C5875" s="1" t="s">
        <v>701</v>
      </c>
      <c r="D5875" s="1" t="s">
        <v>2025</v>
      </c>
      <c r="E5875" s="1" t="s">
        <v>1532</v>
      </c>
      <c r="F5875" s="1" t="s">
        <v>30</v>
      </c>
      <c r="G5875" s="1" t="s">
        <v>8521</v>
      </c>
      <c r="H5875" s="1" t="s">
        <v>1522</v>
      </c>
      <c r="I5875" s="1" t="s">
        <v>8847</v>
      </c>
      <c r="J5875" s="1" t="s">
        <v>1088</v>
      </c>
      <c r="K5875" s="1" t="s">
        <v>101</v>
      </c>
      <c r="L5875" s="1" t="s">
        <v>824</v>
      </c>
      <c r="M5875" s="1" t="s">
        <v>8523</v>
      </c>
      <c r="N5875" s="1" t="s">
        <v>1088</v>
      </c>
      <c r="O5875">
        <v>1879902.93</v>
      </c>
      <c r="P5875">
        <v>491434</v>
      </c>
      <c r="Q5875">
        <v>0</v>
      </c>
      <c r="R5875">
        <v>0</v>
      </c>
      <c r="S5875">
        <v>0</v>
      </c>
      <c r="T5875">
        <v>0</v>
      </c>
      <c r="U5875">
        <v>2371336.9300000002</v>
      </c>
      <c r="V5875">
        <v>491434</v>
      </c>
      <c r="W5875">
        <v>0</v>
      </c>
      <c r="X5875">
        <v>0</v>
      </c>
      <c r="Y5875">
        <v>2371336.9300000002</v>
      </c>
    </row>
    <row r="5876" spans="1:25" x14ac:dyDescent="0.25">
      <c r="A5876">
        <v>5875</v>
      </c>
      <c r="B5876" s="1" t="s">
        <v>6738</v>
      </c>
      <c r="C5876" s="1" t="s">
        <v>701</v>
      </c>
      <c r="D5876" s="1" t="s">
        <v>2025</v>
      </c>
      <c r="E5876" s="1" t="s">
        <v>1538</v>
      </c>
      <c r="F5876" s="1" t="s">
        <v>30</v>
      </c>
      <c r="G5876" s="1" t="s">
        <v>8524</v>
      </c>
      <c r="H5876" s="1" t="s">
        <v>1522</v>
      </c>
      <c r="I5876" s="1" t="s">
        <v>8848</v>
      </c>
      <c r="J5876" s="1" t="s">
        <v>1078</v>
      </c>
      <c r="K5876" s="1" t="s">
        <v>101</v>
      </c>
      <c r="L5876" s="1" t="s">
        <v>824</v>
      </c>
      <c r="M5876" s="1" t="s">
        <v>8526</v>
      </c>
      <c r="N5876" s="1" t="s">
        <v>1078</v>
      </c>
      <c r="O5876">
        <v>59973309.259999998</v>
      </c>
      <c r="P5876">
        <v>-25254409.039999999</v>
      </c>
      <c r="Q5876">
        <v>0</v>
      </c>
      <c r="R5876">
        <v>0</v>
      </c>
      <c r="S5876">
        <v>0</v>
      </c>
      <c r="T5876">
        <v>681743.39</v>
      </c>
      <c r="U5876">
        <v>35400643.609999999</v>
      </c>
      <c r="V5876">
        <v>109093069.16</v>
      </c>
      <c r="W5876">
        <v>0</v>
      </c>
      <c r="X5876">
        <v>26354697.899999999</v>
      </c>
      <c r="Y5876">
        <v>35400643.609999999</v>
      </c>
    </row>
    <row r="5877" spans="1:25" x14ac:dyDescent="0.25">
      <c r="A5877">
        <v>5876</v>
      </c>
      <c r="B5877" s="1" t="s">
        <v>6738</v>
      </c>
      <c r="C5877" s="1" t="s">
        <v>701</v>
      </c>
      <c r="D5877" s="1" t="s">
        <v>2025</v>
      </c>
      <c r="E5877" s="1" t="s">
        <v>1538</v>
      </c>
      <c r="F5877" s="1" t="s">
        <v>30</v>
      </c>
      <c r="G5877" s="1" t="s">
        <v>8527</v>
      </c>
      <c r="H5877" s="1" t="s">
        <v>1522</v>
      </c>
      <c r="I5877" s="1" t="s">
        <v>8849</v>
      </c>
      <c r="J5877" s="1" t="s">
        <v>1089</v>
      </c>
      <c r="K5877" s="1" t="s">
        <v>101</v>
      </c>
      <c r="L5877" s="1" t="s">
        <v>824</v>
      </c>
      <c r="M5877" s="1" t="s">
        <v>8529</v>
      </c>
      <c r="N5877" s="1" t="s">
        <v>1089</v>
      </c>
      <c r="O5877">
        <v>2032194.39</v>
      </c>
      <c r="P5877">
        <v>-1800876.21</v>
      </c>
      <c r="Q5877">
        <v>0</v>
      </c>
      <c r="R5877">
        <v>0</v>
      </c>
      <c r="S5877">
        <v>0</v>
      </c>
      <c r="T5877">
        <v>0</v>
      </c>
      <c r="U5877">
        <v>231318.18</v>
      </c>
      <c r="V5877">
        <v>2437702.0299999998</v>
      </c>
      <c r="W5877">
        <v>0</v>
      </c>
      <c r="X5877">
        <v>1181669.69</v>
      </c>
      <c r="Y5877">
        <v>231318.18</v>
      </c>
    </row>
    <row r="5878" spans="1:25" x14ac:dyDescent="0.25">
      <c r="A5878">
        <v>5877</v>
      </c>
      <c r="B5878" s="1" t="s">
        <v>6738</v>
      </c>
      <c r="C5878" s="1" t="s">
        <v>701</v>
      </c>
      <c r="D5878" s="1" t="s">
        <v>2025</v>
      </c>
      <c r="E5878" s="1" t="s">
        <v>1538</v>
      </c>
      <c r="F5878" s="1" t="s">
        <v>30</v>
      </c>
      <c r="G5878" s="1" t="s">
        <v>8530</v>
      </c>
      <c r="H5878" s="1" t="s">
        <v>1522</v>
      </c>
      <c r="I5878" s="1" t="s">
        <v>8850</v>
      </c>
      <c r="J5878" s="1" t="s">
        <v>1080</v>
      </c>
      <c r="K5878" s="1" t="s">
        <v>101</v>
      </c>
      <c r="L5878" s="1" t="s">
        <v>824</v>
      </c>
      <c r="M5878" s="1" t="s">
        <v>8532</v>
      </c>
      <c r="N5878" s="1" t="s">
        <v>1080</v>
      </c>
      <c r="O5878">
        <v>23661299.600000001</v>
      </c>
      <c r="P5878">
        <v>-21571008.289999999</v>
      </c>
      <c r="Q5878">
        <v>0</v>
      </c>
      <c r="R5878">
        <v>0</v>
      </c>
      <c r="S5878">
        <v>0</v>
      </c>
      <c r="T5878">
        <v>0</v>
      </c>
      <c r="U5878">
        <v>2090291.31</v>
      </c>
      <c r="V5878">
        <v>19103478.350000001</v>
      </c>
      <c r="W5878">
        <v>0</v>
      </c>
      <c r="X5878">
        <v>22973173.52</v>
      </c>
      <c r="Y5878">
        <v>2090291.31</v>
      </c>
    </row>
    <row r="5879" spans="1:25" x14ac:dyDescent="0.25">
      <c r="A5879">
        <v>5878</v>
      </c>
      <c r="B5879" s="1" t="s">
        <v>6738</v>
      </c>
      <c r="C5879" s="1" t="s">
        <v>701</v>
      </c>
      <c r="D5879" s="1" t="s">
        <v>2025</v>
      </c>
      <c r="E5879" s="1" t="s">
        <v>1538</v>
      </c>
      <c r="F5879" s="1" t="s">
        <v>30</v>
      </c>
      <c r="G5879" s="1" t="s">
        <v>8533</v>
      </c>
      <c r="H5879" s="1" t="s">
        <v>1522</v>
      </c>
      <c r="I5879" s="1" t="s">
        <v>8851</v>
      </c>
      <c r="J5879" s="1" t="s">
        <v>1081</v>
      </c>
      <c r="K5879" s="1" t="s">
        <v>101</v>
      </c>
      <c r="L5879" s="1" t="s">
        <v>824</v>
      </c>
      <c r="M5879" s="1" t="s">
        <v>8535</v>
      </c>
      <c r="N5879" s="1" t="s">
        <v>1081</v>
      </c>
      <c r="O5879">
        <v>122282031.92</v>
      </c>
      <c r="P5879">
        <v>-95082244.260000005</v>
      </c>
      <c r="Q5879">
        <v>0</v>
      </c>
      <c r="R5879">
        <v>0</v>
      </c>
      <c r="S5879">
        <v>0</v>
      </c>
      <c r="T5879">
        <v>0</v>
      </c>
      <c r="U5879">
        <v>27199787.66</v>
      </c>
      <c r="V5879">
        <v>246761871.61000001</v>
      </c>
      <c r="W5879">
        <v>0</v>
      </c>
      <c r="X5879">
        <v>221038217.66999999</v>
      </c>
      <c r="Y5879">
        <v>27199787.66</v>
      </c>
    </row>
    <row r="5880" spans="1:25" x14ac:dyDescent="0.25">
      <c r="A5880">
        <v>5879</v>
      </c>
      <c r="B5880" s="1" t="s">
        <v>6738</v>
      </c>
      <c r="C5880" s="1" t="s">
        <v>701</v>
      </c>
      <c r="D5880" s="1" t="s">
        <v>2025</v>
      </c>
      <c r="E5880" s="1" t="s">
        <v>1538</v>
      </c>
      <c r="F5880" s="1" t="s">
        <v>30</v>
      </c>
      <c r="G5880" s="1" t="s">
        <v>7074</v>
      </c>
      <c r="H5880" s="1" t="s">
        <v>1522</v>
      </c>
      <c r="I5880" s="1" t="s">
        <v>8852</v>
      </c>
      <c r="J5880" s="1" t="s">
        <v>1084</v>
      </c>
      <c r="K5880" s="1" t="s">
        <v>101</v>
      </c>
      <c r="L5880" s="1" t="s">
        <v>824</v>
      </c>
      <c r="M5880" s="1" t="s">
        <v>8540</v>
      </c>
      <c r="N5880" s="1" t="s">
        <v>1084</v>
      </c>
      <c r="O5880">
        <v>17754658.550000001</v>
      </c>
      <c r="P5880">
        <v>-17610167.530000001</v>
      </c>
      <c r="Q5880">
        <v>0</v>
      </c>
      <c r="R5880">
        <v>0</v>
      </c>
      <c r="S5880">
        <v>0</v>
      </c>
      <c r="T5880">
        <v>0</v>
      </c>
      <c r="U5880">
        <v>144491.01999999999</v>
      </c>
      <c r="V5880">
        <v>16716535.289999999</v>
      </c>
      <c r="W5880">
        <v>0</v>
      </c>
      <c r="X5880">
        <v>7143911.79</v>
      </c>
      <c r="Y5880">
        <v>144491.01999999999</v>
      </c>
    </row>
    <row r="5881" spans="1:25" x14ac:dyDescent="0.25">
      <c r="A5881">
        <v>5880</v>
      </c>
      <c r="B5881" s="1" t="s">
        <v>6738</v>
      </c>
      <c r="C5881" s="1" t="s">
        <v>701</v>
      </c>
      <c r="D5881" s="1" t="s">
        <v>1779</v>
      </c>
      <c r="E5881" s="1" t="s">
        <v>1520</v>
      </c>
      <c r="F5881" s="1" t="s">
        <v>30</v>
      </c>
      <c r="G5881" s="1" t="s">
        <v>7033</v>
      </c>
      <c r="H5881" s="1" t="s">
        <v>1522</v>
      </c>
      <c r="I5881" s="1" t="s">
        <v>8853</v>
      </c>
      <c r="J5881" s="1" t="s">
        <v>1079</v>
      </c>
      <c r="K5881" s="1" t="s">
        <v>101</v>
      </c>
      <c r="L5881" s="1" t="s">
        <v>824</v>
      </c>
      <c r="M5881" s="1" t="s">
        <v>8516</v>
      </c>
      <c r="N5881" s="1" t="s">
        <v>1079</v>
      </c>
      <c r="O5881">
        <v>412503063.88</v>
      </c>
      <c r="P5881">
        <v>37352543.590000004</v>
      </c>
      <c r="Q5881">
        <v>0</v>
      </c>
      <c r="R5881">
        <v>0</v>
      </c>
      <c r="S5881">
        <v>0</v>
      </c>
      <c r="T5881">
        <v>0</v>
      </c>
      <c r="U5881">
        <v>167227686.91</v>
      </c>
      <c r="V5881">
        <v>37352543.590000004</v>
      </c>
      <c r="W5881">
        <v>282627920.56</v>
      </c>
      <c r="X5881">
        <v>261518749.43000001</v>
      </c>
      <c r="Y5881">
        <v>449855607.47000003</v>
      </c>
    </row>
    <row r="5882" spans="1:25" x14ac:dyDescent="0.25">
      <c r="A5882">
        <v>5881</v>
      </c>
      <c r="B5882" s="1" t="s">
        <v>6738</v>
      </c>
      <c r="C5882" s="1" t="s">
        <v>701</v>
      </c>
      <c r="D5882" s="1" t="s">
        <v>1779</v>
      </c>
      <c r="E5882" s="1" t="s">
        <v>1535</v>
      </c>
      <c r="F5882" s="1" t="s">
        <v>30</v>
      </c>
      <c r="G5882" s="1" t="s">
        <v>8517</v>
      </c>
      <c r="H5882" s="1" t="s">
        <v>1522</v>
      </c>
      <c r="I5882" s="1" t="s">
        <v>8854</v>
      </c>
      <c r="J5882" s="1" t="s">
        <v>1087</v>
      </c>
      <c r="K5882" s="1" t="s">
        <v>101</v>
      </c>
      <c r="L5882" s="1" t="s">
        <v>824</v>
      </c>
      <c r="M5882" s="1" t="s">
        <v>8519</v>
      </c>
      <c r="N5882" s="1" t="s">
        <v>1087</v>
      </c>
      <c r="O5882">
        <v>509806.26</v>
      </c>
      <c r="P5882">
        <v>3245197.55</v>
      </c>
      <c r="Q5882">
        <v>0</v>
      </c>
      <c r="R5882">
        <v>0</v>
      </c>
      <c r="S5882">
        <v>0</v>
      </c>
      <c r="T5882">
        <v>0</v>
      </c>
      <c r="U5882">
        <v>3245280.69</v>
      </c>
      <c r="V5882">
        <v>3245197.55</v>
      </c>
      <c r="W5882">
        <v>509723.12</v>
      </c>
      <c r="X5882">
        <v>365199.08</v>
      </c>
      <c r="Y5882">
        <v>3755003.81</v>
      </c>
    </row>
    <row r="5883" spans="1:25" x14ac:dyDescent="0.25">
      <c r="A5883">
        <v>5882</v>
      </c>
      <c r="B5883" s="1" t="s">
        <v>6738</v>
      </c>
      <c r="C5883" s="1" t="s">
        <v>701</v>
      </c>
      <c r="D5883" s="1" t="s">
        <v>1779</v>
      </c>
      <c r="E5883" s="1" t="s">
        <v>1535</v>
      </c>
      <c r="F5883" s="1" t="s">
        <v>30</v>
      </c>
      <c r="G5883" s="1" t="s">
        <v>6831</v>
      </c>
      <c r="H5883" s="1" t="s">
        <v>1522</v>
      </c>
      <c r="I5883" s="1" t="s">
        <v>8855</v>
      </c>
      <c r="J5883" s="1" t="s">
        <v>831</v>
      </c>
      <c r="K5883" s="1" t="s">
        <v>101</v>
      </c>
      <c r="L5883" s="1" t="s">
        <v>824</v>
      </c>
      <c r="M5883" s="1" t="s">
        <v>6833</v>
      </c>
      <c r="N5883" s="1" t="s">
        <v>831</v>
      </c>
      <c r="O5883">
        <v>315556186.51999998</v>
      </c>
      <c r="P5883">
        <v>79123782.439999998</v>
      </c>
      <c r="Q5883">
        <v>0</v>
      </c>
      <c r="R5883">
        <v>0</v>
      </c>
      <c r="S5883">
        <v>0</v>
      </c>
      <c r="T5883">
        <v>-244635115.44</v>
      </c>
      <c r="U5883">
        <v>112940558.58</v>
      </c>
      <c r="V5883">
        <v>79123782.439999998</v>
      </c>
      <c r="W5883">
        <v>37104294.939999998</v>
      </c>
      <c r="X5883">
        <v>19409700.530000001</v>
      </c>
      <c r="Y5883">
        <v>150044853.52000001</v>
      </c>
    </row>
    <row r="5884" spans="1:25" x14ac:dyDescent="0.25">
      <c r="A5884">
        <v>5883</v>
      </c>
      <c r="B5884" s="1" t="s">
        <v>6738</v>
      </c>
      <c r="C5884" s="1" t="s">
        <v>701</v>
      </c>
      <c r="D5884" s="1" t="s">
        <v>1779</v>
      </c>
      <c r="E5884" s="1" t="s">
        <v>1535</v>
      </c>
      <c r="F5884" s="1" t="s">
        <v>30</v>
      </c>
      <c r="G5884" s="1" t="s">
        <v>8521</v>
      </c>
      <c r="H5884" s="1" t="s">
        <v>1522</v>
      </c>
      <c r="I5884" s="1" t="s">
        <v>8856</v>
      </c>
      <c r="J5884" s="1" t="s">
        <v>1088</v>
      </c>
      <c r="K5884" s="1" t="s">
        <v>101</v>
      </c>
      <c r="L5884" s="1" t="s">
        <v>824</v>
      </c>
      <c r="M5884" s="1" t="s">
        <v>8523</v>
      </c>
      <c r="N5884" s="1" t="s">
        <v>1088</v>
      </c>
      <c r="O5884">
        <v>2896318.64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2896318.64</v>
      </c>
      <c r="X5884">
        <v>159144.62</v>
      </c>
      <c r="Y5884">
        <v>2896318.64</v>
      </c>
    </row>
    <row r="5885" spans="1:25" x14ac:dyDescent="0.25">
      <c r="A5885">
        <v>5884</v>
      </c>
      <c r="B5885" s="1" t="s">
        <v>6738</v>
      </c>
      <c r="C5885" s="1" t="s">
        <v>701</v>
      </c>
      <c r="D5885" s="1" t="s">
        <v>1781</v>
      </c>
      <c r="E5885" s="1" t="s">
        <v>1520</v>
      </c>
      <c r="F5885" s="1" t="s">
        <v>30</v>
      </c>
      <c r="G5885" s="1" t="s">
        <v>7033</v>
      </c>
      <c r="H5885" s="1" t="s">
        <v>1522</v>
      </c>
      <c r="I5885" s="1" t="s">
        <v>8857</v>
      </c>
      <c r="J5885" s="1" t="s">
        <v>1079</v>
      </c>
      <c r="K5885" s="1" t="s">
        <v>101</v>
      </c>
      <c r="L5885" s="1" t="s">
        <v>824</v>
      </c>
      <c r="M5885" s="1" t="s">
        <v>8516</v>
      </c>
      <c r="N5885" s="1" t="s">
        <v>1079</v>
      </c>
      <c r="O5885">
        <v>0</v>
      </c>
      <c r="P5885">
        <v>155296156.62</v>
      </c>
      <c r="Q5885">
        <v>0</v>
      </c>
      <c r="R5885">
        <v>0</v>
      </c>
      <c r="S5885">
        <v>0</v>
      </c>
      <c r="T5885">
        <v>0</v>
      </c>
      <c r="U5885">
        <v>76982381.700000003</v>
      </c>
      <c r="V5885">
        <v>37020788.909999996</v>
      </c>
      <c r="W5885">
        <v>78313774.920000002</v>
      </c>
      <c r="X5885">
        <v>104812751.34</v>
      </c>
      <c r="Y5885">
        <v>155296156.62</v>
      </c>
    </row>
    <row r="5886" spans="1:25" x14ac:dyDescent="0.25">
      <c r="A5886">
        <v>5885</v>
      </c>
      <c r="B5886" s="1" t="s">
        <v>6738</v>
      </c>
      <c r="C5886" s="1" t="s">
        <v>701</v>
      </c>
      <c r="D5886" s="1" t="s">
        <v>1781</v>
      </c>
      <c r="E5886" s="1" t="s">
        <v>1526</v>
      </c>
      <c r="F5886" s="1" t="s">
        <v>30</v>
      </c>
      <c r="G5886" s="1" t="s">
        <v>7033</v>
      </c>
      <c r="H5886" s="1" t="s">
        <v>1522</v>
      </c>
      <c r="I5886" s="1" t="s">
        <v>8858</v>
      </c>
      <c r="J5886" s="1" t="s">
        <v>1079</v>
      </c>
      <c r="K5886" s="1" t="s">
        <v>101</v>
      </c>
      <c r="L5886" s="1" t="s">
        <v>824</v>
      </c>
      <c r="M5886" s="1" t="s">
        <v>8516</v>
      </c>
      <c r="N5886" s="1" t="s">
        <v>1079</v>
      </c>
      <c r="O5886">
        <v>118275367.70999999</v>
      </c>
      <c r="P5886">
        <v>-118275367.70999999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</row>
    <row r="5887" spans="1:25" x14ac:dyDescent="0.25">
      <c r="A5887">
        <v>5886</v>
      </c>
      <c r="B5887" s="1" t="s">
        <v>6738</v>
      </c>
      <c r="C5887" s="1" t="s">
        <v>701</v>
      </c>
      <c r="D5887" s="1" t="s">
        <v>1781</v>
      </c>
      <c r="E5887" s="1" t="s">
        <v>1538</v>
      </c>
      <c r="F5887" s="1" t="s">
        <v>30</v>
      </c>
      <c r="G5887" s="1" t="s">
        <v>8517</v>
      </c>
      <c r="H5887" s="1" t="s">
        <v>1522</v>
      </c>
      <c r="I5887" s="1" t="s">
        <v>8859</v>
      </c>
      <c r="J5887" s="1" t="s">
        <v>1087</v>
      </c>
      <c r="K5887" s="1" t="s">
        <v>101</v>
      </c>
      <c r="L5887" s="1" t="s">
        <v>824</v>
      </c>
      <c r="M5887" s="1" t="s">
        <v>8519</v>
      </c>
      <c r="N5887" s="1" t="s">
        <v>1087</v>
      </c>
      <c r="O5887">
        <v>333049.71999999997</v>
      </c>
      <c r="P5887">
        <v>-333049.71999999997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7509334.9699999997</v>
      </c>
      <c r="W5887">
        <v>0</v>
      </c>
      <c r="X5887">
        <v>0</v>
      </c>
      <c r="Y5887">
        <v>0</v>
      </c>
    </row>
    <row r="5888" spans="1:25" x14ac:dyDescent="0.25">
      <c r="A5888">
        <v>5887</v>
      </c>
      <c r="B5888" s="1" t="s">
        <v>6738</v>
      </c>
      <c r="C5888" s="1" t="s">
        <v>701</v>
      </c>
      <c r="D5888" s="1" t="s">
        <v>1781</v>
      </c>
      <c r="E5888" s="1" t="s">
        <v>1538</v>
      </c>
      <c r="F5888" s="1" t="s">
        <v>30</v>
      </c>
      <c r="G5888" s="1" t="s">
        <v>6831</v>
      </c>
      <c r="H5888" s="1" t="s">
        <v>1522</v>
      </c>
      <c r="I5888" s="1" t="s">
        <v>8860</v>
      </c>
      <c r="J5888" s="1" t="s">
        <v>831</v>
      </c>
      <c r="K5888" s="1" t="s">
        <v>101</v>
      </c>
      <c r="L5888" s="1" t="s">
        <v>824</v>
      </c>
      <c r="M5888" s="1" t="s">
        <v>6833</v>
      </c>
      <c r="N5888" s="1" t="s">
        <v>831</v>
      </c>
      <c r="O5888">
        <v>76144533.060000002</v>
      </c>
      <c r="P5888">
        <v>11626075.289999999</v>
      </c>
      <c r="Q5888">
        <v>0</v>
      </c>
      <c r="R5888">
        <v>0</v>
      </c>
      <c r="S5888">
        <v>0</v>
      </c>
      <c r="T5888">
        <v>-68104487.519999996</v>
      </c>
      <c r="U5888">
        <v>19666120.829999998</v>
      </c>
      <c r="V5888">
        <v>25840376.629999999</v>
      </c>
      <c r="W5888">
        <v>0</v>
      </c>
      <c r="X5888">
        <v>19613986.039999999</v>
      </c>
      <c r="Y5888">
        <v>19666120.829999998</v>
      </c>
    </row>
    <row r="5889" spans="1:25" x14ac:dyDescent="0.25">
      <c r="A5889">
        <v>5888</v>
      </c>
      <c r="B5889" s="1" t="s">
        <v>6738</v>
      </c>
      <c r="C5889" s="1" t="s">
        <v>701</v>
      </c>
      <c r="D5889" s="1" t="s">
        <v>1781</v>
      </c>
      <c r="E5889" s="1" t="s">
        <v>1538</v>
      </c>
      <c r="F5889" s="1" t="s">
        <v>30</v>
      </c>
      <c r="G5889" s="1" t="s">
        <v>8521</v>
      </c>
      <c r="H5889" s="1" t="s">
        <v>1522</v>
      </c>
      <c r="I5889" s="1" t="s">
        <v>8861</v>
      </c>
      <c r="J5889" s="1" t="s">
        <v>1088</v>
      </c>
      <c r="K5889" s="1" t="s">
        <v>101</v>
      </c>
      <c r="L5889" s="1" t="s">
        <v>824</v>
      </c>
      <c r="M5889" s="1" t="s">
        <v>8523</v>
      </c>
      <c r="N5889" s="1" t="s">
        <v>1088</v>
      </c>
      <c r="O5889">
        <v>1426628.68</v>
      </c>
      <c r="P5889">
        <v>6866349.0899999999</v>
      </c>
      <c r="Q5889">
        <v>0</v>
      </c>
      <c r="R5889">
        <v>0</v>
      </c>
      <c r="S5889">
        <v>0</v>
      </c>
      <c r="T5889">
        <v>0</v>
      </c>
      <c r="U5889">
        <v>8292977.7699999996</v>
      </c>
      <c r="V5889">
        <v>8465065.6699999999</v>
      </c>
      <c r="W5889">
        <v>0</v>
      </c>
      <c r="X5889">
        <v>0</v>
      </c>
      <c r="Y5889">
        <v>8292977.7699999996</v>
      </c>
    </row>
    <row r="5890" spans="1:25" x14ac:dyDescent="0.25">
      <c r="A5890">
        <v>5889</v>
      </c>
      <c r="B5890" s="1" t="s">
        <v>6738</v>
      </c>
      <c r="C5890" s="1" t="s">
        <v>701</v>
      </c>
      <c r="D5890" s="1" t="s">
        <v>2032</v>
      </c>
      <c r="E5890" s="1" t="s">
        <v>1520</v>
      </c>
      <c r="F5890" s="1" t="s">
        <v>30</v>
      </c>
      <c r="G5890" s="1" t="s">
        <v>7033</v>
      </c>
      <c r="H5890" s="1" t="s">
        <v>1522</v>
      </c>
      <c r="I5890" s="1" t="s">
        <v>8862</v>
      </c>
      <c r="J5890" s="1" t="s">
        <v>1079</v>
      </c>
      <c r="K5890" s="1" t="s">
        <v>101</v>
      </c>
      <c r="L5890" s="1" t="s">
        <v>824</v>
      </c>
      <c r="M5890" s="1" t="s">
        <v>8516</v>
      </c>
      <c r="N5890" s="1" t="s">
        <v>1079</v>
      </c>
      <c r="O5890">
        <v>0</v>
      </c>
      <c r="P5890">
        <v>65289811.990000002</v>
      </c>
      <c r="Q5890">
        <v>0</v>
      </c>
      <c r="R5890">
        <v>0</v>
      </c>
      <c r="S5890">
        <v>0</v>
      </c>
      <c r="T5890">
        <v>0</v>
      </c>
      <c r="U5890">
        <v>15294559.880000001</v>
      </c>
      <c r="V5890">
        <v>19503324.219999999</v>
      </c>
      <c r="W5890">
        <v>49995252.109999999</v>
      </c>
      <c r="X5890">
        <v>62465132.100000001</v>
      </c>
      <c r="Y5890">
        <v>65289811.990000002</v>
      </c>
    </row>
    <row r="5891" spans="1:25" x14ac:dyDescent="0.25">
      <c r="A5891">
        <v>5890</v>
      </c>
      <c r="B5891" s="1" t="s">
        <v>6738</v>
      </c>
      <c r="C5891" s="1" t="s">
        <v>701</v>
      </c>
      <c r="D5891" s="1" t="s">
        <v>2032</v>
      </c>
      <c r="E5891" s="1" t="s">
        <v>1526</v>
      </c>
      <c r="F5891" s="1" t="s">
        <v>30</v>
      </c>
      <c r="G5891" s="1" t="s">
        <v>7033</v>
      </c>
      <c r="H5891" s="1" t="s">
        <v>1522</v>
      </c>
      <c r="I5891" s="1" t="s">
        <v>8863</v>
      </c>
      <c r="J5891" s="1" t="s">
        <v>1079</v>
      </c>
      <c r="K5891" s="1" t="s">
        <v>101</v>
      </c>
      <c r="L5891" s="1" t="s">
        <v>824</v>
      </c>
      <c r="M5891" s="1" t="s">
        <v>8516</v>
      </c>
      <c r="N5891" s="1" t="s">
        <v>1079</v>
      </c>
      <c r="O5891">
        <v>45786487.770000003</v>
      </c>
      <c r="P5891">
        <v>-45786487.770000003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</row>
    <row r="5892" spans="1:25" x14ac:dyDescent="0.25">
      <c r="A5892">
        <v>5891</v>
      </c>
      <c r="B5892" s="1" t="s">
        <v>6738</v>
      </c>
      <c r="C5892" s="1" t="s">
        <v>701</v>
      </c>
      <c r="D5892" s="1" t="s">
        <v>2034</v>
      </c>
      <c r="E5892" s="1" t="s">
        <v>1519</v>
      </c>
      <c r="F5892" s="1" t="s">
        <v>30</v>
      </c>
      <c r="G5892" s="1" t="s">
        <v>7033</v>
      </c>
      <c r="H5892" s="1" t="s">
        <v>1522</v>
      </c>
      <c r="I5892" s="1" t="s">
        <v>8864</v>
      </c>
      <c r="J5892" s="1" t="s">
        <v>1079</v>
      </c>
      <c r="K5892" s="1" t="s">
        <v>101</v>
      </c>
      <c r="L5892" s="1" t="s">
        <v>824</v>
      </c>
      <c r="M5892" s="1" t="s">
        <v>8516</v>
      </c>
      <c r="N5892" s="1" t="s">
        <v>1079</v>
      </c>
      <c r="O5892">
        <v>39163195.619999997</v>
      </c>
      <c r="P5892">
        <v>16195115.74</v>
      </c>
      <c r="Q5892">
        <v>0</v>
      </c>
      <c r="R5892">
        <v>0</v>
      </c>
      <c r="S5892">
        <v>0</v>
      </c>
      <c r="T5892">
        <v>0</v>
      </c>
      <c r="U5892">
        <v>43733910.590000004</v>
      </c>
      <c r="V5892">
        <v>16195115.74</v>
      </c>
      <c r="W5892">
        <v>11624400.77</v>
      </c>
      <c r="X5892">
        <v>45069648.229999997</v>
      </c>
      <c r="Y5892">
        <v>55358311.359999999</v>
      </c>
    </row>
    <row r="5893" spans="1:25" x14ac:dyDescent="0.25">
      <c r="A5893">
        <v>5892</v>
      </c>
      <c r="B5893" s="1" t="s">
        <v>6738</v>
      </c>
      <c r="C5893" s="1" t="s">
        <v>701</v>
      </c>
      <c r="D5893" s="1" t="s">
        <v>2037</v>
      </c>
      <c r="E5893" s="1" t="s">
        <v>1529</v>
      </c>
      <c r="F5893" s="1" t="s">
        <v>30</v>
      </c>
      <c r="G5893" s="1" t="s">
        <v>7033</v>
      </c>
      <c r="H5893" s="1" t="s">
        <v>1522</v>
      </c>
      <c r="I5893" s="1" t="s">
        <v>8865</v>
      </c>
      <c r="J5893" s="1" t="s">
        <v>1079</v>
      </c>
      <c r="K5893" s="1" t="s">
        <v>101</v>
      </c>
      <c r="L5893" s="1" t="s">
        <v>824</v>
      </c>
      <c r="M5893" s="1" t="s">
        <v>8516</v>
      </c>
      <c r="N5893" s="1" t="s">
        <v>1079</v>
      </c>
      <c r="O5893">
        <v>35944854.280000001</v>
      </c>
      <c r="P5893">
        <v>7827955.4500000002</v>
      </c>
      <c r="Q5893">
        <v>0</v>
      </c>
      <c r="R5893">
        <v>0</v>
      </c>
      <c r="S5893">
        <v>0</v>
      </c>
      <c r="T5893">
        <v>0</v>
      </c>
      <c r="U5893">
        <v>1190271.48</v>
      </c>
      <c r="V5893">
        <v>7827955.4500000002</v>
      </c>
      <c r="W5893">
        <v>42582538.25</v>
      </c>
      <c r="X5893">
        <v>457251.86</v>
      </c>
      <c r="Y5893">
        <v>43772809.729999997</v>
      </c>
    </row>
    <row r="5894" spans="1:25" x14ac:dyDescent="0.25">
      <c r="A5894">
        <v>5893</v>
      </c>
      <c r="B5894" s="1" t="s">
        <v>6738</v>
      </c>
      <c r="C5894" s="1" t="s">
        <v>701</v>
      </c>
      <c r="D5894" s="1" t="s">
        <v>2040</v>
      </c>
      <c r="E5894" s="1" t="s">
        <v>1535</v>
      </c>
      <c r="F5894" s="1" t="s">
        <v>30</v>
      </c>
      <c r="G5894" s="1" t="s">
        <v>7033</v>
      </c>
      <c r="H5894" s="1" t="s">
        <v>1522</v>
      </c>
      <c r="I5894" s="1" t="s">
        <v>8866</v>
      </c>
      <c r="J5894" s="1" t="s">
        <v>1079</v>
      </c>
      <c r="K5894" s="1" t="s">
        <v>101</v>
      </c>
      <c r="L5894" s="1" t="s">
        <v>824</v>
      </c>
      <c r="M5894" s="1" t="s">
        <v>8516</v>
      </c>
      <c r="N5894" s="1" t="s">
        <v>1079</v>
      </c>
      <c r="O5894">
        <v>38070914.68</v>
      </c>
      <c r="P5894">
        <v>2357450.91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357450.91</v>
      </c>
      <c r="W5894">
        <v>40428365.590000004</v>
      </c>
      <c r="X5894">
        <v>10528082.52</v>
      </c>
      <c r="Y5894">
        <v>40428365.590000004</v>
      </c>
    </row>
    <row r="5895" spans="1:25" x14ac:dyDescent="0.25">
      <c r="A5895">
        <v>5894</v>
      </c>
      <c r="B5895" s="1" t="s">
        <v>6738</v>
      </c>
      <c r="C5895" s="1" t="s">
        <v>701</v>
      </c>
      <c r="D5895" s="1" t="s">
        <v>2047</v>
      </c>
      <c r="E5895" s="1" t="s">
        <v>1535</v>
      </c>
      <c r="F5895" s="1" t="s">
        <v>30</v>
      </c>
      <c r="G5895" s="1" t="s">
        <v>7033</v>
      </c>
      <c r="H5895" s="1" t="s">
        <v>1522</v>
      </c>
      <c r="I5895" s="1" t="s">
        <v>8867</v>
      </c>
      <c r="J5895" s="1" t="s">
        <v>1079</v>
      </c>
      <c r="K5895" s="1" t="s">
        <v>101</v>
      </c>
      <c r="L5895" s="1" t="s">
        <v>824</v>
      </c>
      <c r="M5895" s="1" t="s">
        <v>8516</v>
      </c>
      <c r="N5895" s="1" t="s">
        <v>1079</v>
      </c>
      <c r="O5895">
        <v>9695877.5800000001</v>
      </c>
      <c r="P5895">
        <v>2707687.74</v>
      </c>
      <c r="Q5895">
        <v>0</v>
      </c>
      <c r="R5895">
        <v>0</v>
      </c>
      <c r="S5895">
        <v>0</v>
      </c>
      <c r="T5895">
        <v>0</v>
      </c>
      <c r="U5895">
        <v>1985996.3</v>
      </c>
      <c r="V5895">
        <v>2707687.74</v>
      </c>
      <c r="W5895">
        <v>10417569.02</v>
      </c>
      <c r="X5895">
        <v>0</v>
      </c>
      <c r="Y5895">
        <v>12403565.32</v>
      </c>
    </row>
    <row r="5896" spans="1:25" x14ac:dyDescent="0.25">
      <c r="A5896">
        <v>5895</v>
      </c>
      <c r="B5896" s="1" t="s">
        <v>6738</v>
      </c>
      <c r="C5896" s="1" t="s">
        <v>701</v>
      </c>
      <c r="D5896" s="1" t="s">
        <v>2045</v>
      </c>
      <c r="E5896" s="1" t="s">
        <v>1532</v>
      </c>
      <c r="F5896" s="1" t="s">
        <v>30</v>
      </c>
      <c r="G5896" s="1" t="s">
        <v>7033</v>
      </c>
      <c r="H5896" s="1" t="s">
        <v>1522</v>
      </c>
      <c r="I5896" s="1" t="s">
        <v>8868</v>
      </c>
      <c r="J5896" s="1" t="s">
        <v>1079</v>
      </c>
      <c r="K5896" s="1" t="s">
        <v>101</v>
      </c>
      <c r="L5896" s="1" t="s">
        <v>824</v>
      </c>
      <c r="M5896" s="1" t="s">
        <v>8516</v>
      </c>
      <c r="N5896" s="1" t="s">
        <v>1079</v>
      </c>
      <c r="O5896">
        <v>3881.75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3881.75</v>
      </c>
      <c r="X5896">
        <v>2055573.03</v>
      </c>
      <c r="Y5896">
        <v>3881.75</v>
      </c>
    </row>
    <row r="5897" spans="1:25" x14ac:dyDescent="0.25">
      <c r="A5897">
        <v>5896</v>
      </c>
      <c r="B5897" s="1" t="s">
        <v>4058</v>
      </c>
      <c r="C5897" s="1" t="s">
        <v>701</v>
      </c>
      <c r="D5897" s="1" t="s">
        <v>1519</v>
      </c>
      <c r="E5897" s="1" t="s">
        <v>1520</v>
      </c>
      <c r="F5897" s="1" t="s">
        <v>30</v>
      </c>
      <c r="G5897" s="1" t="s">
        <v>8869</v>
      </c>
      <c r="H5897" s="1" t="s">
        <v>1522</v>
      </c>
      <c r="I5897" s="1" t="s">
        <v>8870</v>
      </c>
      <c r="J5897" s="1" t="s">
        <v>1108</v>
      </c>
      <c r="K5897" s="1" t="s">
        <v>92</v>
      </c>
      <c r="L5897" s="1" t="s">
        <v>300</v>
      </c>
      <c r="M5897" s="1" t="s">
        <v>8871</v>
      </c>
      <c r="N5897" s="1" t="s">
        <v>1108</v>
      </c>
      <c r="O5897">
        <v>0</v>
      </c>
      <c r="P5897">
        <v>0</v>
      </c>
      <c r="Q5897">
        <v>60000000</v>
      </c>
      <c r="R5897">
        <v>0</v>
      </c>
      <c r="S5897">
        <v>0</v>
      </c>
      <c r="T5897">
        <v>0</v>
      </c>
      <c r="U5897">
        <v>60000000</v>
      </c>
      <c r="V5897">
        <v>0</v>
      </c>
      <c r="W5897">
        <v>0</v>
      </c>
      <c r="X5897">
        <v>0</v>
      </c>
      <c r="Y5897">
        <v>60000000</v>
      </c>
    </row>
    <row r="5898" spans="1:25" x14ac:dyDescent="0.25">
      <c r="A5898">
        <v>5897</v>
      </c>
      <c r="B5898" s="1" t="s">
        <v>4058</v>
      </c>
      <c r="C5898" s="1" t="s">
        <v>701</v>
      </c>
      <c r="D5898" s="1" t="s">
        <v>1519</v>
      </c>
      <c r="E5898" s="1" t="s">
        <v>1520</v>
      </c>
      <c r="F5898" s="1" t="s">
        <v>30</v>
      </c>
      <c r="G5898" s="1" t="s">
        <v>5676</v>
      </c>
      <c r="H5898" s="1" t="s">
        <v>1522</v>
      </c>
      <c r="I5898" s="1" t="s">
        <v>8872</v>
      </c>
      <c r="J5898" s="1" t="s">
        <v>702</v>
      </c>
      <c r="K5898" s="1" t="s">
        <v>92</v>
      </c>
      <c r="L5898" s="1" t="s">
        <v>300</v>
      </c>
      <c r="M5898" s="1" t="s">
        <v>5905</v>
      </c>
      <c r="N5898" s="1" t="s">
        <v>703</v>
      </c>
      <c r="O5898">
        <v>0</v>
      </c>
      <c r="P5898">
        <v>0</v>
      </c>
      <c r="Q5898">
        <v>306900000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3069000000</v>
      </c>
      <c r="X5898">
        <v>0</v>
      </c>
      <c r="Y5898">
        <v>3069000000</v>
      </c>
    </row>
    <row r="5899" spans="1:25" x14ac:dyDescent="0.25">
      <c r="A5899">
        <v>5898</v>
      </c>
      <c r="B5899" s="1" t="s">
        <v>4058</v>
      </c>
      <c r="C5899" s="1" t="s">
        <v>701</v>
      </c>
      <c r="D5899" s="1" t="s">
        <v>1519</v>
      </c>
      <c r="E5899" s="1" t="s">
        <v>1520</v>
      </c>
      <c r="F5899" s="1" t="s">
        <v>30</v>
      </c>
      <c r="G5899" s="1" t="s">
        <v>8873</v>
      </c>
      <c r="H5899" s="1" t="s">
        <v>1522</v>
      </c>
      <c r="I5899" s="1" t="s">
        <v>8874</v>
      </c>
      <c r="J5899" s="1" t="s">
        <v>1107</v>
      </c>
      <c r="K5899" s="1" t="s">
        <v>92</v>
      </c>
      <c r="L5899" s="1" t="s">
        <v>300</v>
      </c>
      <c r="M5899" s="1" t="s">
        <v>8875</v>
      </c>
      <c r="N5899" s="1" t="s">
        <v>1107</v>
      </c>
      <c r="O5899">
        <v>0</v>
      </c>
      <c r="P5899">
        <v>0</v>
      </c>
      <c r="Q5899">
        <v>778699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778699</v>
      </c>
      <c r="X5899">
        <v>0</v>
      </c>
      <c r="Y5899">
        <v>778699</v>
      </c>
    </row>
    <row r="5900" spans="1:25" x14ac:dyDescent="0.25">
      <c r="A5900">
        <v>5899</v>
      </c>
      <c r="B5900" s="1" t="s">
        <v>4058</v>
      </c>
      <c r="C5900" s="1" t="s">
        <v>701</v>
      </c>
      <c r="D5900" s="1" t="s">
        <v>1519</v>
      </c>
      <c r="E5900" s="1" t="s">
        <v>1519</v>
      </c>
      <c r="F5900" s="1" t="s">
        <v>30</v>
      </c>
      <c r="G5900" s="1" t="s">
        <v>5676</v>
      </c>
      <c r="H5900" s="1" t="s">
        <v>1522</v>
      </c>
      <c r="I5900" s="1" t="s">
        <v>8876</v>
      </c>
      <c r="J5900" s="1" t="s">
        <v>702</v>
      </c>
      <c r="K5900" s="1" t="s">
        <v>92</v>
      </c>
      <c r="L5900" s="1" t="s">
        <v>300</v>
      </c>
      <c r="M5900" s="1" t="s">
        <v>5905</v>
      </c>
      <c r="N5900" s="1" t="s">
        <v>703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</row>
    <row r="5901" spans="1:25" x14ac:dyDescent="0.25">
      <c r="A5901">
        <v>5900</v>
      </c>
      <c r="B5901" s="1" t="s">
        <v>4058</v>
      </c>
      <c r="C5901" s="1" t="s">
        <v>701</v>
      </c>
      <c r="D5901" s="1" t="s">
        <v>1526</v>
      </c>
      <c r="E5901" s="1" t="s">
        <v>1573</v>
      </c>
      <c r="F5901" s="1" t="s">
        <v>30</v>
      </c>
      <c r="G5901" s="1" t="s">
        <v>5676</v>
      </c>
      <c r="H5901" s="1" t="s">
        <v>1522</v>
      </c>
      <c r="I5901" s="1" t="s">
        <v>8877</v>
      </c>
      <c r="J5901" s="1" t="s">
        <v>702</v>
      </c>
      <c r="K5901" s="1" t="s">
        <v>92</v>
      </c>
      <c r="L5901" s="1" t="s">
        <v>300</v>
      </c>
      <c r="M5901" s="1" t="s">
        <v>5905</v>
      </c>
      <c r="N5901" s="1" t="s">
        <v>703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</row>
    <row r="5902" spans="1:25" x14ac:dyDescent="0.25">
      <c r="A5902">
        <v>5901</v>
      </c>
      <c r="B5902" s="1" t="s">
        <v>4058</v>
      </c>
      <c r="C5902" s="1" t="s">
        <v>701</v>
      </c>
      <c r="D5902" s="1" t="s">
        <v>1526</v>
      </c>
      <c r="E5902" s="1" t="s">
        <v>1520</v>
      </c>
      <c r="F5902" s="1" t="s">
        <v>30</v>
      </c>
      <c r="G5902" s="1" t="s">
        <v>8878</v>
      </c>
      <c r="H5902" s="1" t="s">
        <v>1522</v>
      </c>
      <c r="I5902" s="1" t="s">
        <v>8879</v>
      </c>
      <c r="J5902" s="1" t="s">
        <v>1106</v>
      </c>
      <c r="K5902" s="1" t="s">
        <v>92</v>
      </c>
      <c r="L5902" s="1" t="s">
        <v>456</v>
      </c>
      <c r="M5902" s="1" t="s">
        <v>8880</v>
      </c>
      <c r="N5902" s="1" t="s">
        <v>1106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</row>
    <row r="5903" spans="1:25" x14ac:dyDescent="0.25">
      <c r="A5903">
        <v>5902</v>
      </c>
      <c r="B5903" s="1" t="s">
        <v>4058</v>
      </c>
      <c r="C5903" s="1" t="s">
        <v>701</v>
      </c>
      <c r="D5903" s="1" t="s">
        <v>1526</v>
      </c>
      <c r="E5903" s="1" t="s">
        <v>1519</v>
      </c>
      <c r="F5903" s="1" t="s">
        <v>30</v>
      </c>
      <c r="G5903" s="1" t="s">
        <v>5676</v>
      </c>
      <c r="H5903" s="1" t="s">
        <v>1522</v>
      </c>
      <c r="I5903" s="1" t="s">
        <v>8881</v>
      </c>
      <c r="J5903" s="1" t="s">
        <v>702</v>
      </c>
      <c r="K5903" s="1" t="s">
        <v>92</v>
      </c>
      <c r="L5903" s="1" t="s">
        <v>300</v>
      </c>
      <c r="M5903" s="1" t="s">
        <v>5905</v>
      </c>
      <c r="N5903" s="1" t="s">
        <v>703</v>
      </c>
      <c r="O5903">
        <v>1500000000</v>
      </c>
      <c r="P5903">
        <v>-150000000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</row>
    <row r="5904" spans="1:25" x14ac:dyDescent="0.25">
      <c r="A5904">
        <v>5903</v>
      </c>
      <c r="B5904" s="1" t="s">
        <v>4058</v>
      </c>
      <c r="C5904" s="1" t="s">
        <v>701</v>
      </c>
      <c r="D5904" s="1" t="s">
        <v>1526</v>
      </c>
      <c r="E5904" s="1" t="s">
        <v>1519</v>
      </c>
      <c r="F5904" s="1" t="s">
        <v>30</v>
      </c>
      <c r="G5904" s="1" t="s">
        <v>8873</v>
      </c>
      <c r="H5904" s="1" t="s">
        <v>1522</v>
      </c>
      <c r="I5904" s="1" t="s">
        <v>8882</v>
      </c>
      <c r="J5904" s="1" t="s">
        <v>1107</v>
      </c>
      <c r="K5904" s="1" t="s">
        <v>92</v>
      </c>
      <c r="L5904" s="1" t="s">
        <v>300</v>
      </c>
      <c r="M5904" s="1" t="s">
        <v>8875</v>
      </c>
      <c r="N5904" s="1" t="s">
        <v>1107</v>
      </c>
      <c r="O5904">
        <v>27576817.82</v>
      </c>
      <c r="P5904">
        <v>-15907778.32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11669039.5</v>
      </c>
      <c r="X5904">
        <v>0</v>
      </c>
      <c r="Y5904">
        <v>11669039.5</v>
      </c>
    </row>
    <row r="5905" spans="1:25" x14ac:dyDescent="0.25">
      <c r="A5905">
        <v>5904</v>
      </c>
      <c r="B5905" s="1" t="s">
        <v>4058</v>
      </c>
      <c r="C5905" s="1" t="s">
        <v>701</v>
      </c>
      <c r="D5905" s="1" t="s">
        <v>1526</v>
      </c>
      <c r="E5905" s="1" t="s">
        <v>1526</v>
      </c>
      <c r="F5905" s="1" t="s">
        <v>30</v>
      </c>
      <c r="G5905" s="1" t="s">
        <v>5676</v>
      </c>
      <c r="H5905" s="1" t="s">
        <v>1522</v>
      </c>
      <c r="I5905" s="1" t="s">
        <v>8883</v>
      </c>
      <c r="J5905" s="1" t="s">
        <v>702</v>
      </c>
      <c r="K5905" s="1" t="s">
        <v>92</v>
      </c>
      <c r="L5905" s="1" t="s">
        <v>300</v>
      </c>
      <c r="M5905" s="1" t="s">
        <v>5905</v>
      </c>
      <c r="N5905" s="1" t="s">
        <v>703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</row>
    <row r="5906" spans="1:25" x14ac:dyDescent="0.25">
      <c r="A5906">
        <v>5905</v>
      </c>
      <c r="B5906" s="1" t="s">
        <v>4058</v>
      </c>
      <c r="C5906" s="1" t="s">
        <v>701</v>
      </c>
      <c r="D5906" s="1" t="s">
        <v>1529</v>
      </c>
      <c r="E5906" s="1" t="s">
        <v>1618</v>
      </c>
      <c r="F5906" s="1" t="s">
        <v>30</v>
      </c>
      <c r="G5906" s="1" t="s">
        <v>5676</v>
      </c>
      <c r="H5906" s="1" t="s">
        <v>1522</v>
      </c>
      <c r="I5906" s="1" t="s">
        <v>8884</v>
      </c>
      <c r="J5906" s="1" t="s">
        <v>702</v>
      </c>
      <c r="K5906" s="1" t="s">
        <v>92</v>
      </c>
      <c r="L5906" s="1" t="s">
        <v>300</v>
      </c>
      <c r="M5906" s="1" t="s">
        <v>5905</v>
      </c>
      <c r="N5906" s="1" t="s">
        <v>703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</row>
    <row r="5907" spans="1:25" x14ac:dyDescent="0.25">
      <c r="A5907">
        <v>5906</v>
      </c>
      <c r="B5907" s="1" t="s">
        <v>4058</v>
      </c>
      <c r="C5907" s="1" t="s">
        <v>701</v>
      </c>
      <c r="D5907" s="1" t="s">
        <v>1529</v>
      </c>
      <c r="E5907" s="1" t="s">
        <v>1519</v>
      </c>
      <c r="F5907" s="1" t="s">
        <v>30</v>
      </c>
      <c r="G5907" s="1" t="s">
        <v>8878</v>
      </c>
      <c r="H5907" s="1" t="s">
        <v>1522</v>
      </c>
      <c r="I5907" s="1" t="s">
        <v>8885</v>
      </c>
      <c r="J5907" s="1" t="s">
        <v>1106</v>
      </c>
      <c r="K5907" s="1" t="s">
        <v>92</v>
      </c>
      <c r="L5907" s="1" t="s">
        <v>456</v>
      </c>
      <c r="M5907" s="1" t="s">
        <v>8880</v>
      </c>
      <c r="N5907" s="1" t="s">
        <v>1106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</row>
    <row r="5908" spans="1:25" x14ac:dyDescent="0.25">
      <c r="A5908">
        <v>5907</v>
      </c>
      <c r="B5908" s="1" t="s">
        <v>8256</v>
      </c>
      <c r="C5908" s="1" t="s">
        <v>701</v>
      </c>
      <c r="D5908" s="1" t="s">
        <v>1519</v>
      </c>
      <c r="E5908" s="1" t="s">
        <v>1926</v>
      </c>
      <c r="F5908" s="1" t="s">
        <v>30</v>
      </c>
      <c r="G5908" s="1" t="s">
        <v>1637</v>
      </c>
      <c r="H5908" s="1" t="s">
        <v>1522</v>
      </c>
      <c r="I5908" s="1" t="s">
        <v>8886</v>
      </c>
      <c r="J5908" s="1" t="s">
        <v>1030</v>
      </c>
      <c r="K5908" s="1" t="s">
        <v>101</v>
      </c>
      <c r="L5908" s="1" t="s">
        <v>824</v>
      </c>
      <c r="M5908" s="1" t="s">
        <v>8295</v>
      </c>
      <c r="N5908" s="1" t="s">
        <v>1030</v>
      </c>
      <c r="O5908">
        <v>0</v>
      </c>
      <c r="P5908">
        <v>11901000</v>
      </c>
      <c r="Q5908">
        <v>3261282000</v>
      </c>
      <c r="R5908">
        <v>0</v>
      </c>
      <c r="S5908">
        <v>0</v>
      </c>
      <c r="T5908">
        <v>0</v>
      </c>
      <c r="U5908">
        <v>1226864047.8199999</v>
      </c>
      <c r="V5908">
        <v>0</v>
      </c>
      <c r="W5908">
        <v>2046318952.1800001</v>
      </c>
      <c r="X5908">
        <v>22850353</v>
      </c>
      <c r="Y5908">
        <v>3273183000</v>
      </c>
    </row>
    <row r="5909" spans="1:25" x14ac:dyDescent="0.25">
      <c r="A5909">
        <v>5908</v>
      </c>
      <c r="B5909" s="1" t="s">
        <v>8256</v>
      </c>
      <c r="C5909" s="1" t="s">
        <v>701</v>
      </c>
      <c r="D5909" s="1" t="s">
        <v>1519</v>
      </c>
      <c r="E5909" s="1" t="s">
        <v>1926</v>
      </c>
      <c r="F5909" s="1" t="s">
        <v>30</v>
      </c>
      <c r="G5909" s="1" t="s">
        <v>2235</v>
      </c>
      <c r="H5909" s="1" t="s">
        <v>1522</v>
      </c>
      <c r="I5909" s="1" t="s">
        <v>8887</v>
      </c>
      <c r="J5909" s="1" t="s">
        <v>1031</v>
      </c>
      <c r="K5909" s="1" t="s">
        <v>101</v>
      </c>
      <c r="L5909" s="1" t="s">
        <v>824</v>
      </c>
      <c r="M5909" s="1" t="s">
        <v>8297</v>
      </c>
      <c r="N5909" s="1" t="s">
        <v>1031</v>
      </c>
      <c r="O5909">
        <v>0</v>
      </c>
      <c r="P5909">
        <v>0</v>
      </c>
      <c r="Q5909">
        <v>597905000</v>
      </c>
      <c r="R5909">
        <v>0</v>
      </c>
      <c r="S5909">
        <v>0</v>
      </c>
      <c r="T5909">
        <v>0</v>
      </c>
      <c r="U5909">
        <v>153447747.08000001</v>
      </c>
      <c r="V5909">
        <v>0</v>
      </c>
      <c r="W5909">
        <v>444457252.92000002</v>
      </c>
      <c r="X5909">
        <v>39767011.159999996</v>
      </c>
      <c r="Y5909">
        <v>597905000</v>
      </c>
    </row>
    <row r="5910" spans="1:25" x14ac:dyDescent="0.25">
      <c r="A5910">
        <v>5909</v>
      </c>
      <c r="B5910" s="1" t="s">
        <v>8256</v>
      </c>
      <c r="C5910" s="1" t="s">
        <v>701</v>
      </c>
      <c r="D5910" s="1" t="s">
        <v>1519</v>
      </c>
      <c r="E5910" s="1" t="s">
        <v>1618</v>
      </c>
      <c r="F5910" s="1" t="s">
        <v>30</v>
      </c>
      <c r="G5910" s="1" t="s">
        <v>8301</v>
      </c>
      <c r="H5910" s="1" t="s">
        <v>1522</v>
      </c>
      <c r="I5910" s="1" t="s">
        <v>8888</v>
      </c>
      <c r="J5910" s="1" t="s">
        <v>1033</v>
      </c>
      <c r="K5910" s="1" t="s">
        <v>101</v>
      </c>
      <c r="L5910" s="1" t="s">
        <v>824</v>
      </c>
      <c r="M5910" s="1" t="s">
        <v>8303</v>
      </c>
      <c r="N5910" s="1" t="s">
        <v>1033</v>
      </c>
      <c r="O5910">
        <v>0</v>
      </c>
      <c r="P5910">
        <v>0</v>
      </c>
      <c r="Q5910">
        <v>5000000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50000000</v>
      </c>
      <c r="X5910">
        <v>0</v>
      </c>
      <c r="Y5910">
        <v>50000000</v>
      </c>
    </row>
    <row r="5911" spans="1:25" x14ac:dyDescent="0.25">
      <c r="A5911">
        <v>5910</v>
      </c>
      <c r="B5911" s="1" t="s">
        <v>8256</v>
      </c>
      <c r="C5911" s="1" t="s">
        <v>701</v>
      </c>
      <c r="D5911" s="1" t="s">
        <v>1519</v>
      </c>
      <c r="E5911" s="1" t="s">
        <v>1618</v>
      </c>
      <c r="F5911" s="1" t="s">
        <v>30</v>
      </c>
      <c r="G5911" s="1" t="s">
        <v>1575</v>
      </c>
      <c r="H5911" s="1" t="s">
        <v>1522</v>
      </c>
      <c r="I5911" s="1" t="s">
        <v>8889</v>
      </c>
      <c r="J5911" s="1" t="s">
        <v>1018</v>
      </c>
      <c r="K5911" s="1" t="s">
        <v>101</v>
      </c>
      <c r="L5911" s="1" t="s">
        <v>824</v>
      </c>
      <c r="M5911" s="1" t="s">
        <v>8263</v>
      </c>
      <c r="N5911" s="1" t="s">
        <v>1018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53302.15</v>
      </c>
      <c r="U5911">
        <v>0</v>
      </c>
      <c r="V5911">
        <v>0</v>
      </c>
      <c r="W5911">
        <v>153302.15</v>
      </c>
      <c r="X5911">
        <v>0</v>
      </c>
      <c r="Y5911">
        <v>153302.15</v>
      </c>
    </row>
    <row r="5912" spans="1:25" x14ac:dyDescent="0.25">
      <c r="A5912">
        <v>5911</v>
      </c>
      <c r="B5912" s="1" t="s">
        <v>8256</v>
      </c>
      <c r="C5912" s="1" t="s">
        <v>701</v>
      </c>
      <c r="D5912" s="1" t="s">
        <v>1519</v>
      </c>
      <c r="E5912" s="1" t="s">
        <v>1618</v>
      </c>
      <c r="F5912" s="1" t="s">
        <v>30</v>
      </c>
      <c r="G5912" s="1" t="s">
        <v>8890</v>
      </c>
      <c r="H5912" s="1" t="s">
        <v>1522</v>
      </c>
      <c r="I5912" s="1" t="s">
        <v>8891</v>
      </c>
      <c r="J5912" s="1" t="s">
        <v>1109</v>
      </c>
      <c r="K5912" s="1" t="s">
        <v>101</v>
      </c>
      <c r="L5912" s="1" t="s">
        <v>824</v>
      </c>
      <c r="M5912" s="1" t="s">
        <v>8892</v>
      </c>
      <c r="N5912" s="1" t="s">
        <v>1109</v>
      </c>
      <c r="O5912">
        <v>0</v>
      </c>
      <c r="P5912">
        <v>0</v>
      </c>
      <c r="Q5912">
        <v>4920000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49200000</v>
      </c>
      <c r="X5912">
        <v>0</v>
      </c>
      <c r="Y5912">
        <v>49200000</v>
      </c>
    </row>
    <row r="5913" spans="1:25" x14ac:dyDescent="0.25">
      <c r="A5913">
        <v>5912</v>
      </c>
      <c r="B5913" s="1" t="s">
        <v>8256</v>
      </c>
      <c r="C5913" s="1" t="s">
        <v>701</v>
      </c>
      <c r="D5913" s="1" t="s">
        <v>1519</v>
      </c>
      <c r="E5913" s="1" t="s">
        <v>1618</v>
      </c>
      <c r="F5913" s="1" t="s">
        <v>30</v>
      </c>
      <c r="G5913" s="1" t="s">
        <v>2449</v>
      </c>
      <c r="H5913" s="1" t="s">
        <v>1522</v>
      </c>
      <c r="I5913" s="1" t="s">
        <v>8893</v>
      </c>
      <c r="J5913" s="1" t="s">
        <v>1034</v>
      </c>
      <c r="K5913" s="1" t="s">
        <v>101</v>
      </c>
      <c r="L5913" s="1" t="s">
        <v>824</v>
      </c>
      <c r="M5913" s="1" t="s">
        <v>8306</v>
      </c>
      <c r="N5913" s="1" t="s">
        <v>1034</v>
      </c>
      <c r="O5913">
        <v>0</v>
      </c>
      <c r="P5913">
        <v>0</v>
      </c>
      <c r="Q5913">
        <v>1000000000</v>
      </c>
      <c r="R5913">
        <v>0</v>
      </c>
      <c r="S5913">
        <v>0</v>
      </c>
      <c r="T5913">
        <v>0</v>
      </c>
      <c r="U5913">
        <v>14373321.01</v>
      </c>
      <c r="V5913">
        <v>0</v>
      </c>
      <c r="W5913">
        <v>985626678.99000001</v>
      </c>
      <c r="X5913">
        <v>400493.61</v>
      </c>
      <c r="Y5913">
        <v>1000000000</v>
      </c>
    </row>
    <row r="5914" spans="1:25" x14ac:dyDescent="0.25">
      <c r="A5914">
        <v>5913</v>
      </c>
      <c r="B5914" s="1" t="s">
        <v>8256</v>
      </c>
      <c r="C5914" s="1" t="s">
        <v>701</v>
      </c>
      <c r="D5914" s="1" t="s">
        <v>1519</v>
      </c>
      <c r="E5914" s="1" t="s">
        <v>1618</v>
      </c>
      <c r="F5914" s="1" t="s">
        <v>30</v>
      </c>
      <c r="G5914" s="1" t="s">
        <v>1661</v>
      </c>
      <c r="H5914" s="1" t="s">
        <v>1522</v>
      </c>
      <c r="I5914" s="1" t="s">
        <v>8894</v>
      </c>
      <c r="J5914" s="1" t="s">
        <v>1035</v>
      </c>
      <c r="K5914" s="1" t="s">
        <v>101</v>
      </c>
      <c r="L5914" s="1" t="s">
        <v>824</v>
      </c>
      <c r="M5914" s="1" t="s">
        <v>8308</v>
      </c>
      <c r="N5914" s="1" t="s">
        <v>1035</v>
      </c>
      <c r="O5914">
        <v>0</v>
      </c>
      <c r="P5914">
        <v>29418000</v>
      </c>
      <c r="Q5914">
        <v>12084555000</v>
      </c>
      <c r="R5914">
        <v>0</v>
      </c>
      <c r="S5914">
        <v>0</v>
      </c>
      <c r="T5914">
        <v>480290176.49000001</v>
      </c>
      <c r="U5914">
        <v>5043822907.4499998</v>
      </c>
      <c r="V5914">
        <v>0</v>
      </c>
      <c r="W5914">
        <v>7550440269.04</v>
      </c>
      <c r="X5914">
        <v>1231332560.3599999</v>
      </c>
      <c r="Y5914">
        <v>12594263176.49</v>
      </c>
    </row>
    <row r="5915" spans="1:25" x14ac:dyDescent="0.25">
      <c r="A5915">
        <v>5914</v>
      </c>
      <c r="B5915" s="1" t="s">
        <v>8256</v>
      </c>
      <c r="C5915" s="1" t="s">
        <v>701</v>
      </c>
      <c r="D5915" s="1" t="s">
        <v>1519</v>
      </c>
      <c r="E5915" s="1" t="s">
        <v>1618</v>
      </c>
      <c r="F5915" s="1" t="s">
        <v>30</v>
      </c>
      <c r="G5915" s="1" t="s">
        <v>4657</v>
      </c>
      <c r="H5915" s="1" t="s">
        <v>1522</v>
      </c>
      <c r="I5915" s="1" t="s">
        <v>8895</v>
      </c>
      <c r="J5915" s="1" t="s">
        <v>1036</v>
      </c>
      <c r="K5915" s="1" t="s">
        <v>101</v>
      </c>
      <c r="L5915" s="1" t="s">
        <v>824</v>
      </c>
      <c r="M5915" s="1" t="s">
        <v>8310</v>
      </c>
      <c r="N5915" s="1" t="s">
        <v>1036</v>
      </c>
      <c r="O5915">
        <v>0</v>
      </c>
      <c r="P5915">
        <v>0</v>
      </c>
      <c r="Q5915">
        <v>350999000</v>
      </c>
      <c r="R5915">
        <v>0</v>
      </c>
      <c r="S5915">
        <v>0</v>
      </c>
      <c r="T5915">
        <v>0</v>
      </c>
      <c r="U5915">
        <v>142727670.52000001</v>
      </c>
      <c r="V5915">
        <v>0</v>
      </c>
      <c r="W5915">
        <v>208271329.47999999</v>
      </c>
      <c r="X5915">
        <v>29669473.93</v>
      </c>
      <c r="Y5915">
        <v>350999000</v>
      </c>
    </row>
    <row r="5916" spans="1:25" x14ac:dyDescent="0.25">
      <c r="A5916">
        <v>5915</v>
      </c>
      <c r="B5916" s="1" t="s">
        <v>8256</v>
      </c>
      <c r="C5916" s="1" t="s">
        <v>701</v>
      </c>
      <c r="D5916" s="1" t="s">
        <v>1519</v>
      </c>
      <c r="E5916" s="1" t="s">
        <v>1618</v>
      </c>
      <c r="F5916" s="1" t="s">
        <v>30</v>
      </c>
      <c r="G5916" s="1" t="s">
        <v>1923</v>
      </c>
      <c r="H5916" s="1" t="s">
        <v>1522</v>
      </c>
      <c r="I5916" s="1" t="s">
        <v>8896</v>
      </c>
      <c r="J5916" s="1" t="s">
        <v>1020</v>
      </c>
      <c r="K5916" s="1" t="s">
        <v>101</v>
      </c>
      <c r="L5916" s="1" t="s">
        <v>824</v>
      </c>
      <c r="M5916" s="1" t="s">
        <v>8267</v>
      </c>
      <c r="N5916" s="1" t="s">
        <v>1020</v>
      </c>
      <c r="O5916">
        <v>0</v>
      </c>
      <c r="P5916">
        <v>0</v>
      </c>
      <c r="Q5916">
        <v>381881000</v>
      </c>
      <c r="R5916">
        <v>0</v>
      </c>
      <c r="S5916">
        <v>0</v>
      </c>
      <c r="T5916">
        <v>4273001.2699999996</v>
      </c>
      <c r="U5916">
        <v>177782239.22999999</v>
      </c>
      <c r="V5916">
        <v>0</v>
      </c>
      <c r="W5916">
        <v>208371762.03999999</v>
      </c>
      <c r="X5916">
        <v>16592827.01</v>
      </c>
      <c r="Y5916">
        <v>386154001.26999998</v>
      </c>
    </row>
    <row r="5917" spans="1:25" x14ac:dyDescent="0.25">
      <c r="A5917">
        <v>5916</v>
      </c>
      <c r="B5917" s="1" t="s">
        <v>8256</v>
      </c>
      <c r="C5917" s="1" t="s">
        <v>701</v>
      </c>
      <c r="D5917" s="1" t="s">
        <v>1519</v>
      </c>
      <c r="E5917" s="1" t="s">
        <v>1618</v>
      </c>
      <c r="F5917" s="1" t="s">
        <v>30</v>
      </c>
      <c r="G5917" s="1" t="s">
        <v>3740</v>
      </c>
      <c r="H5917" s="1" t="s">
        <v>1522</v>
      </c>
      <c r="I5917" s="1" t="s">
        <v>8897</v>
      </c>
      <c r="J5917" s="1" t="s">
        <v>1021</v>
      </c>
      <c r="K5917" s="1" t="s">
        <v>101</v>
      </c>
      <c r="L5917" s="1" t="s">
        <v>824</v>
      </c>
      <c r="M5917" s="1" t="s">
        <v>8269</v>
      </c>
      <c r="N5917" s="1" t="s">
        <v>1021</v>
      </c>
      <c r="O5917">
        <v>0</v>
      </c>
      <c r="P5917">
        <v>0</v>
      </c>
      <c r="Q5917">
        <v>1098000</v>
      </c>
      <c r="R5917">
        <v>0</v>
      </c>
      <c r="S5917">
        <v>0</v>
      </c>
      <c r="T5917">
        <v>0</v>
      </c>
      <c r="U5917">
        <v>700163.72</v>
      </c>
      <c r="V5917">
        <v>0</v>
      </c>
      <c r="W5917">
        <v>397836.28</v>
      </c>
      <c r="X5917">
        <v>0</v>
      </c>
      <c r="Y5917">
        <v>1098000</v>
      </c>
    </row>
    <row r="5918" spans="1:25" x14ac:dyDescent="0.25">
      <c r="A5918">
        <v>5917</v>
      </c>
      <c r="B5918" s="1" t="s">
        <v>6809</v>
      </c>
      <c r="C5918" s="1" t="s">
        <v>701</v>
      </c>
      <c r="D5918" s="1" t="s">
        <v>1519</v>
      </c>
      <c r="E5918" s="1" t="s">
        <v>1519</v>
      </c>
      <c r="F5918" s="1" t="s">
        <v>30</v>
      </c>
      <c r="G5918" s="1" t="s">
        <v>8460</v>
      </c>
      <c r="H5918" s="1" t="s">
        <v>1522</v>
      </c>
      <c r="I5918" s="1" t="s">
        <v>8898</v>
      </c>
      <c r="J5918" s="1" t="s">
        <v>1065</v>
      </c>
      <c r="K5918" s="1" t="s">
        <v>101</v>
      </c>
      <c r="L5918" s="1" t="s">
        <v>824</v>
      </c>
      <c r="M5918" s="1" t="s">
        <v>8462</v>
      </c>
      <c r="N5918" s="1" t="s">
        <v>1065</v>
      </c>
      <c r="O5918">
        <v>0</v>
      </c>
      <c r="P5918">
        <v>1695000</v>
      </c>
      <c r="Q5918">
        <v>1260278000</v>
      </c>
      <c r="R5918">
        <v>0</v>
      </c>
      <c r="S5918">
        <v>0</v>
      </c>
      <c r="T5918">
        <v>300000</v>
      </c>
      <c r="U5918">
        <v>1261373472.4300001</v>
      </c>
      <c r="V5918">
        <v>0</v>
      </c>
      <c r="W5918">
        <v>899527.57</v>
      </c>
      <c r="X5918">
        <v>1115330424.4400001</v>
      </c>
      <c r="Y5918">
        <v>1262273000</v>
      </c>
    </row>
    <row r="5919" spans="1:25" x14ac:dyDescent="0.25">
      <c r="A5919">
        <v>5918</v>
      </c>
      <c r="B5919" s="1" t="s">
        <v>6809</v>
      </c>
      <c r="C5919" s="1" t="s">
        <v>701</v>
      </c>
      <c r="D5919" s="1" t="s">
        <v>1519</v>
      </c>
      <c r="E5919" s="1" t="s">
        <v>1519</v>
      </c>
      <c r="F5919" s="1" t="s">
        <v>30</v>
      </c>
      <c r="G5919" s="1" t="s">
        <v>8463</v>
      </c>
      <c r="H5919" s="1" t="s">
        <v>1522</v>
      </c>
      <c r="I5919" s="1" t="s">
        <v>8899</v>
      </c>
      <c r="J5919" s="1" t="s">
        <v>1066</v>
      </c>
      <c r="K5919" s="1" t="s">
        <v>101</v>
      </c>
      <c r="L5919" s="1" t="s">
        <v>824</v>
      </c>
      <c r="M5919" s="1" t="s">
        <v>8465</v>
      </c>
      <c r="N5919" s="1" t="s">
        <v>1066</v>
      </c>
      <c r="O5919">
        <v>0</v>
      </c>
      <c r="P5919">
        <v>227923580</v>
      </c>
      <c r="Q5919">
        <v>35708438000</v>
      </c>
      <c r="R5919">
        <v>0</v>
      </c>
      <c r="S5919">
        <v>0</v>
      </c>
      <c r="T5919">
        <v>492714000</v>
      </c>
      <c r="U5919">
        <v>36415976580</v>
      </c>
      <c r="V5919">
        <v>0</v>
      </c>
      <c r="W5919">
        <v>13099000</v>
      </c>
      <c r="X5919">
        <v>34159710930.330002</v>
      </c>
      <c r="Y5919">
        <v>36429075580</v>
      </c>
    </row>
    <row r="5920" spans="1:25" x14ac:dyDescent="0.25">
      <c r="A5920">
        <v>5919</v>
      </c>
      <c r="B5920" s="1" t="s">
        <v>6809</v>
      </c>
      <c r="C5920" s="1" t="s">
        <v>701</v>
      </c>
      <c r="D5920" s="1" t="s">
        <v>1519</v>
      </c>
      <c r="E5920" s="1" t="s">
        <v>1519</v>
      </c>
      <c r="F5920" s="1" t="s">
        <v>30</v>
      </c>
      <c r="G5920" s="1" t="s">
        <v>8466</v>
      </c>
      <c r="H5920" s="1" t="s">
        <v>1522</v>
      </c>
      <c r="I5920" s="1" t="s">
        <v>8900</v>
      </c>
      <c r="J5920" s="1" t="s">
        <v>1067</v>
      </c>
      <c r="K5920" s="1" t="s">
        <v>101</v>
      </c>
      <c r="L5920" s="1" t="s">
        <v>824</v>
      </c>
      <c r="M5920" s="1" t="s">
        <v>8468</v>
      </c>
      <c r="N5920" s="1" t="s">
        <v>1067</v>
      </c>
      <c r="O5920">
        <v>0</v>
      </c>
      <c r="P5920">
        <v>16828000</v>
      </c>
      <c r="Q5920">
        <v>4942866000</v>
      </c>
      <c r="R5920">
        <v>0</v>
      </c>
      <c r="S5920">
        <v>0</v>
      </c>
      <c r="T5920">
        <v>378244029.45999998</v>
      </c>
      <c r="U5920">
        <v>5317362890.9099998</v>
      </c>
      <c r="V5920">
        <v>0</v>
      </c>
      <c r="W5920">
        <v>20575138.550000001</v>
      </c>
      <c r="X5920">
        <v>2309861654.9699998</v>
      </c>
      <c r="Y5920">
        <v>5337938029.46</v>
      </c>
    </row>
    <row r="5921" spans="1:25" x14ac:dyDescent="0.25">
      <c r="A5921">
        <v>5920</v>
      </c>
      <c r="B5921" s="1" t="s">
        <v>6809</v>
      </c>
      <c r="C5921" s="1" t="s">
        <v>701</v>
      </c>
      <c r="D5921" s="1" t="s">
        <v>1519</v>
      </c>
      <c r="E5921" s="1" t="s">
        <v>1519</v>
      </c>
      <c r="F5921" s="1" t="s">
        <v>30</v>
      </c>
      <c r="G5921" s="1" t="s">
        <v>6810</v>
      </c>
      <c r="H5921" s="1" t="s">
        <v>1522</v>
      </c>
      <c r="I5921" s="1" t="s">
        <v>8901</v>
      </c>
      <c r="J5921" s="1" t="s">
        <v>823</v>
      </c>
      <c r="K5921" s="1" t="s">
        <v>101</v>
      </c>
      <c r="L5921" s="1" t="s">
        <v>824</v>
      </c>
      <c r="M5921" s="1" t="s">
        <v>6812</v>
      </c>
      <c r="N5921" s="1" t="s">
        <v>823</v>
      </c>
      <c r="O5921">
        <v>0</v>
      </c>
      <c r="P5921">
        <v>309272000</v>
      </c>
      <c r="Q5921">
        <v>62697819625</v>
      </c>
      <c r="R5921">
        <v>0</v>
      </c>
      <c r="S5921">
        <v>0</v>
      </c>
      <c r="T5921">
        <v>3341520088.6599998</v>
      </c>
      <c r="U5921">
        <v>66234156159.910004</v>
      </c>
      <c r="V5921">
        <v>0</v>
      </c>
      <c r="W5921">
        <v>114455553.75</v>
      </c>
      <c r="X5921">
        <v>40895510687.220001</v>
      </c>
      <c r="Y5921">
        <v>66348611713.660004</v>
      </c>
    </row>
    <row r="5922" spans="1:25" x14ac:dyDescent="0.25">
      <c r="A5922">
        <v>5921</v>
      </c>
      <c r="B5922" s="1" t="s">
        <v>6809</v>
      </c>
      <c r="C5922" s="1" t="s">
        <v>701</v>
      </c>
      <c r="D5922" s="1" t="s">
        <v>1519</v>
      </c>
      <c r="E5922" s="1" t="s">
        <v>1519</v>
      </c>
      <c r="F5922" s="1" t="s">
        <v>30</v>
      </c>
      <c r="G5922" s="1" t="s">
        <v>8902</v>
      </c>
      <c r="H5922" s="1" t="s">
        <v>1522</v>
      </c>
      <c r="I5922" s="1" t="s">
        <v>8903</v>
      </c>
      <c r="J5922" s="1" t="s">
        <v>1110</v>
      </c>
      <c r="K5922" s="1" t="s">
        <v>101</v>
      </c>
      <c r="L5922" s="1" t="s">
        <v>824</v>
      </c>
      <c r="M5922" s="1" t="s">
        <v>8904</v>
      </c>
      <c r="N5922" s="1" t="s">
        <v>1110</v>
      </c>
      <c r="O5922">
        <v>0</v>
      </c>
      <c r="P5922">
        <v>0</v>
      </c>
      <c r="Q5922">
        <v>58016000</v>
      </c>
      <c r="R5922">
        <v>0</v>
      </c>
      <c r="S5922">
        <v>0</v>
      </c>
      <c r="T5922">
        <v>0</v>
      </c>
      <c r="U5922">
        <v>58016000</v>
      </c>
      <c r="V5922">
        <v>0</v>
      </c>
      <c r="W5922">
        <v>0</v>
      </c>
      <c r="X5922">
        <v>58016000</v>
      </c>
      <c r="Y5922">
        <v>58016000</v>
      </c>
    </row>
    <row r="5923" spans="1:25" x14ac:dyDescent="0.25">
      <c r="A5923">
        <v>5922</v>
      </c>
      <c r="B5923" s="1" t="s">
        <v>6809</v>
      </c>
      <c r="C5923" s="1" t="s">
        <v>701</v>
      </c>
      <c r="D5923" s="1" t="s">
        <v>1519</v>
      </c>
      <c r="E5923" s="1" t="s">
        <v>1519</v>
      </c>
      <c r="F5923" s="1" t="s">
        <v>30</v>
      </c>
      <c r="G5923" s="1" t="s">
        <v>8905</v>
      </c>
      <c r="H5923" s="1" t="s">
        <v>1522</v>
      </c>
      <c r="I5923" s="1" t="s">
        <v>8906</v>
      </c>
      <c r="J5923" s="1" t="s">
        <v>1111</v>
      </c>
      <c r="K5923" s="1" t="s">
        <v>101</v>
      </c>
      <c r="L5923" s="1" t="s">
        <v>824</v>
      </c>
      <c r="M5923" s="1" t="s">
        <v>8907</v>
      </c>
      <c r="N5923" s="1" t="s">
        <v>1111</v>
      </c>
      <c r="O5923">
        <v>0</v>
      </c>
      <c r="P5923">
        <v>0</v>
      </c>
      <c r="Q5923">
        <v>371867000</v>
      </c>
      <c r="R5923">
        <v>0</v>
      </c>
      <c r="S5923">
        <v>0</v>
      </c>
      <c r="T5923">
        <v>0</v>
      </c>
      <c r="U5923">
        <v>371867000</v>
      </c>
      <c r="V5923">
        <v>0</v>
      </c>
      <c r="W5923">
        <v>0</v>
      </c>
      <c r="X5923">
        <v>371867000</v>
      </c>
      <c r="Y5923">
        <v>371867000</v>
      </c>
    </row>
    <row r="5924" spans="1:25" x14ac:dyDescent="0.25">
      <c r="A5924">
        <v>5923</v>
      </c>
      <c r="B5924" s="1" t="s">
        <v>6809</v>
      </c>
      <c r="C5924" s="1" t="s">
        <v>701</v>
      </c>
      <c r="D5924" s="1" t="s">
        <v>1519</v>
      </c>
      <c r="E5924" s="1" t="s">
        <v>1519</v>
      </c>
      <c r="F5924" s="1" t="s">
        <v>30</v>
      </c>
      <c r="G5924" s="1" t="s">
        <v>4481</v>
      </c>
      <c r="H5924" s="1" t="s">
        <v>1522</v>
      </c>
      <c r="I5924" s="1" t="s">
        <v>8908</v>
      </c>
      <c r="J5924" s="1" t="s">
        <v>1112</v>
      </c>
      <c r="K5924" s="1" t="s">
        <v>101</v>
      </c>
      <c r="L5924" s="1" t="s">
        <v>824</v>
      </c>
      <c r="M5924" s="1" t="s">
        <v>8909</v>
      </c>
      <c r="N5924" s="1" t="s">
        <v>1112</v>
      </c>
      <c r="O5924">
        <v>0</v>
      </c>
      <c r="P5924">
        <v>0</v>
      </c>
      <c r="Q5924">
        <v>198046000</v>
      </c>
      <c r="R5924">
        <v>0</v>
      </c>
      <c r="S5924">
        <v>0</v>
      </c>
      <c r="T5924">
        <v>0</v>
      </c>
      <c r="U5924">
        <v>198046000</v>
      </c>
      <c r="V5924">
        <v>0</v>
      </c>
      <c r="W5924">
        <v>0</v>
      </c>
      <c r="X5924">
        <v>198046000</v>
      </c>
      <c r="Y5924">
        <v>198046000</v>
      </c>
    </row>
    <row r="5925" spans="1:25" x14ac:dyDescent="0.25">
      <c r="A5925">
        <v>5924</v>
      </c>
      <c r="B5925" s="1" t="s">
        <v>6809</v>
      </c>
      <c r="C5925" s="1" t="s">
        <v>701</v>
      </c>
      <c r="D5925" s="1" t="s">
        <v>1519</v>
      </c>
      <c r="E5925" s="1" t="s">
        <v>1519</v>
      </c>
      <c r="F5925" s="1" t="s">
        <v>30</v>
      </c>
      <c r="G5925" s="1" t="s">
        <v>3571</v>
      </c>
      <c r="H5925" s="1" t="s">
        <v>1522</v>
      </c>
      <c r="I5925" s="1" t="s">
        <v>8910</v>
      </c>
      <c r="J5925" s="1" t="s">
        <v>1113</v>
      </c>
      <c r="K5925" s="1" t="s">
        <v>101</v>
      </c>
      <c r="L5925" s="1" t="s">
        <v>824</v>
      </c>
      <c r="M5925" s="1" t="s">
        <v>8911</v>
      </c>
      <c r="N5925" s="1" t="s">
        <v>1113</v>
      </c>
      <c r="O5925">
        <v>0</v>
      </c>
      <c r="P5925">
        <v>0</v>
      </c>
      <c r="Q5925">
        <v>2047980000</v>
      </c>
      <c r="R5925">
        <v>0</v>
      </c>
      <c r="S5925">
        <v>0</v>
      </c>
      <c r="T5925">
        <v>0</v>
      </c>
      <c r="U5925">
        <v>2047980000</v>
      </c>
      <c r="V5925">
        <v>0</v>
      </c>
      <c r="W5925">
        <v>0</v>
      </c>
      <c r="X5925">
        <v>2047980000</v>
      </c>
      <c r="Y5925">
        <v>2047980000</v>
      </c>
    </row>
    <row r="5926" spans="1:25" x14ac:dyDescent="0.25">
      <c r="A5926">
        <v>5925</v>
      </c>
      <c r="B5926" s="1" t="s">
        <v>6809</v>
      </c>
      <c r="C5926" s="1" t="s">
        <v>701</v>
      </c>
      <c r="D5926" s="1" t="s">
        <v>1519</v>
      </c>
      <c r="E5926" s="1" t="s">
        <v>1519</v>
      </c>
      <c r="F5926" s="1" t="s">
        <v>30</v>
      </c>
      <c r="G5926" s="1" t="s">
        <v>6992</v>
      </c>
      <c r="H5926" s="1" t="s">
        <v>1522</v>
      </c>
      <c r="I5926" s="1" t="s">
        <v>8912</v>
      </c>
      <c r="J5926" s="1" t="s">
        <v>1114</v>
      </c>
      <c r="K5926" s="1" t="s">
        <v>101</v>
      </c>
      <c r="L5926" s="1" t="s">
        <v>824</v>
      </c>
      <c r="M5926" s="1" t="s">
        <v>8913</v>
      </c>
      <c r="N5926" s="1" t="s">
        <v>1114</v>
      </c>
      <c r="O5926">
        <v>0</v>
      </c>
      <c r="P5926">
        <v>17000000</v>
      </c>
      <c r="Q5926">
        <v>324386000</v>
      </c>
      <c r="R5926">
        <v>0</v>
      </c>
      <c r="S5926">
        <v>0</v>
      </c>
      <c r="T5926">
        <v>1513149.09</v>
      </c>
      <c r="U5926">
        <v>322384117.57999998</v>
      </c>
      <c r="V5926">
        <v>0</v>
      </c>
      <c r="W5926">
        <v>20515031.510000002</v>
      </c>
      <c r="X5926">
        <v>160202294.87</v>
      </c>
      <c r="Y5926">
        <v>342899149.08999997</v>
      </c>
    </row>
    <row r="5927" spans="1:25" x14ac:dyDescent="0.25">
      <c r="A5927">
        <v>5926</v>
      </c>
      <c r="B5927" s="1" t="s">
        <v>6809</v>
      </c>
      <c r="C5927" s="1" t="s">
        <v>701</v>
      </c>
      <c r="D5927" s="1" t="s">
        <v>1526</v>
      </c>
      <c r="E5927" s="1" t="s">
        <v>1573</v>
      </c>
      <c r="F5927" s="1" t="s">
        <v>30</v>
      </c>
      <c r="G5927" s="1" t="s">
        <v>8474</v>
      </c>
      <c r="H5927" s="1" t="s">
        <v>1522</v>
      </c>
      <c r="I5927" s="1" t="s">
        <v>8914</v>
      </c>
      <c r="J5927" s="1" t="s">
        <v>1072</v>
      </c>
      <c r="K5927" s="1" t="s">
        <v>101</v>
      </c>
      <c r="L5927" s="1" t="s">
        <v>824</v>
      </c>
      <c r="M5927" s="1" t="s">
        <v>8476</v>
      </c>
      <c r="N5927" s="1" t="s">
        <v>1072</v>
      </c>
      <c r="O5927">
        <v>217474867.88</v>
      </c>
      <c r="P5927">
        <v>1494998.44</v>
      </c>
      <c r="Q5927">
        <v>0</v>
      </c>
      <c r="R5927">
        <v>0</v>
      </c>
      <c r="S5927">
        <v>0</v>
      </c>
      <c r="T5927">
        <v>0</v>
      </c>
      <c r="U5927">
        <v>57262263.719999999</v>
      </c>
      <c r="V5927">
        <v>1494998.44</v>
      </c>
      <c r="W5927">
        <v>161707602.59999999</v>
      </c>
      <c r="X5927">
        <v>76248848.689999998</v>
      </c>
      <c r="Y5927">
        <v>218969866.31999999</v>
      </c>
    </row>
    <row r="5928" spans="1:25" x14ac:dyDescent="0.25">
      <c r="A5928">
        <v>5927</v>
      </c>
      <c r="B5928" s="1" t="s">
        <v>6809</v>
      </c>
      <c r="C5928" s="1" t="s">
        <v>701</v>
      </c>
      <c r="D5928" s="1" t="s">
        <v>1526</v>
      </c>
      <c r="E5928" s="1" t="s">
        <v>1573</v>
      </c>
      <c r="F5928" s="1" t="s">
        <v>30</v>
      </c>
      <c r="G5928" s="1" t="s">
        <v>8477</v>
      </c>
      <c r="H5928" s="1" t="s">
        <v>1522</v>
      </c>
      <c r="I5928" s="1" t="s">
        <v>8915</v>
      </c>
      <c r="J5928" s="1" t="s">
        <v>1073</v>
      </c>
      <c r="K5928" s="1" t="s">
        <v>101</v>
      </c>
      <c r="L5928" s="1" t="s">
        <v>824</v>
      </c>
      <c r="M5928" s="1" t="s">
        <v>8479</v>
      </c>
      <c r="N5928" s="1" t="s">
        <v>1073</v>
      </c>
      <c r="O5928">
        <v>73837436.900000006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23824639.010000002</v>
      </c>
      <c r="V5928">
        <v>0</v>
      </c>
      <c r="W5928">
        <v>50012797.890000001</v>
      </c>
      <c r="X5928">
        <v>14912546.439999999</v>
      </c>
      <c r="Y5928">
        <v>73837436.900000006</v>
      </c>
    </row>
    <row r="5929" spans="1:25" x14ac:dyDescent="0.25">
      <c r="A5929">
        <v>5928</v>
      </c>
      <c r="B5929" s="1" t="s">
        <v>6809</v>
      </c>
      <c r="C5929" s="1" t="s">
        <v>701</v>
      </c>
      <c r="D5929" s="1" t="s">
        <v>1526</v>
      </c>
      <c r="E5929" s="1" t="s">
        <v>1573</v>
      </c>
      <c r="F5929" s="1" t="s">
        <v>30</v>
      </c>
      <c r="G5929" s="1" t="s">
        <v>6815</v>
      </c>
      <c r="H5929" s="1" t="s">
        <v>1522</v>
      </c>
      <c r="I5929" s="1" t="s">
        <v>8916</v>
      </c>
      <c r="J5929" s="1" t="s">
        <v>825</v>
      </c>
      <c r="K5929" s="1" t="s">
        <v>101</v>
      </c>
      <c r="L5929" s="1" t="s">
        <v>824</v>
      </c>
      <c r="M5929" s="1" t="s">
        <v>6817</v>
      </c>
      <c r="N5929" s="1" t="s">
        <v>825</v>
      </c>
      <c r="O5929">
        <v>2231840027.96</v>
      </c>
      <c r="P5929">
        <v>1225368.49</v>
      </c>
      <c r="Q5929">
        <v>0</v>
      </c>
      <c r="R5929">
        <v>0</v>
      </c>
      <c r="S5929">
        <v>0</v>
      </c>
      <c r="T5929">
        <v>0</v>
      </c>
      <c r="U5929">
        <v>1103137497.8800001</v>
      </c>
      <c r="V5929">
        <v>1225368.49</v>
      </c>
      <c r="W5929">
        <v>1129927898.5699999</v>
      </c>
      <c r="X5929">
        <v>599414607.59000003</v>
      </c>
      <c r="Y5929">
        <v>2233065396.4499998</v>
      </c>
    </row>
    <row r="5930" spans="1:25" x14ac:dyDescent="0.25">
      <c r="A5930">
        <v>5929</v>
      </c>
      <c r="B5930" s="1" t="s">
        <v>6809</v>
      </c>
      <c r="C5930" s="1" t="s">
        <v>701</v>
      </c>
      <c r="D5930" s="1" t="s">
        <v>1526</v>
      </c>
      <c r="E5930" s="1" t="s">
        <v>1573</v>
      </c>
      <c r="F5930" s="1" t="s">
        <v>30</v>
      </c>
      <c r="G5930" s="1" t="s">
        <v>8481</v>
      </c>
      <c r="H5930" s="1" t="s">
        <v>1522</v>
      </c>
      <c r="I5930" s="1" t="s">
        <v>8917</v>
      </c>
      <c r="J5930" s="1" t="s">
        <v>1074</v>
      </c>
      <c r="K5930" s="1" t="s">
        <v>101</v>
      </c>
      <c r="L5930" s="1" t="s">
        <v>824</v>
      </c>
      <c r="M5930" s="1" t="s">
        <v>8483</v>
      </c>
      <c r="N5930" s="1" t="s">
        <v>1074</v>
      </c>
      <c r="O5930">
        <v>287331994.98000002</v>
      </c>
      <c r="P5930">
        <v>207942.61</v>
      </c>
      <c r="Q5930">
        <v>0</v>
      </c>
      <c r="R5930">
        <v>0</v>
      </c>
      <c r="S5930">
        <v>0</v>
      </c>
      <c r="T5930">
        <v>0</v>
      </c>
      <c r="U5930">
        <v>9398722.0199999996</v>
      </c>
      <c r="V5930">
        <v>207942.61</v>
      </c>
      <c r="W5930">
        <v>278141215.56999999</v>
      </c>
      <c r="X5930">
        <v>3397173.81</v>
      </c>
      <c r="Y5930">
        <v>287539937.58999997</v>
      </c>
    </row>
    <row r="5931" spans="1:25" x14ac:dyDescent="0.25">
      <c r="A5931">
        <v>5930</v>
      </c>
      <c r="B5931" s="1" t="s">
        <v>6809</v>
      </c>
      <c r="C5931" s="1" t="s">
        <v>701</v>
      </c>
      <c r="D5931" s="1" t="s">
        <v>1526</v>
      </c>
      <c r="E5931" s="1" t="s">
        <v>1520</v>
      </c>
      <c r="F5931" s="1" t="s">
        <v>30</v>
      </c>
      <c r="G5931" s="1" t="s">
        <v>8447</v>
      </c>
      <c r="H5931" s="1" t="s">
        <v>1522</v>
      </c>
      <c r="I5931" s="1" t="s">
        <v>8918</v>
      </c>
      <c r="J5931" s="1" t="s">
        <v>1062</v>
      </c>
      <c r="K5931" s="1" t="s">
        <v>101</v>
      </c>
      <c r="L5931" s="1" t="s">
        <v>824</v>
      </c>
      <c r="M5931" s="1" t="s">
        <v>8449</v>
      </c>
      <c r="N5931" s="1" t="s">
        <v>1062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18622.92</v>
      </c>
      <c r="U5931">
        <v>118122.92</v>
      </c>
      <c r="V5931">
        <v>0</v>
      </c>
      <c r="W5931">
        <v>500</v>
      </c>
      <c r="X5931">
        <v>37341.56</v>
      </c>
      <c r="Y5931">
        <v>118622.92</v>
      </c>
    </row>
    <row r="5932" spans="1:25" x14ac:dyDescent="0.25">
      <c r="A5932">
        <v>5931</v>
      </c>
      <c r="B5932" s="1" t="s">
        <v>6809</v>
      </c>
      <c r="C5932" s="1" t="s">
        <v>701</v>
      </c>
      <c r="D5932" s="1" t="s">
        <v>1526</v>
      </c>
      <c r="E5932" s="1" t="s">
        <v>1520</v>
      </c>
      <c r="F5932" s="1" t="s">
        <v>30</v>
      </c>
      <c r="G5932" s="1" t="s">
        <v>6810</v>
      </c>
      <c r="H5932" s="1" t="s">
        <v>1522</v>
      </c>
      <c r="I5932" s="1" t="s">
        <v>8919</v>
      </c>
      <c r="J5932" s="1" t="s">
        <v>823</v>
      </c>
      <c r="K5932" s="1" t="s">
        <v>101</v>
      </c>
      <c r="L5932" s="1" t="s">
        <v>824</v>
      </c>
      <c r="M5932" s="1" t="s">
        <v>6812</v>
      </c>
      <c r="N5932" s="1" t="s">
        <v>823</v>
      </c>
      <c r="O5932">
        <v>1618800.08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1618800.08</v>
      </c>
      <c r="X5932">
        <v>0</v>
      </c>
      <c r="Y5932">
        <v>1618800.08</v>
      </c>
    </row>
    <row r="5933" spans="1:25" x14ac:dyDescent="0.25">
      <c r="A5933">
        <v>5932</v>
      </c>
      <c r="B5933" s="1" t="s">
        <v>6809</v>
      </c>
      <c r="C5933" s="1" t="s">
        <v>701</v>
      </c>
      <c r="D5933" s="1" t="s">
        <v>1526</v>
      </c>
      <c r="E5933" s="1" t="s">
        <v>1520</v>
      </c>
      <c r="F5933" s="1" t="s">
        <v>30</v>
      </c>
      <c r="G5933" s="1" t="s">
        <v>8486</v>
      </c>
      <c r="H5933" s="1" t="s">
        <v>1522</v>
      </c>
      <c r="I5933" s="1" t="s">
        <v>8920</v>
      </c>
      <c r="J5933" s="1" t="s">
        <v>1069</v>
      </c>
      <c r="K5933" s="1" t="s">
        <v>101</v>
      </c>
      <c r="L5933" s="1" t="s">
        <v>824</v>
      </c>
      <c r="M5933" s="1" t="s">
        <v>8488</v>
      </c>
      <c r="N5933" s="1" t="s">
        <v>1069</v>
      </c>
      <c r="O5933">
        <v>4009286140.3699999</v>
      </c>
      <c r="P5933">
        <v>9607561.2599999998</v>
      </c>
      <c r="Q5933">
        <v>-37100000</v>
      </c>
      <c r="R5933">
        <v>0</v>
      </c>
      <c r="S5933">
        <v>0</v>
      </c>
      <c r="T5933">
        <v>26266810.18</v>
      </c>
      <c r="U5933">
        <v>3241146006.75</v>
      </c>
      <c r="V5933">
        <v>16738561.26</v>
      </c>
      <c r="W5933">
        <v>766914505.05999994</v>
      </c>
      <c r="X5933">
        <v>4856789764.5500002</v>
      </c>
      <c r="Y5933">
        <v>4008060511.8099999</v>
      </c>
    </row>
    <row r="5934" spans="1:25" x14ac:dyDescent="0.25">
      <c r="A5934">
        <v>5933</v>
      </c>
      <c r="B5934" s="1" t="s">
        <v>6809</v>
      </c>
      <c r="C5934" s="1" t="s">
        <v>701</v>
      </c>
      <c r="D5934" s="1" t="s">
        <v>1526</v>
      </c>
      <c r="E5934" s="1" t="s">
        <v>1520</v>
      </c>
      <c r="F5934" s="1" t="s">
        <v>30</v>
      </c>
      <c r="G5934" s="1" t="s">
        <v>8489</v>
      </c>
      <c r="H5934" s="1" t="s">
        <v>1522</v>
      </c>
      <c r="I5934" s="1" t="s">
        <v>8921</v>
      </c>
      <c r="J5934" s="1" t="s">
        <v>1075</v>
      </c>
      <c r="K5934" s="1" t="s">
        <v>101</v>
      </c>
      <c r="L5934" s="1" t="s">
        <v>824</v>
      </c>
      <c r="M5934" s="1" t="s">
        <v>8491</v>
      </c>
      <c r="N5934" s="1" t="s">
        <v>1075</v>
      </c>
      <c r="O5934">
        <v>1359656670.03</v>
      </c>
      <c r="P5934">
        <v>67918979.430000007</v>
      </c>
      <c r="Q5934">
        <v>-80487000</v>
      </c>
      <c r="R5934">
        <v>0</v>
      </c>
      <c r="S5934">
        <v>0</v>
      </c>
      <c r="T5934">
        <v>1400000</v>
      </c>
      <c r="U5934">
        <v>1077505206.8900001</v>
      </c>
      <c r="V5934">
        <v>67918979.430000007</v>
      </c>
      <c r="W5934">
        <v>270983442.56999999</v>
      </c>
      <c r="X5934">
        <v>1290319624.96</v>
      </c>
      <c r="Y5934">
        <v>1348488649.46</v>
      </c>
    </row>
    <row r="5935" spans="1:25" x14ac:dyDescent="0.25">
      <c r="A5935">
        <v>5934</v>
      </c>
      <c r="B5935" s="1" t="s">
        <v>6809</v>
      </c>
      <c r="C5935" s="1" t="s">
        <v>701</v>
      </c>
      <c r="D5935" s="1" t="s">
        <v>1526</v>
      </c>
      <c r="E5935" s="1" t="s">
        <v>1520</v>
      </c>
      <c r="F5935" s="1" t="s">
        <v>30</v>
      </c>
      <c r="G5935" s="1" t="s">
        <v>8492</v>
      </c>
      <c r="H5935" s="1" t="s">
        <v>1522</v>
      </c>
      <c r="I5935" s="1" t="s">
        <v>8922</v>
      </c>
      <c r="J5935" s="1" t="s">
        <v>1070</v>
      </c>
      <c r="K5935" s="1" t="s">
        <v>101</v>
      </c>
      <c r="L5935" s="1" t="s">
        <v>824</v>
      </c>
      <c r="M5935" s="1" t="s">
        <v>8494</v>
      </c>
      <c r="N5935" s="1" t="s">
        <v>1070</v>
      </c>
      <c r="O5935">
        <v>534046454.88</v>
      </c>
      <c r="P5935">
        <v>109176542.48</v>
      </c>
      <c r="Q5935">
        <v>0</v>
      </c>
      <c r="R5935">
        <v>0</v>
      </c>
      <c r="S5935">
        <v>0</v>
      </c>
      <c r="T5935">
        <v>2979157</v>
      </c>
      <c r="U5935">
        <v>540151936.35000002</v>
      </c>
      <c r="V5935">
        <v>4176542.48</v>
      </c>
      <c r="W5935">
        <v>106050218.01000001</v>
      </c>
      <c r="X5935">
        <v>805743767.72000003</v>
      </c>
      <c r="Y5935">
        <v>646202154.36000001</v>
      </c>
    </row>
    <row r="5936" spans="1:25" x14ac:dyDescent="0.25">
      <c r="A5936">
        <v>5935</v>
      </c>
      <c r="B5936" s="1" t="s">
        <v>6809</v>
      </c>
      <c r="C5936" s="1" t="s">
        <v>701</v>
      </c>
      <c r="D5936" s="1" t="s">
        <v>1526</v>
      </c>
      <c r="E5936" s="1" t="s">
        <v>1520</v>
      </c>
      <c r="F5936" s="1" t="s">
        <v>30</v>
      </c>
      <c r="G5936" s="1" t="s">
        <v>8495</v>
      </c>
      <c r="H5936" s="1" t="s">
        <v>1522</v>
      </c>
      <c r="I5936" s="1" t="s">
        <v>8923</v>
      </c>
      <c r="J5936" s="1" t="s">
        <v>1076</v>
      </c>
      <c r="K5936" s="1" t="s">
        <v>101</v>
      </c>
      <c r="L5936" s="1" t="s">
        <v>824</v>
      </c>
      <c r="M5936" s="1" t="s">
        <v>8497</v>
      </c>
      <c r="N5936" s="1" t="s">
        <v>1076</v>
      </c>
      <c r="O5936">
        <v>227707090.90000001</v>
      </c>
      <c r="P5936">
        <v>-15513024.060000001</v>
      </c>
      <c r="Q5936">
        <v>0</v>
      </c>
      <c r="R5936">
        <v>0</v>
      </c>
      <c r="S5936">
        <v>0</v>
      </c>
      <c r="T5936">
        <v>1870794.56</v>
      </c>
      <c r="U5936">
        <v>159757043.77000001</v>
      </c>
      <c r="V5936">
        <v>4486975.9400000004</v>
      </c>
      <c r="W5936">
        <v>54307817.630000003</v>
      </c>
      <c r="X5936">
        <v>187661275.84</v>
      </c>
      <c r="Y5936">
        <v>214064861.40000001</v>
      </c>
    </row>
    <row r="5937" spans="1:25" x14ac:dyDescent="0.25">
      <c r="A5937">
        <v>5936</v>
      </c>
      <c r="B5937" s="1" t="s">
        <v>6809</v>
      </c>
      <c r="C5937" s="1" t="s">
        <v>701</v>
      </c>
      <c r="D5937" s="1" t="s">
        <v>1526</v>
      </c>
      <c r="E5937" s="1" t="s">
        <v>1520</v>
      </c>
      <c r="F5937" s="1" t="s">
        <v>30</v>
      </c>
      <c r="G5937" s="1" t="s">
        <v>8498</v>
      </c>
      <c r="H5937" s="1" t="s">
        <v>1522</v>
      </c>
      <c r="I5937" s="1" t="s">
        <v>8924</v>
      </c>
      <c r="J5937" s="1" t="s">
        <v>1071</v>
      </c>
      <c r="K5937" s="1" t="s">
        <v>101</v>
      </c>
      <c r="L5937" s="1" t="s">
        <v>824</v>
      </c>
      <c r="M5937" s="1" t="s">
        <v>8500</v>
      </c>
      <c r="N5937" s="1" t="s">
        <v>1071</v>
      </c>
      <c r="O5937">
        <v>9306926191.9099998</v>
      </c>
      <c r="P5937">
        <v>2566250.33</v>
      </c>
      <c r="Q5937">
        <v>-282762000</v>
      </c>
      <c r="R5937">
        <v>0</v>
      </c>
      <c r="S5937">
        <v>0</v>
      </c>
      <c r="T5937">
        <v>11662558.539999999</v>
      </c>
      <c r="U5937">
        <v>4464693276.1499996</v>
      </c>
      <c r="V5937">
        <v>39366250.329999998</v>
      </c>
      <c r="W5937">
        <v>4573699724.6300001</v>
      </c>
      <c r="X5937">
        <v>4220714913.5900002</v>
      </c>
      <c r="Y5937">
        <v>9038393000.7800007</v>
      </c>
    </row>
    <row r="5938" spans="1:25" x14ac:dyDescent="0.25">
      <c r="A5938">
        <v>5937</v>
      </c>
      <c r="B5938" s="1" t="s">
        <v>4058</v>
      </c>
      <c r="C5938" s="1" t="s">
        <v>701</v>
      </c>
      <c r="D5938" s="1" t="s">
        <v>1529</v>
      </c>
      <c r="E5938" s="1" t="s">
        <v>1519</v>
      </c>
      <c r="F5938" s="1" t="s">
        <v>30</v>
      </c>
      <c r="G5938" s="1" t="s">
        <v>8869</v>
      </c>
      <c r="H5938" s="1" t="s">
        <v>1522</v>
      </c>
      <c r="I5938" s="1" t="s">
        <v>8925</v>
      </c>
      <c r="J5938" s="1" t="s">
        <v>1108</v>
      </c>
      <c r="K5938" s="1" t="s">
        <v>92</v>
      </c>
      <c r="L5938" s="1" t="s">
        <v>300</v>
      </c>
      <c r="M5938" s="1" t="s">
        <v>8871</v>
      </c>
      <c r="N5938" s="1" t="s">
        <v>1108</v>
      </c>
      <c r="O5938">
        <v>0</v>
      </c>
      <c r="P5938">
        <v>50895169</v>
      </c>
      <c r="Q5938">
        <v>0</v>
      </c>
      <c r="R5938">
        <v>0</v>
      </c>
      <c r="S5938">
        <v>0</v>
      </c>
      <c r="T5938">
        <v>0</v>
      </c>
      <c r="U5938">
        <v>50895169</v>
      </c>
      <c r="V5938">
        <v>0</v>
      </c>
      <c r="W5938">
        <v>0</v>
      </c>
      <c r="X5938">
        <v>647390.13</v>
      </c>
      <c r="Y5938">
        <v>50895169</v>
      </c>
    </row>
    <row r="5939" spans="1:25" x14ac:dyDescent="0.25">
      <c r="A5939">
        <v>5938</v>
      </c>
      <c r="B5939" s="1" t="s">
        <v>4058</v>
      </c>
      <c r="C5939" s="1" t="s">
        <v>701</v>
      </c>
      <c r="D5939" s="1" t="s">
        <v>1529</v>
      </c>
      <c r="E5939" s="1" t="s">
        <v>1519</v>
      </c>
      <c r="F5939" s="1" t="s">
        <v>30</v>
      </c>
      <c r="G5939" s="1" t="s">
        <v>5676</v>
      </c>
      <c r="H5939" s="1" t="s">
        <v>1522</v>
      </c>
      <c r="I5939" s="1" t="s">
        <v>8926</v>
      </c>
      <c r="J5939" s="1" t="s">
        <v>702</v>
      </c>
      <c r="K5939" s="1" t="s">
        <v>92</v>
      </c>
      <c r="L5939" s="1" t="s">
        <v>300</v>
      </c>
      <c r="M5939" s="1" t="s">
        <v>5905</v>
      </c>
      <c r="N5939" s="1" t="s">
        <v>703</v>
      </c>
      <c r="O5939">
        <v>530000000</v>
      </c>
      <c r="P5939">
        <v>-53000000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</row>
    <row r="5940" spans="1:25" x14ac:dyDescent="0.25">
      <c r="A5940">
        <v>5939</v>
      </c>
      <c r="B5940" s="1" t="s">
        <v>4058</v>
      </c>
      <c r="C5940" s="1" t="s">
        <v>701</v>
      </c>
      <c r="D5940" s="1" t="s">
        <v>1529</v>
      </c>
      <c r="E5940" s="1" t="s">
        <v>1526</v>
      </c>
      <c r="F5940" s="1" t="s">
        <v>30</v>
      </c>
      <c r="G5940" s="1" t="s">
        <v>8873</v>
      </c>
      <c r="H5940" s="1" t="s">
        <v>1522</v>
      </c>
      <c r="I5940" s="1" t="s">
        <v>8927</v>
      </c>
      <c r="J5940" s="1" t="s">
        <v>1107</v>
      </c>
      <c r="K5940" s="1" t="s">
        <v>92</v>
      </c>
      <c r="L5940" s="1" t="s">
        <v>300</v>
      </c>
      <c r="M5940" s="1" t="s">
        <v>8875</v>
      </c>
      <c r="N5940" s="1" t="s">
        <v>1107</v>
      </c>
      <c r="O5940">
        <v>2035864.84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2035864.84</v>
      </c>
      <c r="X5940">
        <v>0</v>
      </c>
      <c r="Y5940">
        <v>2035864.84</v>
      </c>
    </row>
    <row r="5941" spans="1:25" x14ac:dyDescent="0.25">
      <c r="A5941">
        <v>5940</v>
      </c>
      <c r="B5941" s="1" t="s">
        <v>4058</v>
      </c>
      <c r="C5941" s="1" t="s">
        <v>701</v>
      </c>
      <c r="D5941" s="1" t="s">
        <v>1529</v>
      </c>
      <c r="E5941" s="1" t="s">
        <v>1529</v>
      </c>
      <c r="F5941" s="1" t="s">
        <v>30</v>
      </c>
      <c r="G5941" s="1" t="s">
        <v>5676</v>
      </c>
      <c r="H5941" s="1" t="s">
        <v>1522</v>
      </c>
      <c r="I5941" s="1" t="s">
        <v>8928</v>
      </c>
      <c r="J5941" s="1" t="s">
        <v>702</v>
      </c>
      <c r="K5941" s="1" t="s">
        <v>92</v>
      </c>
      <c r="L5941" s="1" t="s">
        <v>300</v>
      </c>
      <c r="M5941" s="1" t="s">
        <v>5905</v>
      </c>
      <c r="N5941" s="1" t="s">
        <v>703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</row>
    <row r="5942" spans="1:25" x14ac:dyDescent="0.25">
      <c r="A5942">
        <v>5941</v>
      </c>
      <c r="B5942" s="1" t="s">
        <v>4058</v>
      </c>
      <c r="C5942" s="1" t="s">
        <v>701</v>
      </c>
      <c r="D5942" s="1" t="s">
        <v>1532</v>
      </c>
      <c r="E5942" s="1" t="s">
        <v>1618</v>
      </c>
      <c r="F5942" s="1" t="s">
        <v>30</v>
      </c>
      <c r="G5942" s="1" t="s">
        <v>5676</v>
      </c>
      <c r="H5942" s="1" t="s">
        <v>1522</v>
      </c>
      <c r="I5942" s="1" t="s">
        <v>8929</v>
      </c>
      <c r="J5942" s="1" t="s">
        <v>702</v>
      </c>
      <c r="K5942" s="1" t="s">
        <v>92</v>
      </c>
      <c r="L5942" s="1" t="s">
        <v>300</v>
      </c>
      <c r="M5942" s="1" t="s">
        <v>5905</v>
      </c>
      <c r="N5942" s="1" t="s">
        <v>703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</row>
    <row r="5943" spans="1:25" x14ac:dyDescent="0.25">
      <c r="A5943">
        <v>5942</v>
      </c>
      <c r="B5943" s="1" t="s">
        <v>4058</v>
      </c>
      <c r="C5943" s="1" t="s">
        <v>701</v>
      </c>
      <c r="D5943" s="1" t="s">
        <v>1532</v>
      </c>
      <c r="E5943" s="1" t="s">
        <v>1520</v>
      </c>
      <c r="F5943" s="1" t="s">
        <v>30</v>
      </c>
      <c r="G5943" s="1" t="s">
        <v>5676</v>
      </c>
      <c r="H5943" s="1" t="s">
        <v>1522</v>
      </c>
      <c r="I5943" s="1" t="s">
        <v>8930</v>
      </c>
      <c r="J5943" s="1" t="s">
        <v>702</v>
      </c>
      <c r="K5943" s="1" t="s">
        <v>92</v>
      </c>
      <c r="L5943" s="1" t="s">
        <v>300</v>
      </c>
      <c r="M5943" s="1" t="s">
        <v>5905</v>
      </c>
      <c r="N5943" s="1" t="s">
        <v>703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</row>
    <row r="5944" spans="1:25" x14ac:dyDescent="0.25">
      <c r="A5944">
        <v>5943</v>
      </c>
      <c r="B5944" s="1" t="s">
        <v>2105</v>
      </c>
      <c r="C5944" s="1" t="s">
        <v>173</v>
      </c>
      <c r="D5944" s="1" t="s">
        <v>1532</v>
      </c>
      <c r="E5944" s="1" t="s">
        <v>1520</v>
      </c>
      <c r="F5944" s="1" t="s">
        <v>30</v>
      </c>
      <c r="G5944" s="1" t="s">
        <v>2659</v>
      </c>
      <c r="H5944" s="1" t="s">
        <v>1522</v>
      </c>
      <c r="I5944" s="1" t="s">
        <v>8931</v>
      </c>
      <c r="J5944" s="1" t="s">
        <v>280</v>
      </c>
      <c r="K5944" s="1" t="s">
        <v>41</v>
      </c>
      <c r="L5944" s="1" t="s">
        <v>178</v>
      </c>
      <c r="M5944" s="1" t="s">
        <v>2661</v>
      </c>
      <c r="N5944" s="1" t="s">
        <v>281</v>
      </c>
      <c r="O5944">
        <v>178512344.80000001</v>
      </c>
      <c r="P5944">
        <v>-157621909.06999999</v>
      </c>
      <c r="Q5944">
        <v>0</v>
      </c>
      <c r="R5944">
        <v>0</v>
      </c>
      <c r="S5944">
        <v>0</v>
      </c>
      <c r="T5944">
        <v>0</v>
      </c>
      <c r="U5944">
        <v>20890435.73</v>
      </c>
      <c r="V5944">
        <v>90164165.390000001</v>
      </c>
      <c r="W5944">
        <v>0</v>
      </c>
      <c r="X5944">
        <v>20846213.73</v>
      </c>
      <c r="Y5944">
        <v>20890435.73</v>
      </c>
    </row>
    <row r="5945" spans="1:25" x14ac:dyDescent="0.25">
      <c r="A5945">
        <v>5944</v>
      </c>
      <c r="B5945" s="1" t="s">
        <v>4058</v>
      </c>
      <c r="C5945" s="1" t="s">
        <v>701</v>
      </c>
      <c r="D5945" s="1" t="s">
        <v>1532</v>
      </c>
      <c r="E5945" s="1" t="s">
        <v>1529</v>
      </c>
      <c r="F5945" s="1" t="s">
        <v>30</v>
      </c>
      <c r="G5945" s="1" t="s">
        <v>8873</v>
      </c>
      <c r="H5945" s="1" t="s">
        <v>1522</v>
      </c>
      <c r="I5945" s="1" t="s">
        <v>8932</v>
      </c>
      <c r="J5945" s="1" t="s">
        <v>1107</v>
      </c>
      <c r="K5945" s="1" t="s">
        <v>92</v>
      </c>
      <c r="L5945" s="1" t="s">
        <v>300</v>
      </c>
      <c r="M5945" s="1" t="s">
        <v>8875</v>
      </c>
      <c r="N5945" s="1" t="s">
        <v>1107</v>
      </c>
      <c r="O5945">
        <v>383128</v>
      </c>
      <c r="P5945">
        <v>14204.76</v>
      </c>
      <c r="Q5945">
        <v>0</v>
      </c>
      <c r="R5945">
        <v>0</v>
      </c>
      <c r="S5945">
        <v>0</v>
      </c>
      <c r="T5945">
        <v>0</v>
      </c>
      <c r="U5945">
        <v>14431.45</v>
      </c>
      <c r="V5945">
        <v>14704.76</v>
      </c>
      <c r="W5945">
        <v>382901.31</v>
      </c>
      <c r="X5945">
        <v>394449.55</v>
      </c>
      <c r="Y5945">
        <v>397332.76</v>
      </c>
    </row>
    <row r="5946" spans="1:25" x14ac:dyDescent="0.25">
      <c r="A5946">
        <v>5945</v>
      </c>
      <c r="B5946" s="1" t="s">
        <v>4058</v>
      </c>
      <c r="C5946" s="1" t="s">
        <v>701</v>
      </c>
      <c r="D5946" s="1" t="s">
        <v>1532</v>
      </c>
      <c r="E5946" s="1" t="s">
        <v>1532</v>
      </c>
      <c r="F5946" s="1" t="s">
        <v>30</v>
      </c>
      <c r="G5946" s="1" t="s">
        <v>5676</v>
      </c>
      <c r="H5946" s="1" t="s">
        <v>1522</v>
      </c>
      <c r="I5946" s="1" t="s">
        <v>8933</v>
      </c>
      <c r="J5946" s="1" t="s">
        <v>702</v>
      </c>
      <c r="K5946" s="1" t="s">
        <v>92</v>
      </c>
      <c r="L5946" s="1" t="s">
        <v>300</v>
      </c>
      <c r="M5946" s="1" t="s">
        <v>5905</v>
      </c>
      <c r="N5946" s="1" t="s">
        <v>703</v>
      </c>
      <c r="O5946">
        <v>5802.03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5802.03</v>
      </c>
      <c r="X5946">
        <v>0</v>
      </c>
      <c r="Y5946">
        <v>5802.03</v>
      </c>
    </row>
    <row r="5947" spans="1:25" x14ac:dyDescent="0.25">
      <c r="A5947">
        <v>5946</v>
      </c>
      <c r="B5947" s="1" t="s">
        <v>4058</v>
      </c>
      <c r="C5947" s="1" t="s">
        <v>701</v>
      </c>
      <c r="D5947" s="1" t="s">
        <v>1532</v>
      </c>
      <c r="E5947" s="1" t="s">
        <v>1532</v>
      </c>
      <c r="F5947" s="1" t="s">
        <v>30</v>
      </c>
      <c r="G5947" s="1" t="s">
        <v>8873</v>
      </c>
      <c r="H5947" s="1" t="s">
        <v>1522</v>
      </c>
      <c r="I5947" s="1" t="s">
        <v>8934</v>
      </c>
      <c r="J5947" s="1" t="s">
        <v>1107</v>
      </c>
      <c r="K5947" s="1" t="s">
        <v>92</v>
      </c>
      <c r="L5947" s="1" t="s">
        <v>300</v>
      </c>
      <c r="M5947" s="1" t="s">
        <v>8875</v>
      </c>
      <c r="N5947" s="1" t="s">
        <v>1107</v>
      </c>
      <c r="O5947">
        <v>956179.16</v>
      </c>
      <c r="P5947">
        <v>1792.1</v>
      </c>
      <c r="Q5947">
        <v>0</v>
      </c>
      <c r="R5947">
        <v>0</v>
      </c>
      <c r="S5947">
        <v>0</v>
      </c>
      <c r="T5947">
        <v>0</v>
      </c>
      <c r="U5947">
        <v>1064.29</v>
      </c>
      <c r="V5947">
        <v>13712.1</v>
      </c>
      <c r="W5947">
        <v>956906.97</v>
      </c>
      <c r="X5947">
        <v>223582.33</v>
      </c>
      <c r="Y5947">
        <v>957971.26</v>
      </c>
    </row>
    <row r="5948" spans="1:25" x14ac:dyDescent="0.25">
      <c r="A5948">
        <v>5947</v>
      </c>
      <c r="B5948" s="1" t="s">
        <v>4058</v>
      </c>
      <c r="C5948" s="1" t="s">
        <v>701</v>
      </c>
      <c r="D5948" s="1" t="s">
        <v>1535</v>
      </c>
      <c r="E5948" s="1" t="s">
        <v>1519</v>
      </c>
      <c r="F5948" s="1" t="s">
        <v>30</v>
      </c>
      <c r="G5948" s="1" t="s">
        <v>8873</v>
      </c>
      <c r="H5948" s="1" t="s">
        <v>1522</v>
      </c>
      <c r="I5948" s="1" t="s">
        <v>8935</v>
      </c>
      <c r="J5948" s="1" t="s">
        <v>1107</v>
      </c>
      <c r="K5948" s="1" t="s">
        <v>92</v>
      </c>
      <c r="L5948" s="1" t="s">
        <v>300</v>
      </c>
      <c r="M5948" s="1" t="s">
        <v>8875</v>
      </c>
      <c r="N5948" s="1" t="s">
        <v>1107</v>
      </c>
      <c r="O5948">
        <v>0</v>
      </c>
      <c r="P5948">
        <v>4704362</v>
      </c>
      <c r="Q5948">
        <v>0</v>
      </c>
      <c r="R5948">
        <v>0</v>
      </c>
      <c r="S5948">
        <v>0</v>
      </c>
      <c r="T5948">
        <v>0</v>
      </c>
      <c r="U5948">
        <v>4514086.32</v>
      </c>
      <c r="V5948">
        <v>0</v>
      </c>
      <c r="W5948">
        <v>190275.68</v>
      </c>
      <c r="X5948">
        <v>1339142.1599999999</v>
      </c>
      <c r="Y5948">
        <v>4704362</v>
      </c>
    </row>
    <row r="5949" spans="1:25" x14ac:dyDescent="0.25">
      <c r="A5949">
        <v>5948</v>
      </c>
      <c r="B5949" s="1" t="s">
        <v>4058</v>
      </c>
      <c r="C5949" s="1" t="s">
        <v>701</v>
      </c>
      <c r="D5949" s="1" t="s">
        <v>1535</v>
      </c>
      <c r="E5949" s="1" t="s">
        <v>1532</v>
      </c>
      <c r="F5949" s="1" t="s">
        <v>30</v>
      </c>
      <c r="G5949" s="1" t="s">
        <v>8873</v>
      </c>
      <c r="H5949" s="1" t="s">
        <v>1522</v>
      </c>
      <c r="I5949" s="1" t="s">
        <v>8936</v>
      </c>
      <c r="J5949" s="1" t="s">
        <v>1107</v>
      </c>
      <c r="K5949" s="1" t="s">
        <v>92</v>
      </c>
      <c r="L5949" s="1" t="s">
        <v>300</v>
      </c>
      <c r="M5949" s="1" t="s">
        <v>8875</v>
      </c>
      <c r="N5949" s="1" t="s">
        <v>1107</v>
      </c>
      <c r="O5949">
        <v>781501.14</v>
      </c>
      <c r="P5949">
        <v>-558065.98</v>
      </c>
      <c r="Q5949">
        <v>0</v>
      </c>
      <c r="R5949">
        <v>0</v>
      </c>
      <c r="S5949">
        <v>0</v>
      </c>
      <c r="T5949">
        <v>0</v>
      </c>
      <c r="U5949">
        <v>2631.62</v>
      </c>
      <c r="V5949">
        <v>5424.02</v>
      </c>
      <c r="W5949">
        <v>220803.54</v>
      </c>
      <c r="X5949">
        <v>17736.71</v>
      </c>
      <c r="Y5949">
        <v>223435.16</v>
      </c>
    </row>
    <row r="5950" spans="1:25" x14ac:dyDescent="0.25">
      <c r="A5950">
        <v>5949</v>
      </c>
      <c r="B5950" s="1" t="s">
        <v>4058</v>
      </c>
      <c r="C5950" s="1" t="s">
        <v>701</v>
      </c>
      <c r="D5950" s="1" t="s">
        <v>1535</v>
      </c>
      <c r="E5950" s="1" t="s">
        <v>1535</v>
      </c>
      <c r="F5950" s="1" t="s">
        <v>30</v>
      </c>
      <c r="G5950" s="1" t="s">
        <v>5676</v>
      </c>
      <c r="H5950" s="1" t="s">
        <v>1522</v>
      </c>
      <c r="I5950" s="1" t="s">
        <v>8937</v>
      </c>
      <c r="J5950" s="1" t="s">
        <v>702</v>
      </c>
      <c r="K5950" s="1" t="s">
        <v>92</v>
      </c>
      <c r="L5950" s="1" t="s">
        <v>300</v>
      </c>
      <c r="M5950" s="1" t="s">
        <v>5905</v>
      </c>
      <c r="N5950" s="1" t="s">
        <v>703</v>
      </c>
      <c r="O5950">
        <v>30445.27</v>
      </c>
      <c r="P5950">
        <v>-30421.17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1487.09</v>
      </c>
      <c r="W5950">
        <v>24.1</v>
      </c>
      <c r="X5950">
        <v>0</v>
      </c>
      <c r="Y5950">
        <v>24.1</v>
      </c>
    </row>
    <row r="5951" spans="1:25" x14ac:dyDescent="0.25">
      <c r="A5951">
        <v>5950</v>
      </c>
      <c r="B5951" s="1" t="s">
        <v>4058</v>
      </c>
      <c r="C5951" s="1" t="s">
        <v>701</v>
      </c>
      <c r="D5951" s="1" t="s">
        <v>1535</v>
      </c>
      <c r="E5951" s="1" t="s">
        <v>1535</v>
      </c>
      <c r="F5951" s="1" t="s">
        <v>30</v>
      </c>
      <c r="G5951" s="1" t="s">
        <v>8873</v>
      </c>
      <c r="H5951" s="1" t="s">
        <v>1522</v>
      </c>
      <c r="I5951" s="1" t="s">
        <v>8938</v>
      </c>
      <c r="J5951" s="1" t="s">
        <v>1107</v>
      </c>
      <c r="K5951" s="1" t="s">
        <v>92</v>
      </c>
      <c r="L5951" s="1" t="s">
        <v>300</v>
      </c>
      <c r="M5951" s="1" t="s">
        <v>8875</v>
      </c>
      <c r="N5951" s="1" t="s">
        <v>1107</v>
      </c>
      <c r="O5951">
        <v>8154605.3799999999</v>
      </c>
      <c r="P5951">
        <v>-6797282.9400000004</v>
      </c>
      <c r="Q5951">
        <v>0</v>
      </c>
      <c r="R5951">
        <v>0</v>
      </c>
      <c r="S5951">
        <v>0</v>
      </c>
      <c r="T5951">
        <v>0</v>
      </c>
      <c r="U5951">
        <v>1149.47</v>
      </c>
      <c r="V5951">
        <v>587287.06000000006</v>
      </c>
      <c r="W5951">
        <v>1356172.97</v>
      </c>
      <c r="X5951">
        <v>279349.32</v>
      </c>
      <c r="Y5951">
        <v>1357322.44</v>
      </c>
    </row>
    <row r="5952" spans="1:25" x14ac:dyDescent="0.25">
      <c r="A5952">
        <v>5951</v>
      </c>
      <c r="B5952" s="1" t="s">
        <v>4058</v>
      </c>
      <c r="C5952" s="1" t="s">
        <v>701</v>
      </c>
      <c r="D5952" s="1" t="s">
        <v>1538</v>
      </c>
      <c r="E5952" s="1" t="s">
        <v>1526</v>
      </c>
      <c r="F5952" s="1" t="s">
        <v>30</v>
      </c>
      <c r="G5952" s="1" t="s">
        <v>8873</v>
      </c>
      <c r="H5952" s="1" t="s">
        <v>1522</v>
      </c>
      <c r="I5952" s="1" t="s">
        <v>8939</v>
      </c>
      <c r="J5952" s="1" t="s">
        <v>1107</v>
      </c>
      <c r="K5952" s="1" t="s">
        <v>92</v>
      </c>
      <c r="L5952" s="1" t="s">
        <v>300</v>
      </c>
      <c r="M5952" s="1" t="s">
        <v>8875</v>
      </c>
      <c r="N5952" s="1" t="s">
        <v>1107</v>
      </c>
      <c r="O5952">
        <v>0</v>
      </c>
      <c r="P5952">
        <v>50435.87</v>
      </c>
      <c r="Q5952">
        <v>0</v>
      </c>
      <c r="R5952">
        <v>0</v>
      </c>
      <c r="S5952">
        <v>0</v>
      </c>
      <c r="T5952">
        <v>0</v>
      </c>
      <c r="U5952">
        <v>15635.37</v>
      </c>
      <c r="V5952">
        <v>50435.87</v>
      </c>
      <c r="W5952">
        <v>34800.5</v>
      </c>
      <c r="X5952">
        <v>1885898.27</v>
      </c>
      <c r="Y5952">
        <v>50435.87</v>
      </c>
    </row>
    <row r="5953" spans="1:25" x14ac:dyDescent="0.25">
      <c r="A5953">
        <v>5952</v>
      </c>
      <c r="B5953" s="1" t="s">
        <v>4058</v>
      </c>
      <c r="C5953" s="1" t="s">
        <v>701</v>
      </c>
      <c r="D5953" s="1" t="s">
        <v>1538</v>
      </c>
      <c r="E5953" s="1" t="s">
        <v>1535</v>
      </c>
      <c r="F5953" s="1" t="s">
        <v>30</v>
      </c>
      <c r="G5953" s="1" t="s">
        <v>8873</v>
      </c>
      <c r="H5953" s="1" t="s">
        <v>1522</v>
      </c>
      <c r="I5953" s="1" t="s">
        <v>8940</v>
      </c>
      <c r="J5953" s="1" t="s">
        <v>1107</v>
      </c>
      <c r="K5953" s="1" t="s">
        <v>92</v>
      </c>
      <c r="L5953" s="1" t="s">
        <v>300</v>
      </c>
      <c r="M5953" s="1" t="s">
        <v>8875</v>
      </c>
      <c r="N5953" s="1" t="s">
        <v>1107</v>
      </c>
      <c r="O5953">
        <v>485601.13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485601.13</v>
      </c>
      <c r="X5953">
        <v>273444</v>
      </c>
      <c r="Y5953">
        <v>485601.13</v>
      </c>
    </row>
    <row r="5954" spans="1:25" x14ac:dyDescent="0.25">
      <c r="A5954">
        <v>5953</v>
      </c>
      <c r="B5954" s="1" t="s">
        <v>4058</v>
      </c>
      <c r="C5954" s="1" t="s">
        <v>701</v>
      </c>
      <c r="D5954" s="1" t="s">
        <v>1538</v>
      </c>
      <c r="E5954" s="1" t="s">
        <v>1538</v>
      </c>
      <c r="F5954" s="1" t="s">
        <v>30</v>
      </c>
      <c r="G5954" s="1" t="s">
        <v>5676</v>
      </c>
      <c r="H5954" s="1" t="s">
        <v>1522</v>
      </c>
      <c r="I5954" s="1" t="s">
        <v>8941</v>
      </c>
      <c r="J5954" s="1" t="s">
        <v>702</v>
      </c>
      <c r="K5954" s="1" t="s">
        <v>92</v>
      </c>
      <c r="L5954" s="1" t="s">
        <v>300</v>
      </c>
      <c r="M5954" s="1" t="s">
        <v>5905</v>
      </c>
      <c r="N5954" s="1" t="s">
        <v>703</v>
      </c>
      <c r="O5954">
        <v>0</v>
      </c>
      <c r="P5954">
        <v>0.21</v>
      </c>
      <c r="Q5954">
        <v>0</v>
      </c>
      <c r="R5954">
        <v>0</v>
      </c>
      <c r="S5954">
        <v>0</v>
      </c>
      <c r="T5954">
        <v>0</v>
      </c>
      <c r="U5954">
        <v>0.21</v>
      </c>
      <c r="V5954">
        <v>0.21</v>
      </c>
      <c r="W5954">
        <v>0</v>
      </c>
      <c r="X5954">
        <v>0</v>
      </c>
      <c r="Y5954">
        <v>0.21</v>
      </c>
    </row>
    <row r="5955" spans="1:25" x14ac:dyDescent="0.25">
      <c r="A5955">
        <v>5954</v>
      </c>
      <c r="B5955" s="1" t="s">
        <v>8256</v>
      </c>
      <c r="C5955" s="1" t="s">
        <v>701</v>
      </c>
      <c r="D5955" s="1" t="s">
        <v>1538</v>
      </c>
      <c r="E5955" s="1" t="s">
        <v>1535</v>
      </c>
      <c r="F5955" s="1" t="s">
        <v>30</v>
      </c>
      <c r="G5955" s="1" t="s">
        <v>3740</v>
      </c>
      <c r="H5955" s="1" t="s">
        <v>1522</v>
      </c>
      <c r="I5955" s="1" t="s">
        <v>8942</v>
      </c>
      <c r="J5955" s="1" t="s">
        <v>1021</v>
      </c>
      <c r="K5955" s="1" t="s">
        <v>101</v>
      </c>
      <c r="L5955" s="1" t="s">
        <v>824</v>
      </c>
      <c r="M5955" s="1" t="s">
        <v>8269</v>
      </c>
      <c r="N5955" s="1" t="s">
        <v>1021</v>
      </c>
      <c r="O5955">
        <v>1950.7</v>
      </c>
      <c r="P5955">
        <v>0.03</v>
      </c>
      <c r="Q5955">
        <v>0</v>
      </c>
      <c r="R5955">
        <v>0</v>
      </c>
      <c r="S5955">
        <v>0</v>
      </c>
      <c r="T5955">
        <v>0</v>
      </c>
      <c r="U5955">
        <v>0.03</v>
      </c>
      <c r="V5955">
        <v>0.03</v>
      </c>
      <c r="W5955">
        <v>1950.7</v>
      </c>
      <c r="X5955">
        <v>0</v>
      </c>
      <c r="Y5955">
        <v>1950.73</v>
      </c>
    </row>
    <row r="5956" spans="1:25" x14ac:dyDescent="0.25">
      <c r="A5956">
        <v>5955</v>
      </c>
      <c r="B5956" s="1" t="s">
        <v>8256</v>
      </c>
      <c r="C5956" s="1" t="s">
        <v>701</v>
      </c>
      <c r="D5956" s="1" t="s">
        <v>1538</v>
      </c>
      <c r="E5956" s="1" t="s">
        <v>1535</v>
      </c>
      <c r="F5956" s="1" t="s">
        <v>30</v>
      </c>
      <c r="G5956" s="1" t="s">
        <v>1585</v>
      </c>
      <c r="H5956" s="1" t="s">
        <v>1522</v>
      </c>
      <c r="I5956" s="1" t="s">
        <v>8943</v>
      </c>
      <c r="J5956" s="1" t="s">
        <v>1022</v>
      </c>
      <c r="K5956" s="1" t="s">
        <v>101</v>
      </c>
      <c r="L5956" s="1" t="s">
        <v>824</v>
      </c>
      <c r="M5956" s="1" t="s">
        <v>8271</v>
      </c>
      <c r="N5956" s="1" t="s">
        <v>1022</v>
      </c>
      <c r="O5956">
        <v>59855.02</v>
      </c>
      <c r="P5956">
        <v>20610215.780000001</v>
      </c>
      <c r="Q5956">
        <v>0</v>
      </c>
      <c r="R5956">
        <v>0</v>
      </c>
      <c r="S5956">
        <v>0</v>
      </c>
      <c r="T5956">
        <v>0</v>
      </c>
      <c r="U5956">
        <v>12723383.800000001</v>
      </c>
      <c r="V5956">
        <v>20610215.780000001</v>
      </c>
      <c r="W5956">
        <v>7946687</v>
      </c>
      <c r="X5956">
        <v>221945.41</v>
      </c>
      <c r="Y5956">
        <v>20670070.800000001</v>
      </c>
    </row>
    <row r="5957" spans="1:25" x14ac:dyDescent="0.25">
      <c r="A5957">
        <v>5956</v>
      </c>
      <c r="B5957" s="1" t="s">
        <v>8256</v>
      </c>
      <c r="C5957" s="1" t="s">
        <v>701</v>
      </c>
      <c r="D5957" s="1" t="s">
        <v>1538</v>
      </c>
      <c r="E5957" s="1" t="s">
        <v>1538</v>
      </c>
      <c r="F5957" s="1" t="s">
        <v>30</v>
      </c>
      <c r="G5957" s="1" t="s">
        <v>8272</v>
      </c>
      <c r="H5957" s="1" t="s">
        <v>1522</v>
      </c>
      <c r="I5957" s="1" t="s">
        <v>8944</v>
      </c>
      <c r="J5957" s="1" t="s">
        <v>1023</v>
      </c>
      <c r="K5957" s="1" t="s">
        <v>101</v>
      </c>
      <c r="L5957" s="1" t="s">
        <v>824</v>
      </c>
      <c r="M5957" s="1" t="s">
        <v>8274</v>
      </c>
      <c r="N5957" s="1" t="s">
        <v>1023</v>
      </c>
      <c r="O5957">
        <v>4233109.4400000004</v>
      </c>
      <c r="P5957">
        <v>-3722020.93</v>
      </c>
      <c r="Q5957">
        <v>0</v>
      </c>
      <c r="R5957">
        <v>0</v>
      </c>
      <c r="S5957">
        <v>0</v>
      </c>
      <c r="T5957">
        <v>199.41</v>
      </c>
      <c r="U5957">
        <v>511287.92</v>
      </c>
      <c r="V5957">
        <v>437306.62</v>
      </c>
      <c r="W5957">
        <v>0</v>
      </c>
      <c r="X5957">
        <v>6852.55</v>
      </c>
      <c r="Y5957">
        <v>511287.92</v>
      </c>
    </row>
    <row r="5958" spans="1:25" x14ac:dyDescent="0.25">
      <c r="A5958">
        <v>5957</v>
      </c>
      <c r="B5958" s="1" t="s">
        <v>8256</v>
      </c>
      <c r="C5958" s="1" t="s">
        <v>701</v>
      </c>
      <c r="D5958" s="1" t="s">
        <v>1538</v>
      </c>
      <c r="E5958" s="1" t="s">
        <v>1538</v>
      </c>
      <c r="F5958" s="1" t="s">
        <v>30</v>
      </c>
      <c r="G5958" s="1" t="s">
        <v>2124</v>
      </c>
      <c r="H5958" s="1" t="s">
        <v>1522</v>
      </c>
      <c r="I5958" s="1" t="s">
        <v>8945</v>
      </c>
      <c r="J5958" s="1" t="s">
        <v>1019</v>
      </c>
      <c r="K5958" s="1" t="s">
        <v>101</v>
      </c>
      <c r="L5958" s="1" t="s">
        <v>824</v>
      </c>
      <c r="M5958" s="1" t="s">
        <v>8265</v>
      </c>
      <c r="N5958" s="1" t="s">
        <v>1019</v>
      </c>
      <c r="O5958">
        <v>370048.08</v>
      </c>
      <c r="P5958">
        <v>22591151.73</v>
      </c>
      <c r="Q5958">
        <v>0</v>
      </c>
      <c r="R5958">
        <v>0</v>
      </c>
      <c r="S5958">
        <v>0</v>
      </c>
      <c r="T5958">
        <v>0</v>
      </c>
      <c r="U5958">
        <v>22961199.809999999</v>
      </c>
      <c r="V5958">
        <v>22841845.16</v>
      </c>
      <c r="W5958">
        <v>0</v>
      </c>
      <c r="X5958">
        <v>41350.480000000003</v>
      </c>
      <c r="Y5958">
        <v>22961199.809999999</v>
      </c>
    </row>
    <row r="5959" spans="1:25" x14ac:dyDescent="0.25">
      <c r="A5959">
        <v>5958</v>
      </c>
      <c r="B5959" s="1" t="s">
        <v>8256</v>
      </c>
      <c r="C5959" s="1" t="s">
        <v>701</v>
      </c>
      <c r="D5959" s="1" t="s">
        <v>1538</v>
      </c>
      <c r="E5959" s="1" t="s">
        <v>1538</v>
      </c>
      <c r="F5959" s="1" t="s">
        <v>30</v>
      </c>
      <c r="G5959" s="1" t="s">
        <v>1923</v>
      </c>
      <c r="H5959" s="1" t="s">
        <v>1522</v>
      </c>
      <c r="I5959" s="1" t="s">
        <v>8946</v>
      </c>
      <c r="J5959" s="1" t="s">
        <v>1020</v>
      </c>
      <c r="K5959" s="1" t="s">
        <v>101</v>
      </c>
      <c r="L5959" s="1" t="s">
        <v>824</v>
      </c>
      <c r="M5959" s="1" t="s">
        <v>8267</v>
      </c>
      <c r="N5959" s="1" t="s">
        <v>1020</v>
      </c>
      <c r="O5959">
        <v>308902125.50999999</v>
      </c>
      <c r="P5959">
        <v>-226120931.66</v>
      </c>
      <c r="Q5959">
        <v>0</v>
      </c>
      <c r="R5959">
        <v>0</v>
      </c>
      <c r="S5959">
        <v>0</v>
      </c>
      <c r="T5959">
        <v>47898862.030000001</v>
      </c>
      <c r="U5959">
        <v>130680055.88</v>
      </c>
      <c r="V5959">
        <v>304703261.58999997</v>
      </c>
      <c r="W5959">
        <v>0</v>
      </c>
      <c r="X5959">
        <v>55344499.039999999</v>
      </c>
      <c r="Y5959">
        <v>130680055.88</v>
      </c>
    </row>
    <row r="5960" spans="1:25" x14ac:dyDescent="0.25">
      <c r="A5960">
        <v>5959</v>
      </c>
      <c r="B5960" s="1" t="s">
        <v>8256</v>
      </c>
      <c r="C5960" s="1" t="s">
        <v>701</v>
      </c>
      <c r="D5960" s="1" t="s">
        <v>1538</v>
      </c>
      <c r="E5960" s="1" t="s">
        <v>1538</v>
      </c>
      <c r="F5960" s="1" t="s">
        <v>30</v>
      </c>
      <c r="G5960" s="1" t="s">
        <v>3740</v>
      </c>
      <c r="H5960" s="1" t="s">
        <v>1522</v>
      </c>
      <c r="I5960" s="1" t="s">
        <v>8947</v>
      </c>
      <c r="J5960" s="1" t="s">
        <v>1021</v>
      </c>
      <c r="K5960" s="1" t="s">
        <v>101</v>
      </c>
      <c r="L5960" s="1" t="s">
        <v>824</v>
      </c>
      <c r="M5960" s="1" t="s">
        <v>8269</v>
      </c>
      <c r="N5960" s="1" t="s">
        <v>1021</v>
      </c>
      <c r="O5960">
        <v>5050157.9800000004</v>
      </c>
      <c r="P5960">
        <v>-3803337.89</v>
      </c>
      <c r="Q5960">
        <v>0</v>
      </c>
      <c r="R5960">
        <v>0</v>
      </c>
      <c r="S5960">
        <v>0</v>
      </c>
      <c r="T5960">
        <v>-748684.9</v>
      </c>
      <c r="U5960">
        <v>498135.19</v>
      </c>
      <c r="V5960">
        <v>3546921.62</v>
      </c>
      <c r="W5960">
        <v>0</v>
      </c>
      <c r="X5960">
        <v>559542.12</v>
      </c>
      <c r="Y5960">
        <v>498135.19</v>
      </c>
    </row>
    <row r="5961" spans="1:25" x14ac:dyDescent="0.25">
      <c r="A5961">
        <v>5960</v>
      </c>
      <c r="B5961" s="1" t="s">
        <v>8256</v>
      </c>
      <c r="C5961" s="1" t="s">
        <v>701</v>
      </c>
      <c r="D5961" s="1" t="s">
        <v>1538</v>
      </c>
      <c r="E5961" s="1" t="s">
        <v>1538</v>
      </c>
      <c r="F5961" s="1" t="s">
        <v>30</v>
      </c>
      <c r="G5961" s="1" t="s">
        <v>7039</v>
      </c>
      <c r="H5961" s="1" t="s">
        <v>1522</v>
      </c>
      <c r="I5961" s="1" t="s">
        <v>8948</v>
      </c>
      <c r="J5961" s="1" t="s">
        <v>1027</v>
      </c>
      <c r="K5961" s="1" t="s">
        <v>101</v>
      </c>
      <c r="L5961" s="1" t="s">
        <v>824</v>
      </c>
      <c r="M5961" s="1" t="s">
        <v>8286</v>
      </c>
      <c r="N5961" s="1" t="s">
        <v>1027</v>
      </c>
      <c r="O5961">
        <v>32920.28</v>
      </c>
      <c r="P5961">
        <v>-30604.02</v>
      </c>
      <c r="Q5961">
        <v>0</v>
      </c>
      <c r="R5961">
        <v>0</v>
      </c>
      <c r="S5961">
        <v>0</v>
      </c>
      <c r="T5961">
        <v>0</v>
      </c>
      <c r="U5961">
        <v>2316.2600000000002</v>
      </c>
      <c r="V5961">
        <v>95009.39</v>
      </c>
      <c r="W5961">
        <v>0</v>
      </c>
      <c r="X5961">
        <v>0</v>
      </c>
      <c r="Y5961">
        <v>2316.2600000000002</v>
      </c>
    </row>
    <row r="5962" spans="1:25" x14ac:dyDescent="0.25">
      <c r="A5962">
        <v>5961</v>
      </c>
      <c r="B5962" s="1" t="s">
        <v>8256</v>
      </c>
      <c r="C5962" s="1" t="s">
        <v>701</v>
      </c>
      <c r="D5962" s="1" t="s">
        <v>1538</v>
      </c>
      <c r="E5962" s="1" t="s">
        <v>1538</v>
      </c>
      <c r="F5962" s="1" t="s">
        <v>30</v>
      </c>
      <c r="G5962" s="1" t="s">
        <v>1585</v>
      </c>
      <c r="H5962" s="1" t="s">
        <v>1522</v>
      </c>
      <c r="I5962" s="1" t="s">
        <v>8949</v>
      </c>
      <c r="J5962" s="1" t="s">
        <v>1022</v>
      </c>
      <c r="K5962" s="1" t="s">
        <v>101</v>
      </c>
      <c r="L5962" s="1" t="s">
        <v>824</v>
      </c>
      <c r="M5962" s="1" t="s">
        <v>8271</v>
      </c>
      <c r="N5962" s="1" t="s">
        <v>1022</v>
      </c>
      <c r="O5962">
        <v>791751713.98000002</v>
      </c>
      <c r="P5962">
        <v>-492833749.66000003</v>
      </c>
      <c r="Q5962">
        <v>0</v>
      </c>
      <c r="R5962">
        <v>0</v>
      </c>
      <c r="S5962">
        <v>0</v>
      </c>
      <c r="T5962">
        <v>-83749619.579999998</v>
      </c>
      <c r="U5962">
        <v>215168344.74000001</v>
      </c>
      <c r="V5962">
        <v>772887237.65999997</v>
      </c>
      <c r="W5962">
        <v>0</v>
      </c>
      <c r="X5962">
        <v>85653470.650000006</v>
      </c>
      <c r="Y5962">
        <v>215168344.74000001</v>
      </c>
    </row>
    <row r="5963" spans="1:25" x14ac:dyDescent="0.25">
      <c r="A5963">
        <v>5962</v>
      </c>
      <c r="B5963" s="1" t="s">
        <v>6809</v>
      </c>
      <c r="C5963" s="1" t="s">
        <v>701</v>
      </c>
      <c r="D5963" s="1" t="s">
        <v>1538</v>
      </c>
      <c r="E5963" s="1" t="s">
        <v>1532</v>
      </c>
      <c r="F5963" s="1" t="s">
        <v>30</v>
      </c>
      <c r="G5963" s="1" t="s">
        <v>8950</v>
      </c>
      <c r="H5963" s="1" t="s">
        <v>1522</v>
      </c>
      <c r="I5963" s="1" t="s">
        <v>8951</v>
      </c>
      <c r="J5963" s="1" t="s">
        <v>1115</v>
      </c>
      <c r="K5963" s="1" t="s">
        <v>101</v>
      </c>
      <c r="L5963" s="1" t="s">
        <v>824</v>
      </c>
      <c r="M5963" s="1" t="s">
        <v>8952</v>
      </c>
      <c r="N5963" s="1" t="s">
        <v>1115</v>
      </c>
      <c r="O5963">
        <v>28280003.620000001</v>
      </c>
      <c r="P5963">
        <v>34628570.630000003</v>
      </c>
      <c r="Q5963">
        <v>0</v>
      </c>
      <c r="R5963">
        <v>0</v>
      </c>
      <c r="S5963">
        <v>0</v>
      </c>
      <c r="T5963">
        <v>0</v>
      </c>
      <c r="U5963">
        <v>35417.57</v>
      </c>
      <c r="V5963">
        <v>34628570.630000003</v>
      </c>
      <c r="W5963">
        <v>62873156.68</v>
      </c>
      <c r="X5963">
        <v>40690475.770000003</v>
      </c>
      <c r="Y5963">
        <v>62908574.25</v>
      </c>
    </row>
    <row r="5964" spans="1:25" x14ac:dyDescent="0.25">
      <c r="A5964">
        <v>5963</v>
      </c>
      <c r="B5964" s="1" t="s">
        <v>6809</v>
      </c>
      <c r="C5964" s="1" t="s">
        <v>701</v>
      </c>
      <c r="D5964" s="1" t="s">
        <v>1538</v>
      </c>
      <c r="E5964" s="1" t="s">
        <v>1532</v>
      </c>
      <c r="F5964" s="1" t="s">
        <v>30</v>
      </c>
      <c r="G5964" s="1" t="s">
        <v>8492</v>
      </c>
      <c r="H5964" s="1" t="s">
        <v>1522</v>
      </c>
      <c r="I5964" s="1" t="s">
        <v>8953</v>
      </c>
      <c r="J5964" s="1" t="s">
        <v>1070</v>
      </c>
      <c r="K5964" s="1" t="s">
        <v>101</v>
      </c>
      <c r="L5964" s="1" t="s">
        <v>824</v>
      </c>
      <c r="M5964" s="1" t="s">
        <v>8494</v>
      </c>
      <c r="N5964" s="1" t="s">
        <v>1070</v>
      </c>
      <c r="O5964">
        <v>12728284.960000001</v>
      </c>
      <c r="P5964">
        <v>3026671.11</v>
      </c>
      <c r="Q5964">
        <v>0</v>
      </c>
      <c r="R5964">
        <v>0</v>
      </c>
      <c r="S5964">
        <v>0</v>
      </c>
      <c r="T5964">
        <v>0</v>
      </c>
      <c r="U5964">
        <v>3452998.25</v>
      </c>
      <c r="V5964">
        <v>3026671.11</v>
      </c>
      <c r="W5964">
        <v>12301957.82</v>
      </c>
      <c r="X5964">
        <v>141427859.30000001</v>
      </c>
      <c r="Y5964">
        <v>15754956.07</v>
      </c>
    </row>
    <row r="5965" spans="1:25" x14ac:dyDescent="0.25">
      <c r="A5965">
        <v>5964</v>
      </c>
      <c r="B5965" s="1" t="s">
        <v>6809</v>
      </c>
      <c r="C5965" s="1" t="s">
        <v>701</v>
      </c>
      <c r="D5965" s="1" t="s">
        <v>1538</v>
      </c>
      <c r="E5965" s="1" t="s">
        <v>1532</v>
      </c>
      <c r="F5965" s="1" t="s">
        <v>30</v>
      </c>
      <c r="G5965" s="1" t="s">
        <v>8495</v>
      </c>
      <c r="H5965" s="1" t="s">
        <v>1522</v>
      </c>
      <c r="I5965" s="1" t="s">
        <v>8954</v>
      </c>
      <c r="J5965" s="1" t="s">
        <v>1076</v>
      </c>
      <c r="K5965" s="1" t="s">
        <v>101</v>
      </c>
      <c r="L5965" s="1" t="s">
        <v>824</v>
      </c>
      <c r="M5965" s="1" t="s">
        <v>8497</v>
      </c>
      <c r="N5965" s="1" t="s">
        <v>1076</v>
      </c>
      <c r="O5965">
        <v>4271061.9400000004</v>
      </c>
      <c r="P5965">
        <v>570340.05000000005</v>
      </c>
      <c r="Q5965">
        <v>0</v>
      </c>
      <c r="R5965">
        <v>0</v>
      </c>
      <c r="S5965">
        <v>0</v>
      </c>
      <c r="T5965">
        <v>11649.34</v>
      </c>
      <c r="U5965">
        <v>123333.88</v>
      </c>
      <c r="V5965">
        <v>570340.05000000005</v>
      </c>
      <c r="W5965">
        <v>4729717.45</v>
      </c>
      <c r="X5965">
        <v>76311191.959999993</v>
      </c>
      <c r="Y5965">
        <v>4853051.33</v>
      </c>
    </row>
    <row r="5966" spans="1:25" x14ac:dyDescent="0.25">
      <c r="A5966">
        <v>5965</v>
      </c>
      <c r="B5966" s="1" t="s">
        <v>6809</v>
      </c>
      <c r="C5966" s="1" t="s">
        <v>701</v>
      </c>
      <c r="D5966" s="1" t="s">
        <v>1538</v>
      </c>
      <c r="E5966" s="1" t="s">
        <v>1532</v>
      </c>
      <c r="F5966" s="1" t="s">
        <v>30</v>
      </c>
      <c r="G5966" s="1" t="s">
        <v>8498</v>
      </c>
      <c r="H5966" s="1" t="s">
        <v>1522</v>
      </c>
      <c r="I5966" s="1" t="s">
        <v>8955</v>
      </c>
      <c r="J5966" s="1" t="s">
        <v>1071</v>
      </c>
      <c r="K5966" s="1" t="s">
        <v>101</v>
      </c>
      <c r="L5966" s="1" t="s">
        <v>824</v>
      </c>
      <c r="M5966" s="1" t="s">
        <v>8500</v>
      </c>
      <c r="N5966" s="1" t="s">
        <v>1071</v>
      </c>
      <c r="O5966">
        <v>242082263.53999999</v>
      </c>
      <c r="P5966">
        <v>91004632.579999998</v>
      </c>
      <c r="Q5966">
        <v>0</v>
      </c>
      <c r="R5966">
        <v>0</v>
      </c>
      <c r="S5966">
        <v>0</v>
      </c>
      <c r="T5966">
        <v>-120238.25</v>
      </c>
      <c r="U5966">
        <v>9580740.8800000008</v>
      </c>
      <c r="V5966">
        <v>91004632.579999998</v>
      </c>
      <c r="W5966">
        <v>323385916.99000001</v>
      </c>
      <c r="X5966">
        <v>550313581.75999999</v>
      </c>
      <c r="Y5966">
        <v>332966657.87</v>
      </c>
    </row>
    <row r="5967" spans="1:25" x14ac:dyDescent="0.25">
      <c r="A5967">
        <v>5966</v>
      </c>
      <c r="B5967" s="1" t="s">
        <v>6809</v>
      </c>
      <c r="C5967" s="1" t="s">
        <v>701</v>
      </c>
      <c r="D5967" s="1" t="s">
        <v>1538</v>
      </c>
      <c r="E5967" s="1" t="s">
        <v>1535</v>
      </c>
      <c r="F5967" s="1" t="s">
        <v>30</v>
      </c>
      <c r="G5967" s="1" t="s">
        <v>8447</v>
      </c>
      <c r="H5967" s="1" t="s">
        <v>1522</v>
      </c>
      <c r="I5967" s="1" t="s">
        <v>8956</v>
      </c>
      <c r="J5967" s="1" t="s">
        <v>1062</v>
      </c>
      <c r="K5967" s="1" t="s">
        <v>101</v>
      </c>
      <c r="L5967" s="1" t="s">
        <v>824</v>
      </c>
      <c r="M5967" s="1" t="s">
        <v>8449</v>
      </c>
      <c r="N5967" s="1" t="s">
        <v>1062</v>
      </c>
      <c r="O5967">
        <v>209550625.68000001</v>
      </c>
      <c r="P5967">
        <v>46932974.890000001</v>
      </c>
      <c r="Q5967">
        <v>0</v>
      </c>
      <c r="R5967">
        <v>0</v>
      </c>
      <c r="S5967">
        <v>0</v>
      </c>
      <c r="T5967">
        <v>2552194.69</v>
      </c>
      <c r="U5967">
        <v>33883212.329999998</v>
      </c>
      <c r="V5967">
        <v>46932974.890000001</v>
      </c>
      <c r="W5967">
        <v>225152582.93000001</v>
      </c>
      <c r="X5967">
        <v>312308585.16000003</v>
      </c>
      <c r="Y5967">
        <v>259035795.25999999</v>
      </c>
    </row>
    <row r="5968" spans="1:25" x14ac:dyDescent="0.25">
      <c r="A5968">
        <v>5967</v>
      </c>
      <c r="B5968" s="1" t="s">
        <v>6809</v>
      </c>
      <c r="C5968" s="1" t="s">
        <v>701</v>
      </c>
      <c r="D5968" s="1" t="s">
        <v>1538</v>
      </c>
      <c r="E5968" s="1" t="s">
        <v>1538</v>
      </c>
      <c r="F5968" s="1" t="s">
        <v>30</v>
      </c>
      <c r="G5968" s="1" t="s">
        <v>1867</v>
      </c>
      <c r="H5968" s="1" t="s">
        <v>1522</v>
      </c>
      <c r="I5968" s="1" t="s">
        <v>8957</v>
      </c>
      <c r="J5968" s="1" t="s">
        <v>1063</v>
      </c>
      <c r="K5968" s="1" t="s">
        <v>101</v>
      </c>
      <c r="L5968" s="1" t="s">
        <v>824</v>
      </c>
      <c r="M5968" s="1" t="s">
        <v>8452</v>
      </c>
      <c r="N5968" s="1" t="s">
        <v>1063</v>
      </c>
      <c r="O5968">
        <v>7635988.3700000001</v>
      </c>
      <c r="P5968">
        <v>-2686615.51</v>
      </c>
      <c r="Q5968">
        <v>0</v>
      </c>
      <c r="R5968">
        <v>0</v>
      </c>
      <c r="S5968">
        <v>0</v>
      </c>
      <c r="T5968">
        <v>-1637024.21</v>
      </c>
      <c r="U5968">
        <v>3312348.65</v>
      </c>
      <c r="V5968">
        <v>16520362.960000001</v>
      </c>
      <c r="W5968">
        <v>0</v>
      </c>
      <c r="X5968">
        <v>1731490.68</v>
      </c>
      <c r="Y5968">
        <v>3312348.65</v>
      </c>
    </row>
    <row r="5969" spans="1:25" x14ac:dyDescent="0.25">
      <c r="A5969">
        <v>5968</v>
      </c>
      <c r="B5969" s="1" t="s">
        <v>6809</v>
      </c>
      <c r="C5969" s="1" t="s">
        <v>701</v>
      </c>
      <c r="D5969" s="1" t="s">
        <v>1538</v>
      </c>
      <c r="E5969" s="1" t="s">
        <v>1538</v>
      </c>
      <c r="F5969" s="1" t="s">
        <v>30</v>
      </c>
      <c r="G5969" s="1" t="s">
        <v>8453</v>
      </c>
      <c r="H5969" s="1" t="s">
        <v>1522</v>
      </c>
      <c r="I5969" s="1" t="s">
        <v>8958</v>
      </c>
      <c r="J5969" s="1" t="s">
        <v>1064</v>
      </c>
      <c r="K5969" s="1" t="s">
        <v>101</v>
      </c>
      <c r="L5969" s="1" t="s">
        <v>824</v>
      </c>
      <c r="M5969" s="1" t="s">
        <v>8455</v>
      </c>
      <c r="N5969" s="1" t="s">
        <v>1064</v>
      </c>
      <c r="O5969">
        <v>131155483.02</v>
      </c>
      <c r="P5969">
        <v>-52455220.219999999</v>
      </c>
      <c r="Q5969">
        <v>0</v>
      </c>
      <c r="R5969">
        <v>0</v>
      </c>
      <c r="S5969">
        <v>0</v>
      </c>
      <c r="T5969">
        <v>-12664779.91</v>
      </c>
      <c r="U5969">
        <v>66035482.890000001</v>
      </c>
      <c r="V5969">
        <v>99797598.209999993</v>
      </c>
      <c r="W5969">
        <v>0</v>
      </c>
      <c r="X5969">
        <v>106154568.54000001</v>
      </c>
      <c r="Y5969">
        <v>66035482.890000001</v>
      </c>
    </row>
    <row r="5970" spans="1:25" x14ac:dyDescent="0.25">
      <c r="A5970">
        <v>5969</v>
      </c>
      <c r="B5970" s="1" t="s">
        <v>6809</v>
      </c>
      <c r="C5970" s="1" t="s">
        <v>701</v>
      </c>
      <c r="D5970" s="1" t="s">
        <v>1538</v>
      </c>
      <c r="E5970" s="1" t="s">
        <v>1538</v>
      </c>
      <c r="F5970" s="1" t="s">
        <v>30</v>
      </c>
      <c r="G5970" s="1" t="s">
        <v>8357</v>
      </c>
      <c r="H5970" s="1" t="s">
        <v>1522</v>
      </c>
      <c r="I5970" s="1" t="s">
        <v>8959</v>
      </c>
      <c r="J5970" s="1" t="s">
        <v>1040</v>
      </c>
      <c r="K5970" s="1" t="s">
        <v>101</v>
      </c>
      <c r="L5970" s="1" t="s">
        <v>824</v>
      </c>
      <c r="M5970" s="1" t="s">
        <v>8359</v>
      </c>
      <c r="N5970" s="1" t="s">
        <v>1040</v>
      </c>
      <c r="O5970">
        <v>71459254.859999999</v>
      </c>
      <c r="P5970">
        <v>-4068894.91</v>
      </c>
      <c r="Q5970">
        <v>0</v>
      </c>
      <c r="R5970">
        <v>0</v>
      </c>
      <c r="S5970">
        <v>0</v>
      </c>
      <c r="T5970">
        <v>-2135849.0699999998</v>
      </c>
      <c r="U5970">
        <v>65254510.880000003</v>
      </c>
      <c r="V5970">
        <v>35569079.770000003</v>
      </c>
      <c r="W5970">
        <v>0</v>
      </c>
      <c r="X5970">
        <v>57362342.68</v>
      </c>
      <c r="Y5970">
        <v>65254510.880000003</v>
      </c>
    </row>
    <row r="5971" spans="1:25" x14ac:dyDescent="0.25">
      <c r="A5971">
        <v>5970</v>
      </c>
      <c r="B5971" s="1" t="s">
        <v>6809</v>
      </c>
      <c r="C5971" s="1" t="s">
        <v>701</v>
      </c>
      <c r="D5971" s="1" t="s">
        <v>1538</v>
      </c>
      <c r="E5971" s="1" t="s">
        <v>1538</v>
      </c>
      <c r="F5971" s="1" t="s">
        <v>30</v>
      </c>
      <c r="G5971" s="1" t="s">
        <v>1798</v>
      </c>
      <c r="H5971" s="1" t="s">
        <v>1522</v>
      </c>
      <c r="I5971" s="1" t="s">
        <v>8960</v>
      </c>
      <c r="J5971" s="1" t="s">
        <v>1041</v>
      </c>
      <c r="K5971" s="1" t="s">
        <v>101</v>
      </c>
      <c r="L5971" s="1" t="s">
        <v>824</v>
      </c>
      <c r="M5971" s="1" t="s">
        <v>8361</v>
      </c>
      <c r="N5971" s="1" t="s">
        <v>1041</v>
      </c>
      <c r="O5971">
        <v>15348377.76</v>
      </c>
      <c r="P5971">
        <v>-14861591.57</v>
      </c>
      <c r="Q5971">
        <v>0</v>
      </c>
      <c r="R5971">
        <v>0</v>
      </c>
      <c r="S5971">
        <v>0</v>
      </c>
      <c r="T5971">
        <v>-39594.67</v>
      </c>
      <c r="U5971">
        <v>447191.52</v>
      </c>
      <c r="V5971">
        <v>13475677.189999999</v>
      </c>
      <c r="W5971">
        <v>0</v>
      </c>
      <c r="X5971">
        <v>698574.44</v>
      </c>
      <c r="Y5971">
        <v>447191.52</v>
      </c>
    </row>
    <row r="5972" spans="1:25" x14ac:dyDescent="0.25">
      <c r="A5972">
        <v>5971</v>
      </c>
      <c r="B5972" s="1" t="s">
        <v>6809</v>
      </c>
      <c r="C5972" s="1" t="s">
        <v>701</v>
      </c>
      <c r="D5972" s="1" t="s">
        <v>1538</v>
      </c>
      <c r="E5972" s="1" t="s">
        <v>1538</v>
      </c>
      <c r="F5972" s="1" t="s">
        <v>30</v>
      </c>
      <c r="G5972" s="1" t="s">
        <v>8463</v>
      </c>
      <c r="H5972" s="1" t="s">
        <v>1522</v>
      </c>
      <c r="I5972" s="1" t="s">
        <v>8961</v>
      </c>
      <c r="J5972" s="1" t="s">
        <v>1066</v>
      </c>
      <c r="K5972" s="1" t="s">
        <v>101</v>
      </c>
      <c r="L5972" s="1" t="s">
        <v>824</v>
      </c>
      <c r="M5972" s="1" t="s">
        <v>8465</v>
      </c>
      <c r="N5972" s="1" t="s">
        <v>1066</v>
      </c>
      <c r="O5972">
        <v>40536161.090000004</v>
      </c>
      <c r="P5972">
        <v>-2780222.76</v>
      </c>
      <c r="Q5972">
        <v>0</v>
      </c>
      <c r="R5972">
        <v>0</v>
      </c>
      <c r="S5972">
        <v>0</v>
      </c>
      <c r="T5972">
        <v>35697210.43</v>
      </c>
      <c r="U5972">
        <v>73453148.760000005</v>
      </c>
      <c r="V5972">
        <v>430579217.08999997</v>
      </c>
      <c r="W5972">
        <v>0</v>
      </c>
      <c r="X5972">
        <v>2432125.9300000002</v>
      </c>
      <c r="Y5972">
        <v>73453148.760000005</v>
      </c>
    </row>
    <row r="5973" spans="1:25" x14ac:dyDescent="0.25">
      <c r="A5973">
        <v>5972</v>
      </c>
      <c r="B5973" s="1" t="s">
        <v>6809</v>
      </c>
      <c r="C5973" s="1" t="s">
        <v>701</v>
      </c>
      <c r="D5973" s="1" t="s">
        <v>1538</v>
      </c>
      <c r="E5973" s="1" t="s">
        <v>1538</v>
      </c>
      <c r="F5973" s="1" t="s">
        <v>30</v>
      </c>
      <c r="G5973" s="1" t="s">
        <v>6810</v>
      </c>
      <c r="H5973" s="1" t="s">
        <v>1522</v>
      </c>
      <c r="I5973" s="1" t="s">
        <v>8962</v>
      </c>
      <c r="J5973" s="1" t="s">
        <v>823</v>
      </c>
      <c r="K5973" s="1" t="s">
        <v>101</v>
      </c>
      <c r="L5973" s="1" t="s">
        <v>824</v>
      </c>
      <c r="M5973" s="1" t="s">
        <v>6812</v>
      </c>
      <c r="N5973" s="1" t="s">
        <v>823</v>
      </c>
      <c r="O5973">
        <v>559775592.17999995</v>
      </c>
      <c r="P5973">
        <v>-307807920.89999998</v>
      </c>
      <c r="Q5973">
        <v>0</v>
      </c>
      <c r="R5973">
        <v>0</v>
      </c>
      <c r="S5973">
        <v>0</v>
      </c>
      <c r="T5973">
        <v>-82628607.390000001</v>
      </c>
      <c r="U5973">
        <v>169339063.88999999</v>
      </c>
      <c r="V5973">
        <v>931402357.96000004</v>
      </c>
      <c r="W5973">
        <v>0</v>
      </c>
      <c r="X5973">
        <v>364871811.19</v>
      </c>
      <c r="Y5973">
        <v>169339063.88999999</v>
      </c>
    </row>
    <row r="5974" spans="1:25" x14ac:dyDescent="0.25">
      <c r="A5974">
        <v>5973</v>
      </c>
      <c r="B5974" s="1" t="s">
        <v>6809</v>
      </c>
      <c r="C5974" s="1" t="s">
        <v>701</v>
      </c>
      <c r="D5974" s="1" t="s">
        <v>1538</v>
      </c>
      <c r="E5974" s="1" t="s">
        <v>1538</v>
      </c>
      <c r="F5974" s="1" t="s">
        <v>30</v>
      </c>
      <c r="G5974" s="1" t="s">
        <v>6992</v>
      </c>
      <c r="H5974" s="1" t="s">
        <v>1522</v>
      </c>
      <c r="I5974" s="1" t="s">
        <v>8963</v>
      </c>
      <c r="J5974" s="1" t="s">
        <v>1114</v>
      </c>
      <c r="K5974" s="1" t="s">
        <v>101</v>
      </c>
      <c r="L5974" s="1" t="s">
        <v>824</v>
      </c>
      <c r="M5974" s="1" t="s">
        <v>8913</v>
      </c>
      <c r="N5974" s="1" t="s">
        <v>1114</v>
      </c>
      <c r="O5974">
        <v>25276937.199999999</v>
      </c>
      <c r="P5974">
        <v>13763318.73</v>
      </c>
      <c r="Q5974">
        <v>0</v>
      </c>
      <c r="R5974">
        <v>0</v>
      </c>
      <c r="S5974">
        <v>0</v>
      </c>
      <c r="T5974">
        <v>54421.32</v>
      </c>
      <c r="U5974">
        <v>39094677.25</v>
      </c>
      <c r="V5974">
        <v>77467720.859999999</v>
      </c>
      <c r="W5974">
        <v>0</v>
      </c>
      <c r="X5974">
        <v>4999481.66</v>
      </c>
      <c r="Y5974">
        <v>39094677.25</v>
      </c>
    </row>
    <row r="5975" spans="1:25" x14ac:dyDescent="0.25">
      <c r="A5975">
        <v>5974</v>
      </c>
      <c r="B5975" s="1" t="s">
        <v>6809</v>
      </c>
      <c r="C5975" s="1" t="s">
        <v>701</v>
      </c>
      <c r="D5975" s="1" t="s">
        <v>1584</v>
      </c>
      <c r="E5975" s="1" t="s">
        <v>1529</v>
      </c>
      <c r="F5975" s="1" t="s">
        <v>30</v>
      </c>
      <c r="G5975" s="1" t="s">
        <v>8474</v>
      </c>
      <c r="H5975" s="1" t="s">
        <v>1522</v>
      </c>
      <c r="I5975" s="1" t="s">
        <v>8964</v>
      </c>
      <c r="J5975" s="1" t="s">
        <v>1072</v>
      </c>
      <c r="K5975" s="1" t="s">
        <v>101</v>
      </c>
      <c r="L5975" s="1" t="s">
        <v>824</v>
      </c>
      <c r="M5975" s="1" t="s">
        <v>8476</v>
      </c>
      <c r="N5975" s="1" t="s">
        <v>1072</v>
      </c>
      <c r="O5975">
        <v>10049395.890000001</v>
      </c>
      <c r="P5975">
        <v>1839417.88</v>
      </c>
      <c r="Q5975">
        <v>0</v>
      </c>
      <c r="R5975">
        <v>0</v>
      </c>
      <c r="S5975">
        <v>0</v>
      </c>
      <c r="T5975">
        <v>0</v>
      </c>
      <c r="U5975">
        <v>2726706.83</v>
      </c>
      <c r="V5975">
        <v>1839417.88</v>
      </c>
      <c r="W5975">
        <v>9162106.9399999995</v>
      </c>
      <c r="X5975">
        <v>23781135.609999999</v>
      </c>
      <c r="Y5975">
        <v>11888813.77</v>
      </c>
    </row>
    <row r="5976" spans="1:25" x14ac:dyDescent="0.25">
      <c r="A5976">
        <v>5975</v>
      </c>
      <c r="B5976" s="1" t="s">
        <v>6809</v>
      </c>
      <c r="C5976" s="1" t="s">
        <v>701</v>
      </c>
      <c r="D5976" s="1" t="s">
        <v>1584</v>
      </c>
      <c r="E5976" s="1" t="s">
        <v>1529</v>
      </c>
      <c r="F5976" s="1" t="s">
        <v>30</v>
      </c>
      <c r="G5976" s="1" t="s">
        <v>8477</v>
      </c>
      <c r="H5976" s="1" t="s">
        <v>1522</v>
      </c>
      <c r="I5976" s="1" t="s">
        <v>8965</v>
      </c>
      <c r="J5976" s="1" t="s">
        <v>1073</v>
      </c>
      <c r="K5976" s="1" t="s">
        <v>101</v>
      </c>
      <c r="L5976" s="1" t="s">
        <v>824</v>
      </c>
      <c r="M5976" s="1" t="s">
        <v>8479</v>
      </c>
      <c r="N5976" s="1" t="s">
        <v>1073</v>
      </c>
      <c r="O5976">
        <v>224358.62</v>
      </c>
      <c r="P5976">
        <v>8134586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8134586</v>
      </c>
      <c r="W5976">
        <v>8358944.6200000001</v>
      </c>
      <c r="X5976">
        <v>2546371.11</v>
      </c>
      <c r="Y5976">
        <v>8358944.6200000001</v>
      </c>
    </row>
    <row r="5977" spans="1:25" x14ac:dyDescent="0.25">
      <c r="A5977">
        <v>5976</v>
      </c>
      <c r="B5977" s="1" t="s">
        <v>6809</v>
      </c>
      <c r="C5977" s="1" t="s">
        <v>701</v>
      </c>
      <c r="D5977" s="1" t="s">
        <v>1584</v>
      </c>
      <c r="E5977" s="1" t="s">
        <v>1529</v>
      </c>
      <c r="F5977" s="1" t="s">
        <v>30</v>
      </c>
      <c r="G5977" s="1" t="s">
        <v>6815</v>
      </c>
      <c r="H5977" s="1" t="s">
        <v>1522</v>
      </c>
      <c r="I5977" s="1" t="s">
        <v>8966</v>
      </c>
      <c r="J5977" s="1" t="s">
        <v>825</v>
      </c>
      <c r="K5977" s="1" t="s">
        <v>101</v>
      </c>
      <c r="L5977" s="1" t="s">
        <v>824</v>
      </c>
      <c r="M5977" s="1" t="s">
        <v>6817</v>
      </c>
      <c r="N5977" s="1" t="s">
        <v>825</v>
      </c>
      <c r="O5977">
        <v>0</v>
      </c>
      <c r="P5977">
        <v>307695311.69</v>
      </c>
      <c r="Q5977">
        <v>0</v>
      </c>
      <c r="R5977">
        <v>0</v>
      </c>
      <c r="S5977">
        <v>0</v>
      </c>
      <c r="T5977">
        <v>0</v>
      </c>
      <c r="U5977">
        <v>45024597.710000001</v>
      </c>
      <c r="V5977">
        <v>307695311.69</v>
      </c>
      <c r="W5977">
        <v>262670713.97999999</v>
      </c>
      <c r="X5977">
        <v>134876180.91</v>
      </c>
      <c r="Y5977">
        <v>307695311.69</v>
      </c>
    </row>
    <row r="5978" spans="1:25" x14ac:dyDescent="0.25">
      <c r="A5978">
        <v>5977</v>
      </c>
      <c r="B5978" s="1" t="s">
        <v>6809</v>
      </c>
      <c r="C5978" s="1" t="s">
        <v>701</v>
      </c>
      <c r="D5978" s="1" t="s">
        <v>1584</v>
      </c>
      <c r="E5978" s="1" t="s">
        <v>1529</v>
      </c>
      <c r="F5978" s="1" t="s">
        <v>30</v>
      </c>
      <c r="G5978" s="1" t="s">
        <v>8481</v>
      </c>
      <c r="H5978" s="1" t="s">
        <v>1522</v>
      </c>
      <c r="I5978" s="1" t="s">
        <v>8967</v>
      </c>
      <c r="J5978" s="1" t="s">
        <v>1074</v>
      </c>
      <c r="K5978" s="1" t="s">
        <v>101</v>
      </c>
      <c r="L5978" s="1" t="s">
        <v>824</v>
      </c>
      <c r="M5978" s="1" t="s">
        <v>8483</v>
      </c>
      <c r="N5978" s="1" t="s">
        <v>1074</v>
      </c>
      <c r="O5978">
        <v>35235341.710000001</v>
      </c>
      <c r="P5978">
        <v>3935486.81</v>
      </c>
      <c r="Q5978">
        <v>0</v>
      </c>
      <c r="R5978">
        <v>0</v>
      </c>
      <c r="S5978">
        <v>0</v>
      </c>
      <c r="T5978">
        <v>0</v>
      </c>
      <c r="U5978">
        <v>751018.95</v>
      </c>
      <c r="V5978">
        <v>3935486.81</v>
      </c>
      <c r="W5978">
        <v>38419809.57</v>
      </c>
      <c r="X5978">
        <v>17492836.170000002</v>
      </c>
      <c r="Y5978">
        <v>39170828.520000003</v>
      </c>
    </row>
    <row r="5979" spans="1:25" x14ac:dyDescent="0.25">
      <c r="A5979">
        <v>5978</v>
      </c>
      <c r="B5979" s="1" t="s">
        <v>6809</v>
      </c>
      <c r="C5979" s="1" t="s">
        <v>701</v>
      </c>
      <c r="D5979" s="1" t="s">
        <v>1584</v>
      </c>
      <c r="E5979" s="1" t="s">
        <v>1535</v>
      </c>
      <c r="F5979" s="1" t="s">
        <v>30</v>
      </c>
      <c r="G5979" s="1" t="s">
        <v>8486</v>
      </c>
      <c r="H5979" s="1" t="s">
        <v>1522</v>
      </c>
      <c r="I5979" s="1" t="s">
        <v>8968</v>
      </c>
      <c r="J5979" s="1" t="s">
        <v>1069</v>
      </c>
      <c r="K5979" s="1" t="s">
        <v>101</v>
      </c>
      <c r="L5979" s="1" t="s">
        <v>824</v>
      </c>
      <c r="M5979" s="1" t="s">
        <v>8488</v>
      </c>
      <c r="N5979" s="1" t="s">
        <v>1069</v>
      </c>
      <c r="O5979">
        <v>27512162.609999999</v>
      </c>
      <c r="P5979">
        <v>253730851.66999999</v>
      </c>
      <c r="Q5979">
        <v>0</v>
      </c>
      <c r="R5979">
        <v>0</v>
      </c>
      <c r="S5979">
        <v>0</v>
      </c>
      <c r="T5979">
        <v>0</v>
      </c>
      <c r="U5979">
        <v>248176279.87</v>
      </c>
      <c r="V5979">
        <v>253730851.66999999</v>
      </c>
      <c r="W5979">
        <v>33066734.41</v>
      </c>
      <c r="X5979">
        <v>26043098.710000001</v>
      </c>
      <c r="Y5979">
        <v>281243014.27999997</v>
      </c>
    </row>
    <row r="5980" spans="1:25" x14ac:dyDescent="0.25">
      <c r="A5980">
        <v>5979</v>
      </c>
      <c r="B5980" s="1" t="s">
        <v>6809</v>
      </c>
      <c r="C5980" s="1" t="s">
        <v>701</v>
      </c>
      <c r="D5980" s="1" t="s">
        <v>1584</v>
      </c>
      <c r="E5980" s="1" t="s">
        <v>1535</v>
      </c>
      <c r="F5980" s="1" t="s">
        <v>30</v>
      </c>
      <c r="G5980" s="1" t="s">
        <v>8950</v>
      </c>
      <c r="H5980" s="1" t="s">
        <v>1522</v>
      </c>
      <c r="I5980" s="1" t="s">
        <v>8969</v>
      </c>
      <c r="J5980" s="1" t="s">
        <v>1115</v>
      </c>
      <c r="K5980" s="1" t="s">
        <v>101</v>
      </c>
      <c r="L5980" s="1" t="s">
        <v>824</v>
      </c>
      <c r="M5980" s="1" t="s">
        <v>8952</v>
      </c>
      <c r="N5980" s="1" t="s">
        <v>1115</v>
      </c>
      <c r="O5980">
        <v>4326423.6399999997</v>
      </c>
      <c r="P5980">
        <v>20127833.949999999</v>
      </c>
      <c r="Q5980">
        <v>0</v>
      </c>
      <c r="R5980">
        <v>0</v>
      </c>
      <c r="S5980">
        <v>0</v>
      </c>
      <c r="T5980">
        <v>0</v>
      </c>
      <c r="U5980">
        <v>16654561.439999999</v>
      </c>
      <c r="V5980">
        <v>20127833.949999999</v>
      </c>
      <c r="W5980">
        <v>7799696.1500000004</v>
      </c>
      <c r="X5980">
        <v>72030646.900000006</v>
      </c>
      <c r="Y5980">
        <v>24454257.59</v>
      </c>
    </row>
    <row r="5981" spans="1:25" x14ac:dyDescent="0.25">
      <c r="A5981">
        <v>5980</v>
      </c>
      <c r="B5981" s="1" t="s">
        <v>6809</v>
      </c>
      <c r="C5981" s="1" t="s">
        <v>701</v>
      </c>
      <c r="D5981" s="1" t="s">
        <v>1584</v>
      </c>
      <c r="E5981" s="1" t="s">
        <v>1535</v>
      </c>
      <c r="F5981" s="1" t="s">
        <v>30</v>
      </c>
      <c r="G5981" s="1" t="s">
        <v>8492</v>
      </c>
      <c r="H5981" s="1" t="s">
        <v>1522</v>
      </c>
      <c r="I5981" s="1" t="s">
        <v>8970</v>
      </c>
      <c r="J5981" s="1" t="s">
        <v>1070</v>
      </c>
      <c r="K5981" s="1" t="s">
        <v>101</v>
      </c>
      <c r="L5981" s="1" t="s">
        <v>824</v>
      </c>
      <c r="M5981" s="1" t="s">
        <v>8494</v>
      </c>
      <c r="N5981" s="1" t="s">
        <v>1070</v>
      </c>
      <c r="O5981">
        <v>7720634.4500000002</v>
      </c>
      <c r="P5981">
        <v>4341363.93</v>
      </c>
      <c r="Q5981">
        <v>0</v>
      </c>
      <c r="R5981">
        <v>0</v>
      </c>
      <c r="S5981">
        <v>0</v>
      </c>
      <c r="T5981">
        <v>8454.99</v>
      </c>
      <c r="U5981">
        <v>2047892.76</v>
      </c>
      <c r="V5981">
        <v>4341363.93</v>
      </c>
      <c r="W5981">
        <v>10022560.609999999</v>
      </c>
      <c r="X5981">
        <v>21431774.73</v>
      </c>
      <c r="Y5981">
        <v>12070453.369999999</v>
      </c>
    </row>
    <row r="5982" spans="1:25" x14ac:dyDescent="0.25">
      <c r="A5982">
        <v>5981</v>
      </c>
      <c r="B5982" s="1" t="s">
        <v>6809</v>
      </c>
      <c r="C5982" s="1" t="s">
        <v>701</v>
      </c>
      <c r="D5982" s="1" t="s">
        <v>1584</v>
      </c>
      <c r="E5982" s="1" t="s">
        <v>1535</v>
      </c>
      <c r="F5982" s="1" t="s">
        <v>30</v>
      </c>
      <c r="G5982" s="1" t="s">
        <v>8495</v>
      </c>
      <c r="H5982" s="1" t="s">
        <v>1522</v>
      </c>
      <c r="I5982" s="1" t="s">
        <v>8971</v>
      </c>
      <c r="J5982" s="1" t="s">
        <v>1076</v>
      </c>
      <c r="K5982" s="1" t="s">
        <v>101</v>
      </c>
      <c r="L5982" s="1" t="s">
        <v>824</v>
      </c>
      <c r="M5982" s="1" t="s">
        <v>8497</v>
      </c>
      <c r="N5982" s="1" t="s">
        <v>1076</v>
      </c>
      <c r="O5982">
        <v>25830125.609999999</v>
      </c>
      <c r="P5982">
        <v>45028127.590000004</v>
      </c>
      <c r="Q5982">
        <v>0</v>
      </c>
      <c r="R5982">
        <v>0</v>
      </c>
      <c r="S5982">
        <v>0</v>
      </c>
      <c r="T5982">
        <v>149632</v>
      </c>
      <c r="U5982">
        <v>40083482.880000003</v>
      </c>
      <c r="V5982">
        <v>45028127.590000004</v>
      </c>
      <c r="W5982">
        <v>30924402.32</v>
      </c>
      <c r="X5982">
        <v>44064525.899999999</v>
      </c>
      <c r="Y5982">
        <v>71007885.200000003</v>
      </c>
    </row>
    <row r="5983" spans="1:25" x14ac:dyDescent="0.25">
      <c r="A5983">
        <v>5982</v>
      </c>
      <c r="B5983" s="1" t="s">
        <v>6809</v>
      </c>
      <c r="C5983" s="1" t="s">
        <v>701</v>
      </c>
      <c r="D5983" s="1" t="s">
        <v>1584</v>
      </c>
      <c r="E5983" s="1" t="s">
        <v>1535</v>
      </c>
      <c r="F5983" s="1" t="s">
        <v>30</v>
      </c>
      <c r="G5983" s="1" t="s">
        <v>8498</v>
      </c>
      <c r="H5983" s="1" t="s">
        <v>1522</v>
      </c>
      <c r="I5983" s="1" t="s">
        <v>8972</v>
      </c>
      <c r="J5983" s="1" t="s">
        <v>1071</v>
      </c>
      <c r="K5983" s="1" t="s">
        <v>101</v>
      </c>
      <c r="L5983" s="1" t="s">
        <v>824</v>
      </c>
      <c r="M5983" s="1" t="s">
        <v>8500</v>
      </c>
      <c r="N5983" s="1" t="s">
        <v>1071</v>
      </c>
      <c r="O5983">
        <v>253043938.84999999</v>
      </c>
      <c r="P5983">
        <v>45994773.909999996</v>
      </c>
      <c r="Q5983">
        <v>0</v>
      </c>
      <c r="R5983">
        <v>0</v>
      </c>
      <c r="S5983">
        <v>0</v>
      </c>
      <c r="T5983">
        <v>21059.06</v>
      </c>
      <c r="U5983">
        <v>15073511.939999999</v>
      </c>
      <c r="V5983">
        <v>45994773.909999996</v>
      </c>
      <c r="W5983">
        <v>283986259.88</v>
      </c>
      <c r="X5983">
        <v>236083190.69999999</v>
      </c>
      <c r="Y5983">
        <v>299059771.81999999</v>
      </c>
    </row>
    <row r="5984" spans="1:25" x14ac:dyDescent="0.25">
      <c r="A5984">
        <v>5983</v>
      </c>
      <c r="B5984" s="1" t="s">
        <v>6809</v>
      </c>
      <c r="C5984" s="1" t="s">
        <v>701</v>
      </c>
      <c r="D5984" s="1" t="s">
        <v>1584</v>
      </c>
      <c r="E5984" s="1" t="s">
        <v>1538</v>
      </c>
      <c r="F5984" s="1" t="s">
        <v>30</v>
      </c>
      <c r="G5984" s="1" t="s">
        <v>8447</v>
      </c>
      <c r="H5984" s="1" t="s">
        <v>1522</v>
      </c>
      <c r="I5984" s="1" t="s">
        <v>8973</v>
      </c>
      <c r="J5984" s="1" t="s">
        <v>1062</v>
      </c>
      <c r="K5984" s="1" t="s">
        <v>101</v>
      </c>
      <c r="L5984" s="1" t="s">
        <v>824</v>
      </c>
      <c r="M5984" s="1" t="s">
        <v>8449</v>
      </c>
      <c r="N5984" s="1" t="s">
        <v>1062</v>
      </c>
      <c r="O5984">
        <v>166063873.59999999</v>
      </c>
      <c r="P5984">
        <v>-37751978.939999998</v>
      </c>
      <c r="Q5984">
        <v>0</v>
      </c>
      <c r="R5984">
        <v>0</v>
      </c>
      <c r="S5984">
        <v>0</v>
      </c>
      <c r="T5984">
        <v>-16323477.17</v>
      </c>
      <c r="U5984">
        <v>111988417.48999999</v>
      </c>
      <c r="V5984">
        <v>347298583.23000002</v>
      </c>
      <c r="W5984">
        <v>0</v>
      </c>
      <c r="X5984">
        <v>101975047.52</v>
      </c>
      <c r="Y5984">
        <v>111988417.48999999</v>
      </c>
    </row>
    <row r="5985" spans="1:25" x14ac:dyDescent="0.25">
      <c r="A5985">
        <v>5984</v>
      </c>
      <c r="B5985" s="1" t="s">
        <v>6809</v>
      </c>
      <c r="C5985" s="1" t="s">
        <v>701</v>
      </c>
      <c r="D5985" s="1" t="s">
        <v>2025</v>
      </c>
      <c r="E5985" s="1" t="s">
        <v>1532</v>
      </c>
      <c r="F5985" s="1" t="s">
        <v>30</v>
      </c>
      <c r="G5985" s="1" t="s">
        <v>8474</v>
      </c>
      <c r="H5985" s="1" t="s">
        <v>1522</v>
      </c>
      <c r="I5985" s="1" t="s">
        <v>8974</v>
      </c>
      <c r="J5985" s="1" t="s">
        <v>1072</v>
      </c>
      <c r="K5985" s="1" t="s">
        <v>101</v>
      </c>
      <c r="L5985" s="1" t="s">
        <v>824</v>
      </c>
      <c r="M5985" s="1" t="s">
        <v>8476</v>
      </c>
      <c r="N5985" s="1" t="s">
        <v>1072</v>
      </c>
      <c r="O5985">
        <v>1344427.25</v>
      </c>
      <c r="P5985">
        <v>11770.77</v>
      </c>
      <c r="Q5985">
        <v>0</v>
      </c>
      <c r="R5985">
        <v>0</v>
      </c>
      <c r="S5985">
        <v>0</v>
      </c>
      <c r="T5985">
        <v>0</v>
      </c>
      <c r="U5985">
        <v>276303.71000000002</v>
      </c>
      <c r="V5985">
        <v>11770.77</v>
      </c>
      <c r="W5985">
        <v>1079894.31</v>
      </c>
      <c r="X5985">
        <v>3055120.5</v>
      </c>
      <c r="Y5985">
        <v>1356198.02</v>
      </c>
    </row>
    <row r="5986" spans="1:25" x14ac:dyDescent="0.25">
      <c r="A5986">
        <v>5985</v>
      </c>
      <c r="B5986" s="1" t="s">
        <v>6809</v>
      </c>
      <c r="C5986" s="1" t="s">
        <v>701</v>
      </c>
      <c r="D5986" s="1" t="s">
        <v>2025</v>
      </c>
      <c r="E5986" s="1" t="s">
        <v>1532</v>
      </c>
      <c r="F5986" s="1" t="s">
        <v>30</v>
      </c>
      <c r="G5986" s="1" t="s">
        <v>8477</v>
      </c>
      <c r="H5986" s="1" t="s">
        <v>1522</v>
      </c>
      <c r="I5986" s="1" t="s">
        <v>8975</v>
      </c>
      <c r="J5986" s="1" t="s">
        <v>1073</v>
      </c>
      <c r="K5986" s="1" t="s">
        <v>101</v>
      </c>
      <c r="L5986" s="1" t="s">
        <v>824</v>
      </c>
      <c r="M5986" s="1" t="s">
        <v>8479</v>
      </c>
      <c r="N5986" s="1" t="s">
        <v>1073</v>
      </c>
      <c r="O5986">
        <v>1662220.4</v>
      </c>
      <c r="P5986">
        <v>4764823.32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4764823.32</v>
      </c>
      <c r="W5986">
        <v>6427043.7199999997</v>
      </c>
      <c r="X5986">
        <v>4812366.4400000004</v>
      </c>
      <c r="Y5986">
        <v>6427043.7199999997</v>
      </c>
    </row>
    <row r="5987" spans="1:25" x14ac:dyDescent="0.25">
      <c r="A5987">
        <v>5986</v>
      </c>
      <c r="B5987" s="1" t="s">
        <v>6809</v>
      </c>
      <c r="C5987" s="1" t="s">
        <v>701</v>
      </c>
      <c r="D5987" s="1" t="s">
        <v>2025</v>
      </c>
      <c r="E5987" s="1" t="s">
        <v>1532</v>
      </c>
      <c r="F5987" s="1" t="s">
        <v>30</v>
      </c>
      <c r="G5987" s="1" t="s">
        <v>6815</v>
      </c>
      <c r="H5987" s="1" t="s">
        <v>1522</v>
      </c>
      <c r="I5987" s="1" t="s">
        <v>8976</v>
      </c>
      <c r="J5987" s="1" t="s">
        <v>825</v>
      </c>
      <c r="K5987" s="1" t="s">
        <v>101</v>
      </c>
      <c r="L5987" s="1" t="s">
        <v>824</v>
      </c>
      <c r="M5987" s="1" t="s">
        <v>6817</v>
      </c>
      <c r="N5987" s="1" t="s">
        <v>825</v>
      </c>
      <c r="O5987">
        <v>0</v>
      </c>
      <c r="P5987">
        <v>118476082.14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118476082.14</v>
      </c>
      <c r="W5987">
        <v>118476082.14</v>
      </c>
      <c r="X5987">
        <v>87904820.879999995</v>
      </c>
      <c r="Y5987">
        <v>118476082.14</v>
      </c>
    </row>
    <row r="5988" spans="1:25" x14ac:dyDescent="0.25">
      <c r="A5988">
        <v>5987</v>
      </c>
      <c r="B5988" s="1" t="s">
        <v>6809</v>
      </c>
      <c r="C5988" s="1" t="s">
        <v>701</v>
      </c>
      <c r="D5988" s="1" t="s">
        <v>2025</v>
      </c>
      <c r="E5988" s="1" t="s">
        <v>1532</v>
      </c>
      <c r="F5988" s="1" t="s">
        <v>30</v>
      </c>
      <c r="G5988" s="1" t="s">
        <v>8481</v>
      </c>
      <c r="H5988" s="1" t="s">
        <v>1522</v>
      </c>
      <c r="I5988" s="1" t="s">
        <v>8977</v>
      </c>
      <c r="J5988" s="1" t="s">
        <v>1074</v>
      </c>
      <c r="K5988" s="1" t="s">
        <v>101</v>
      </c>
      <c r="L5988" s="1" t="s">
        <v>824</v>
      </c>
      <c r="M5988" s="1" t="s">
        <v>8483</v>
      </c>
      <c r="N5988" s="1" t="s">
        <v>1074</v>
      </c>
      <c r="O5988">
        <v>33615340.43</v>
      </c>
      <c r="P5988">
        <v>529879.65</v>
      </c>
      <c r="Q5988">
        <v>0</v>
      </c>
      <c r="R5988">
        <v>0</v>
      </c>
      <c r="S5988">
        <v>0</v>
      </c>
      <c r="T5988">
        <v>0</v>
      </c>
      <c r="U5988">
        <v>172712.92</v>
      </c>
      <c r="V5988">
        <v>529879.65</v>
      </c>
      <c r="W5988">
        <v>33972507.159999996</v>
      </c>
      <c r="X5988">
        <v>3480870.71</v>
      </c>
      <c r="Y5988">
        <v>34145220.079999998</v>
      </c>
    </row>
    <row r="5989" spans="1:25" x14ac:dyDescent="0.25">
      <c r="A5989">
        <v>5988</v>
      </c>
      <c r="B5989" s="1" t="s">
        <v>6809</v>
      </c>
      <c r="C5989" s="1" t="s">
        <v>701</v>
      </c>
      <c r="D5989" s="1" t="s">
        <v>2025</v>
      </c>
      <c r="E5989" s="1" t="s">
        <v>1538</v>
      </c>
      <c r="F5989" s="1" t="s">
        <v>30</v>
      </c>
      <c r="G5989" s="1" t="s">
        <v>8486</v>
      </c>
      <c r="H5989" s="1" t="s">
        <v>1522</v>
      </c>
      <c r="I5989" s="1" t="s">
        <v>8978</v>
      </c>
      <c r="J5989" s="1" t="s">
        <v>1069</v>
      </c>
      <c r="K5989" s="1" t="s">
        <v>101</v>
      </c>
      <c r="L5989" s="1" t="s">
        <v>824</v>
      </c>
      <c r="M5989" s="1" t="s">
        <v>8488</v>
      </c>
      <c r="N5989" s="1" t="s">
        <v>1069</v>
      </c>
      <c r="O5989">
        <v>76992048.170000002</v>
      </c>
      <c r="P5989">
        <v>-74138213.060000002</v>
      </c>
      <c r="Q5989">
        <v>0</v>
      </c>
      <c r="R5989">
        <v>0</v>
      </c>
      <c r="S5989">
        <v>0</v>
      </c>
      <c r="T5989">
        <v>-446.05</v>
      </c>
      <c r="U5989">
        <v>2853389.06</v>
      </c>
      <c r="V5989">
        <v>43980191.219999999</v>
      </c>
      <c r="W5989">
        <v>0</v>
      </c>
      <c r="X5989">
        <v>8371219.6500000004</v>
      </c>
      <c r="Y5989">
        <v>2853389.06</v>
      </c>
    </row>
    <row r="5990" spans="1:25" x14ac:dyDescent="0.25">
      <c r="A5990">
        <v>5989</v>
      </c>
      <c r="B5990" s="1" t="s">
        <v>6809</v>
      </c>
      <c r="C5990" s="1" t="s">
        <v>701</v>
      </c>
      <c r="D5990" s="1" t="s">
        <v>2025</v>
      </c>
      <c r="E5990" s="1" t="s">
        <v>1538</v>
      </c>
      <c r="F5990" s="1" t="s">
        <v>30</v>
      </c>
      <c r="G5990" s="1" t="s">
        <v>8950</v>
      </c>
      <c r="H5990" s="1" t="s">
        <v>1522</v>
      </c>
      <c r="I5990" s="1" t="s">
        <v>8979</v>
      </c>
      <c r="J5990" s="1" t="s">
        <v>1115</v>
      </c>
      <c r="K5990" s="1" t="s">
        <v>101</v>
      </c>
      <c r="L5990" s="1" t="s">
        <v>824</v>
      </c>
      <c r="M5990" s="1" t="s">
        <v>8952</v>
      </c>
      <c r="N5990" s="1" t="s">
        <v>1115</v>
      </c>
      <c r="O5990">
        <v>29233304.530000001</v>
      </c>
      <c r="P5990">
        <v>-29233304.530000001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37627713.32</v>
      </c>
      <c r="W5990">
        <v>0</v>
      </c>
      <c r="X5990">
        <v>5151496.5</v>
      </c>
      <c r="Y5990">
        <v>0</v>
      </c>
    </row>
    <row r="5991" spans="1:25" x14ac:dyDescent="0.25">
      <c r="A5991">
        <v>5990</v>
      </c>
      <c r="B5991" s="1" t="s">
        <v>6809</v>
      </c>
      <c r="C5991" s="1" t="s">
        <v>701</v>
      </c>
      <c r="D5991" s="1" t="s">
        <v>2025</v>
      </c>
      <c r="E5991" s="1" t="s">
        <v>1538</v>
      </c>
      <c r="F5991" s="1" t="s">
        <v>30</v>
      </c>
      <c r="G5991" s="1" t="s">
        <v>8492</v>
      </c>
      <c r="H5991" s="1" t="s">
        <v>1522</v>
      </c>
      <c r="I5991" s="1" t="s">
        <v>8980</v>
      </c>
      <c r="J5991" s="1" t="s">
        <v>1070</v>
      </c>
      <c r="K5991" s="1" t="s">
        <v>101</v>
      </c>
      <c r="L5991" s="1" t="s">
        <v>824</v>
      </c>
      <c r="M5991" s="1" t="s">
        <v>8494</v>
      </c>
      <c r="N5991" s="1" t="s">
        <v>1070</v>
      </c>
      <c r="O5991">
        <v>7380537.8300000001</v>
      </c>
      <c r="P5991">
        <v>-6754506.8200000003</v>
      </c>
      <c r="Q5991">
        <v>0</v>
      </c>
      <c r="R5991">
        <v>0</v>
      </c>
      <c r="S5991">
        <v>0</v>
      </c>
      <c r="T5991">
        <v>0</v>
      </c>
      <c r="U5991">
        <v>626031.01</v>
      </c>
      <c r="V5991">
        <v>11192439.09</v>
      </c>
      <c r="W5991">
        <v>0</v>
      </c>
      <c r="X5991">
        <v>5562898.9100000001</v>
      </c>
      <c r="Y5991">
        <v>626031.01</v>
      </c>
    </row>
    <row r="5992" spans="1:25" x14ac:dyDescent="0.25">
      <c r="A5992">
        <v>5991</v>
      </c>
      <c r="B5992" s="1" t="s">
        <v>6809</v>
      </c>
      <c r="C5992" s="1" t="s">
        <v>701</v>
      </c>
      <c r="D5992" s="1" t="s">
        <v>2025</v>
      </c>
      <c r="E5992" s="1" t="s">
        <v>1538</v>
      </c>
      <c r="F5992" s="1" t="s">
        <v>30</v>
      </c>
      <c r="G5992" s="1" t="s">
        <v>8495</v>
      </c>
      <c r="H5992" s="1" t="s">
        <v>1522</v>
      </c>
      <c r="I5992" s="1" t="s">
        <v>8981</v>
      </c>
      <c r="J5992" s="1" t="s">
        <v>1076</v>
      </c>
      <c r="K5992" s="1" t="s">
        <v>101</v>
      </c>
      <c r="L5992" s="1" t="s">
        <v>824</v>
      </c>
      <c r="M5992" s="1" t="s">
        <v>8497</v>
      </c>
      <c r="N5992" s="1" t="s">
        <v>1076</v>
      </c>
      <c r="O5992">
        <v>39440117.759999998</v>
      </c>
      <c r="P5992">
        <v>10890526.59</v>
      </c>
      <c r="Q5992">
        <v>0</v>
      </c>
      <c r="R5992">
        <v>0</v>
      </c>
      <c r="S5992">
        <v>0</v>
      </c>
      <c r="T5992">
        <v>-7149.58</v>
      </c>
      <c r="U5992">
        <v>50323494.770000003</v>
      </c>
      <c r="V5992">
        <v>34752135.07</v>
      </c>
      <c r="W5992">
        <v>0</v>
      </c>
      <c r="X5992">
        <v>71959001.890000001</v>
      </c>
      <c r="Y5992">
        <v>50323494.770000003</v>
      </c>
    </row>
    <row r="5993" spans="1:25" x14ac:dyDescent="0.25">
      <c r="A5993">
        <v>5992</v>
      </c>
      <c r="B5993" s="1" t="s">
        <v>6809</v>
      </c>
      <c r="C5993" s="1" t="s">
        <v>701</v>
      </c>
      <c r="D5993" s="1" t="s">
        <v>2025</v>
      </c>
      <c r="E5993" s="1" t="s">
        <v>1538</v>
      </c>
      <c r="F5993" s="1" t="s">
        <v>30</v>
      </c>
      <c r="G5993" s="1" t="s">
        <v>8498</v>
      </c>
      <c r="H5993" s="1" t="s">
        <v>1522</v>
      </c>
      <c r="I5993" s="1" t="s">
        <v>8982</v>
      </c>
      <c r="J5993" s="1" t="s">
        <v>1071</v>
      </c>
      <c r="K5993" s="1" t="s">
        <v>101</v>
      </c>
      <c r="L5993" s="1" t="s">
        <v>824</v>
      </c>
      <c r="M5993" s="1" t="s">
        <v>8500</v>
      </c>
      <c r="N5993" s="1" t="s">
        <v>1071</v>
      </c>
      <c r="O5993">
        <v>224328410.44999999</v>
      </c>
      <c r="P5993">
        <v>-212256793.19</v>
      </c>
      <c r="Q5993">
        <v>0</v>
      </c>
      <c r="R5993">
        <v>0</v>
      </c>
      <c r="S5993">
        <v>0</v>
      </c>
      <c r="T5993">
        <v>71231.91</v>
      </c>
      <c r="U5993">
        <v>12142849.17</v>
      </c>
      <c r="V5993">
        <v>250842576.69999999</v>
      </c>
      <c r="W5993">
        <v>0</v>
      </c>
      <c r="X5993">
        <v>317390348.47000003</v>
      </c>
      <c r="Y5993">
        <v>12142849.17</v>
      </c>
    </row>
    <row r="5994" spans="1:25" x14ac:dyDescent="0.25">
      <c r="A5994">
        <v>5993</v>
      </c>
      <c r="B5994" s="1" t="s">
        <v>6809</v>
      </c>
      <c r="C5994" s="1" t="s">
        <v>701</v>
      </c>
      <c r="D5994" s="1" t="s">
        <v>1779</v>
      </c>
      <c r="E5994" s="1" t="s">
        <v>1535</v>
      </c>
      <c r="F5994" s="1" t="s">
        <v>30</v>
      </c>
      <c r="G5994" s="1" t="s">
        <v>8474</v>
      </c>
      <c r="H5994" s="1" t="s">
        <v>1522</v>
      </c>
      <c r="I5994" s="1" t="s">
        <v>8983</v>
      </c>
      <c r="J5994" s="1" t="s">
        <v>1072</v>
      </c>
      <c r="K5994" s="1" t="s">
        <v>101</v>
      </c>
      <c r="L5994" s="1" t="s">
        <v>824</v>
      </c>
      <c r="M5994" s="1" t="s">
        <v>8476</v>
      </c>
      <c r="N5994" s="1" t="s">
        <v>1072</v>
      </c>
      <c r="O5994">
        <v>262001.76</v>
      </c>
      <c r="P5994">
        <v>52335.27</v>
      </c>
      <c r="Q5994">
        <v>0</v>
      </c>
      <c r="R5994">
        <v>0</v>
      </c>
      <c r="S5994">
        <v>0</v>
      </c>
      <c r="T5994">
        <v>0</v>
      </c>
      <c r="U5994">
        <v>179095.11</v>
      </c>
      <c r="V5994">
        <v>52335.27</v>
      </c>
      <c r="W5994">
        <v>135241.92000000001</v>
      </c>
      <c r="X5994">
        <v>68677.649999999994</v>
      </c>
      <c r="Y5994">
        <v>314337.03000000003</v>
      </c>
    </row>
    <row r="5995" spans="1:25" x14ac:dyDescent="0.25">
      <c r="A5995">
        <v>5994</v>
      </c>
      <c r="B5995" s="1" t="s">
        <v>6809</v>
      </c>
      <c r="C5995" s="1" t="s">
        <v>701</v>
      </c>
      <c r="D5995" s="1" t="s">
        <v>1779</v>
      </c>
      <c r="E5995" s="1" t="s">
        <v>1535</v>
      </c>
      <c r="F5995" s="1" t="s">
        <v>30</v>
      </c>
      <c r="G5995" s="1" t="s">
        <v>8477</v>
      </c>
      <c r="H5995" s="1" t="s">
        <v>1522</v>
      </c>
      <c r="I5995" s="1" t="s">
        <v>8984</v>
      </c>
      <c r="J5995" s="1" t="s">
        <v>1073</v>
      </c>
      <c r="K5995" s="1" t="s">
        <v>101</v>
      </c>
      <c r="L5995" s="1" t="s">
        <v>824</v>
      </c>
      <c r="M5995" s="1" t="s">
        <v>8479</v>
      </c>
      <c r="N5995" s="1" t="s">
        <v>1073</v>
      </c>
      <c r="O5995">
        <v>534394.46</v>
      </c>
      <c r="P5995">
        <v>31345.8</v>
      </c>
      <c r="Q5995">
        <v>0</v>
      </c>
      <c r="R5995">
        <v>0</v>
      </c>
      <c r="S5995">
        <v>0</v>
      </c>
      <c r="T5995">
        <v>0</v>
      </c>
      <c r="U5995">
        <v>50079.95</v>
      </c>
      <c r="V5995">
        <v>31345.8</v>
      </c>
      <c r="W5995">
        <v>515660.31</v>
      </c>
      <c r="X5995">
        <v>1719576.76</v>
      </c>
      <c r="Y5995">
        <v>565740.26</v>
      </c>
    </row>
    <row r="5996" spans="1:25" x14ac:dyDescent="0.25">
      <c r="A5996">
        <v>5995</v>
      </c>
      <c r="B5996" s="1" t="s">
        <v>6809</v>
      </c>
      <c r="C5996" s="1" t="s">
        <v>701</v>
      </c>
      <c r="D5996" s="1" t="s">
        <v>1779</v>
      </c>
      <c r="E5996" s="1" t="s">
        <v>1535</v>
      </c>
      <c r="F5996" s="1" t="s">
        <v>30</v>
      </c>
      <c r="G5996" s="1" t="s">
        <v>6815</v>
      </c>
      <c r="H5996" s="1" t="s">
        <v>1522</v>
      </c>
      <c r="I5996" s="1" t="s">
        <v>8985</v>
      </c>
      <c r="J5996" s="1" t="s">
        <v>825</v>
      </c>
      <c r="K5996" s="1" t="s">
        <v>101</v>
      </c>
      <c r="L5996" s="1" t="s">
        <v>824</v>
      </c>
      <c r="M5996" s="1" t="s">
        <v>6817</v>
      </c>
      <c r="N5996" s="1" t="s">
        <v>825</v>
      </c>
      <c r="O5996">
        <v>25531967.649999999</v>
      </c>
      <c r="P5996">
        <v>31794559.289999999</v>
      </c>
      <c r="Q5996">
        <v>0</v>
      </c>
      <c r="R5996">
        <v>0</v>
      </c>
      <c r="S5996">
        <v>0</v>
      </c>
      <c r="T5996">
        <v>0</v>
      </c>
      <c r="U5996">
        <v>31300.94</v>
      </c>
      <c r="V5996">
        <v>31094559.289999999</v>
      </c>
      <c r="W5996">
        <v>57295226</v>
      </c>
      <c r="X5996">
        <v>46864657.689999998</v>
      </c>
      <c r="Y5996">
        <v>57326526.939999998</v>
      </c>
    </row>
    <row r="5997" spans="1:25" x14ac:dyDescent="0.25">
      <c r="A5997">
        <v>5996</v>
      </c>
      <c r="B5997" s="1" t="s">
        <v>6809</v>
      </c>
      <c r="C5997" s="1" t="s">
        <v>701</v>
      </c>
      <c r="D5997" s="1" t="s">
        <v>1779</v>
      </c>
      <c r="E5997" s="1" t="s">
        <v>1535</v>
      </c>
      <c r="F5997" s="1" t="s">
        <v>30</v>
      </c>
      <c r="G5997" s="1" t="s">
        <v>8481</v>
      </c>
      <c r="H5997" s="1" t="s">
        <v>1522</v>
      </c>
      <c r="I5997" s="1" t="s">
        <v>8986</v>
      </c>
      <c r="J5997" s="1" t="s">
        <v>1074</v>
      </c>
      <c r="K5997" s="1" t="s">
        <v>101</v>
      </c>
      <c r="L5997" s="1" t="s">
        <v>824</v>
      </c>
      <c r="M5997" s="1" t="s">
        <v>8483</v>
      </c>
      <c r="N5997" s="1" t="s">
        <v>1074</v>
      </c>
      <c r="O5997">
        <v>68963314.390000001</v>
      </c>
      <c r="P5997">
        <v>286835.05</v>
      </c>
      <c r="Q5997">
        <v>0</v>
      </c>
      <c r="R5997">
        <v>0</v>
      </c>
      <c r="S5997">
        <v>0</v>
      </c>
      <c r="T5997">
        <v>0</v>
      </c>
      <c r="U5997">
        <v>67045.59</v>
      </c>
      <c r="V5997">
        <v>286835.05</v>
      </c>
      <c r="W5997">
        <v>69183103.849999994</v>
      </c>
      <c r="X5997">
        <v>1378536.97</v>
      </c>
      <c r="Y5997">
        <v>69250149.439999998</v>
      </c>
    </row>
    <row r="5998" spans="1:25" x14ac:dyDescent="0.25">
      <c r="A5998">
        <v>5997</v>
      </c>
      <c r="B5998" s="1" t="s">
        <v>6809</v>
      </c>
      <c r="C5998" s="1" t="s">
        <v>701</v>
      </c>
      <c r="D5998" s="1" t="s">
        <v>1781</v>
      </c>
      <c r="E5998" s="1" t="s">
        <v>1538</v>
      </c>
      <c r="F5998" s="1" t="s">
        <v>30</v>
      </c>
      <c r="G5998" s="1" t="s">
        <v>8474</v>
      </c>
      <c r="H5998" s="1" t="s">
        <v>1522</v>
      </c>
      <c r="I5998" s="1" t="s">
        <v>8987</v>
      </c>
      <c r="J5998" s="1" t="s">
        <v>1072</v>
      </c>
      <c r="K5998" s="1" t="s">
        <v>101</v>
      </c>
      <c r="L5998" s="1" t="s">
        <v>824</v>
      </c>
      <c r="M5998" s="1" t="s">
        <v>8476</v>
      </c>
      <c r="N5998" s="1" t="s">
        <v>1072</v>
      </c>
      <c r="O5998">
        <v>34337.870000000003</v>
      </c>
      <c r="P5998">
        <v>61157.77</v>
      </c>
      <c r="Q5998">
        <v>0</v>
      </c>
      <c r="R5998">
        <v>0</v>
      </c>
      <c r="S5998">
        <v>0</v>
      </c>
      <c r="T5998">
        <v>0</v>
      </c>
      <c r="U5998">
        <v>95495.64</v>
      </c>
      <c r="V5998">
        <v>137403.99</v>
      </c>
      <c r="W5998">
        <v>0</v>
      </c>
      <c r="X5998">
        <v>102165.88</v>
      </c>
      <c r="Y5998">
        <v>95495.64</v>
      </c>
    </row>
    <row r="5999" spans="1:25" x14ac:dyDescent="0.25">
      <c r="A5999">
        <v>5998</v>
      </c>
      <c r="B5999" s="1" t="s">
        <v>6809</v>
      </c>
      <c r="C5999" s="1" t="s">
        <v>701</v>
      </c>
      <c r="D5999" s="1" t="s">
        <v>1781</v>
      </c>
      <c r="E5999" s="1" t="s">
        <v>1538</v>
      </c>
      <c r="F5999" s="1" t="s">
        <v>30</v>
      </c>
      <c r="G5999" s="1" t="s">
        <v>8477</v>
      </c>
      <c r="H5999" s="1" t="s">
        <v>1522</v>
      </c>
      <c r="I5999" s="1" t="s">
        <v>8988</v>
      </c>
      <c r="J5999" s="1" t="s">
        <v>1073</v>
      </c>
      <c r="K5999" s="1" t="s">
        <v>101</v>
      </c>
      <c r="L5999" s="1" t="s">
        <v>824</v>
      </c>
      <c r="M5999" s="1" t="s">
        <v>8479</v>
      </c>
      <c r="N5999" s="1" t="s">
        <v>1073</v>
      </c>
      <c r="O5999">
        <v>674035</v>
      </c>
      <c r="P5999">
        <v>-262396.7</v>
      </c>
      <c r="Q5999">
        <v>0</v>
      </c>
      <c r="R5999">
        <v>0</v>
      </c>
      <c r="S5999">
        <v>0</v>
      </c>
      <c r="T5999">
        <v>0</v>
      </c>
      <c r="U5999">
        <v>411638.3</v>
      </c>
      <c r="V5999">
        <v>4318.0200000000004</v>
      </c>
      <c r="W5999">
        <v>0</v>
      </c>
      <c r="X5999">
        <v>0.01</v>
      </c>
      <c r="Y5999">
        <v>411638.3</v>
      </c>
    </row>
    <row r="6000" spans="1:25" x14ac:dyDescent="0.25">
      <c r="A6000">
        <v>5999</v>
      </c>
      <c r="B6000" s="1" t="s">
        <v>6809</v>
      </c>
      <c r="C6000" s="1" t="s">
        <v>701</v>
      </c>
      <c r="D6000" s="1" t="s">
        <v>1781</v>
      </c>
      <c r="E6000" s="1" t="s">
        <v>1538</v>
      </c>
      <c r="F6000" s="1" t="s">
        <v>30</v>
      </c>
      <c r="G6000" s="1" t="s">
        <v>6815</v>
      </c>
      <c r="H6000" s="1" t="s">
        <v>1522</v>
      </c>
      <c r="I6000" s="1" t="s">
        <v>8989</v>
      </c>
      <c r="J6000" s="1" t="s">
        <v>825</v>
      </c>
      <c r="K6000" s="1" t="s">
        <v>101</v>
      </c>
      <c r="L6000" s="1" t="s">
        <v>824</v>
      </c>
      <c r="M6000" s="1" t="s">
        <v>6817</v>
      </c>
      <c r="N6000" s="1" t="s">
        <v>825</v>
      </c>
      <c r="O6000">
        <v>15031215.67</v>
      </c>
      <c r="P6000">
        <v>-14986678.41</v>
      </c>
      <c r="Q6000">
        <v>0</v>
      </c>
      <c r="R6000">
        <v>0</v>
      </c>
      <c r="S6000">
        <v>0</v>
      </c>
      <c r="T6000">
        <v>0</v>
      </c>
      <c r="U6000">
        <v>44537.26</v>
      </c>
      <c r="V6000">
        <v>49188508.159999996</v>
      </c>
      <c r="W6000">
        <v>0</v>
      </c>
      <c r="X6000">
        <v>33130937.690000001</v>
      </c>
      <c r="Y6000">
        <v>44537.26</v>
      </c>
    </row>
    <row r="6001" spans="1:25" x14ac:dyDescent="0.25">
      <c r="A6001">
        <v>6000</v>
      </c>
      <c r="B6001" s="1" t="s">
        <v>6809</v>
      </c>
      <c r="C6001" s="1" t="s">
        <v>701</v>
      </c>
      <c r="D6001" s="1" t="s">
        <v>1781</v>
      </c>
      <c r="E6001" s="1" t="s">
        <v>1538</v>
      </c>
      <c r="F6001" s="1" t="s">
        <v>30</v>
      </c>
      <c r="G6001" s="1" t="s">
        <v>8481</v>
      </c>
      <c r="H6001" s="1" t="s">
        <v>1522</v>
      </c>
      <c r="I6001" s="1" t="s">
        <v>8990</v>
      </c>
      <c r="J6001" s="1" t="s">
        <v>1074</v>
      </c>
      <c r="K6001" s="1" t="s">
        <v>101</v>
      </c>
      <c r="L6001" s="1" t="s">
        <v>824</v>
      </c>
      <c r="M6001" s="1" t="s">
        <v>8483</v>
      </c>
      <c r="N6001" s="1" t="s">
        <v>1074</v>
      </c>
      <c r="O6001">
        <v>5727080.7199999997</v>
      </c>
      <c r="P6001">
        <v>-5727080.7199999997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</row>
    <row r="6002" spans="1:25" x14ac:dyDescent="0.25">
      <c r="A6002">
        <v>6001</v>
      </c>
      <c r="B6002" s="1" t="s">
        <v>6809</v>
      </c>
      <c r="C6002" s="1" t="s">
        <v>701</v>
      </c>
      <c r="D6002" s="1" t="s">
        <v>8991</v>
      </c>
      <c r="E6002" s="1" t="s">
        <v>2853</v>
      </c>
      <c r="F6002" s="1" t="s">
        <v>30</v>
      </c>
      <c r="G6002" s="1" t="s">
        <v>8492</v>
      </c>
      <c r="H6002" s="1" t="s">
        <v>2868</v>
      </c>
      <c r="I6002" s="1" t="s">
        <v>8992</v>
      </c>
      <c r="J6002" s="1" t="s">
        <v>1070</v>
      </c>
      <c r="K6002" s="1" t="s">
        <v>101</v>
      </c>
      <c r="L6002" s="1" t="s">
        <v>824</v>
      </c>
      <c r="M6002" s="1" t="s">
        <v>8494</v>
      </c>
      <c r="N6002" s="1" t="s">
        <v>107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</row>
    <row r="6003" spans="1:25" x14ac:dyDescent="0.25">
      <c r="A6003">
        <v>6002</v>
      </c>
      <c r="B6003" s="1" t="s">
        <v>6809</v>
      </c>
      <c r="C6003" s="1" t="s">
        <v>701</v>
      </c>
      <c r="D6003" s="1" t="s">
        <v>8993</v>
      </c>
      <c r="E6003" s="1" t="s">
        <v>2857</v>
      </c>
      <c r="F6003" s="1" t="s">
        <v>30</v>
      </c>
      <c r="G6003" s="1" t="s">
        <v>8492</v>
      </c>
      <c r="H6003" s="1" t="s">
        <v>2868</v>
      </c>
      <c r="I6003" s="1" t="s">
        <v>8994</v>
      </c>
      <c r="J6003" s="1" t="s">
        <v>1070</v>
      </c>
      <c r="K6003" s="1" t="s">
        <v>101</v>
      </c>
      <c r="L6003" s="1" t="s">
        <v>824</v>
      </c>
      <c r="M6003" s="1" t="s">
        <v>8494</v>
      </c>
      <c r="N6003" s="1" t="s">
        <v>107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</row>
    <row r="6004" spans="1:25" x14ac:dyDescent="0.25">
      <c r="A6004">
        <v>6003</v>
      </c>
      <c r="B6004" s="1" t="s">
        <v>6809</v>
      </c>
      <c r="C6004" s="1" t="s">
        <v>701</v>
      </c>
      <c r="D6004" s="1" t="s">
        <v>8995</v>
      </c>
      <c r="E6004" s="1" t="s">
        <v>8991</v>
      </c>
      <c r="F6004" s="1" t="s">
        <v>30</v>
      </c>
      <c r="G6004" s="1" t="s">
        <v>8492</v>
      </c>
      <c r="H6004" s="1" t="s">
        <v>2868</v>
      </c>
      <c r="I6004" s="1" t="s">
        <v>8996</v>
      </c>
      <c r="J6004" s="1" t="s">
        <v>1070</v>
      </c>
      <c r="K6004" s="1" t="s">
        <v>101</v>
      </c>
      <c r="L6004" s="1" t="s">
        <v>824</v>
      </c>
      <c r="M6004" s="1" t="s">
        <v>8494</v>
      </c>
      <c r="N6004" s="1" t="s">
        <v>107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</row>
    <row r="6005" spans="1:25" x14ac:dyDescent="0.25">
      <c r="A6005">
        <v>6004</v>
      </c>
      <c r="B6005" s="1" t="s">
        <v>6809</v>
      </c>
      <c r="C6005" s="1" t="s">
        <v>701</v>
      </c>
      <c r="D6005" s="1" t="s">
        <v>8997</v>
      </c>
      <c r="E6005" s="1" t="s">
        <v>8993</v>
      </c>
      <c r="F6005" s="1" t="s">
        <v>30</v>
      </c>
      <c r="G6005" s="1" t="s">
        <v>8492</v>
      </c>
      <c r="H6005" s="1" t="s">
        <v>2868</v>
      </c>
      <c r="I6005" s="1" t="s">
        <v>8998</v>
      </c>
      <c r="J6005" s="1" t="s">
        <v>1070</v>
      </c>
      <c r="K6005" s="1" t="s">
        <v>101</v>
      </c>
      <c r="L6005" s="1" t="s">
        <v>824</v>
      </c>
      <c r="M6005" s="1" t="s">
        <v>8494</v>
      </c>
      <c r="N6005" s="1" t="s">
        <v>107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</row>
    <row r="6006" spans="1:25" x14ac:dyDescent="0.25">
      <c r="A6006">
        <v>6005</v>
      </c>
      <c r="B6006" s="1" t="s">
        <v>6809</v>
      </c>
      <c r="C6006" s="1" t="s">
        <v>701</v>
      </c>
      <c r="D6006" s="1" t="s">
        <v>8999</v>
      </c>
      <c r="E6006" s="1" t="s">
        <v>8995</v>
      </c>
      <c r="F6006" s="1" t="s">
        <v>30</v>
      </c>
      <c r="G6006" s="1" t="s">
        <v>8492</v>
      </c>
      <c r="H6006" s="1" t="s">
        <v>2868</v>
      </c>
      <c r="I6006" s="1" t="s">
        <v>9000</v>
      </c>
      <c r="J6006" s="1" t="s">
        <v>1070</v>
      </c>
      <c r="K6006" s="1" t="s">
        <v>101</v>
      </c>
      <c r="L6006" s="1" t="s">
        <v>824</v>
      </c>
      <c r="M6006" s="1" t="s">
        <v>8494</v>
      </c>
      <c r="N6006" s="1" t="s">
        <v>1070</v>
      </c>
      <c r="O6006">
        <v>444749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4447490</v>
      </c>
      <c r="X6006">
        <v>0</v>
      </c>
      <c r="Y6006">
        <v>4447490</v>
      </c>
    </row>
    <row r="6007" spans="1:25" x14ac:dyDescent="0.25">
      <c r="A6007">
        <v>6006</v>
      </c>
      <c r="B6007" s="1" t="s">
        <v>6809</v>
      </c>
      <c r="C6007" s="1" t="s">
        <v>701</v>
      </c>
      <c r="D6007" s="1" t="s">
        <v>9001</v>
      </c>
      <c r="E6007" s="1" t="s">
        <v>8997</v>
      </c>
      <c r="F6007" s="1" t="s">
        <v>30</v>
      </c>
      <c r="G6007" s="1" t="s">
        <v>8492</v>
      </c>
      <c r="H6007" s="1" t="s">
        <v>2868</v>
      </c>
      <c r="I6007" s="1" t="s">
        <v>9002</v>
      </c>
      <c r="J6007" s="1" t="s">
        <v>1070</v>
      </c>
      <c r="K6007" s="1" t="s">
        <v>101</v>
      </c>
      <c r="L6007" s="1" t="s">
        <v>824</v>
      </c>
      <c r="M6007" s="1" t="s">
        <v>8494</v>
      </c>
      <c r="N6007" s="1" t="s">
        <v>1070</v>
      </c>
      <c r="O6007">
        <v>618299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618299</v>
      </c>
      <c r="X6007">
        <v>0</v>
      </c>
      <c r="Y6007">
        <v>618299</v>
      </c>
    </row>
    <row r="6008" spans="1:25" x14ac:dyDescent="0.25">
      <c r="A6008">
        <v>6007</v>
      </c>
      <c r="B6008" s="1" t="s">
        <v>6809</v>
      </c>
      <c r="C6008" s="1" t="s">
        <v>701</v>
      </c>
      <c r="D6008" s="1" t="s">
        <v>9003</v>
      </c>
      <c r="E6008" s="1" t="s">
        <v>8999</v>
      </c>
      <c r="F6008" s="1" t="s">
        <v>30</v>
      </c>
      <c r="G6008" s="1" t="s">
        <v>8492</v>
      </c>
      <c r="H6008" s="1" t="s">
        <v>2868</v>
      </c>
      <c r="I6008" s="1" t="s">
        <v>9004</v>
      </c>
      <c r="J6008" s="1" t="s">
        <v>1070</v>
      </c>
      <c r="K6008" s="1" t="s">
        <v>101</v>
      </c>
      <c r="L6008" s="1" t="s">
        <v>824</v>
      </c>
      <c r="M6008" s="1" t="s">
        <v>8494</v>
      </c>
      <c r="N6008" s="1" t="s">
        <v>1070</v>
      </c>
      <c r="O6008">
        <v>70855.960000000006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70855.960000000006</v>
      </c>
      <c r="X6008">
        <v>0</v>
      </c>
      <c r="Y6008">
        <v>70855.960000000006</v>
      </c>
    </row>
    <row r="6009" spans="1:25" x14ac:dyDescent="0.25">
      <c r="A6009">
        <v>6008</v>
      </c>
      <c r="B6009" s="1" t="s">
        <v>6822</v>
      </c>
      <c r="C6009" s="1" t="s">
        <v>701</v>
      </c>
      <c r="D6009" s="1" t="s">
        <v>1519</v>
      </c>
      <c r="E6009" s="1" t="s">
        <v>1926</v>
      </c>
      <c r="F6009" s="1" t="s">
        <v>30</v>
      </c>
      <c r="G6009" s="1" t="s">
        <v>6823</v>
      </c>
      <c r="H6009" s="1" t="s">
        <v>1522</v>
      </c>
      <c r="I6009" s="1" t="s">
        <v>9005</v>
      </c>
      <c r="J6009" s="1" t="s">
        <v>829</v>
      </c>
      <c r="K6009" s="1" t="s">
        <v>101</v>
      </c>
      <c r="L6009" s="1" t="s">
        <v>824</v>
      </c>
      <c r="M6009" s="1" t="s">
        <v>6825</v>
      </c>
      <c r="N6009" s="1" t="s">
        <v>829</v>
      </c>
      <c r="O6009">
        <v>0</v>
      </c>
      <c r="P6009">
        <v>0</v>
      </c>
      <c r="Q6009">
        <v>174076000</v>
      </c>
      <c r="R6009">
        <v>0</v>
      </c>
      <c r="S6009">
        <v>0</v>
      </c>
      <c r="T6009">
        <v>0</v>
      </c>
      <c r="U6009">
        <v>29627936.440000001</v>
      </c>
      <c r="V6009">
        <v>0</v>
      </c>
      <c r="W6009">
        <v>144448063.56</v>
      </c>
      <c r="X6009">
        <v>6156567.0499999998</v>
      </c>
      <c r="Y6009">
        <v>174076000</v>
      </c>
    </row>
    <row r="6010" spans="1:25" x14ac:dyDescent="0.25">
      <c r="A6010">
        <v>6009</v>
      </c>
      <c r="B6010" s="1" t="s">
        <v>6822</v>
      </c>
      <c r="C6010" s="1" t="s">
        <v>701</v>
      </c>
      <c r="D6010" s="1" t="s">
        <v>1519</v>
      </c>
      <c r="E6010" s="1" t="s">
        <v>1926</v>
      </c>
      <c r="F6010" s="1" t="s">
        <v>30</v>
      </c>
      <c r="G6010" s="1" t="s">
        <v>8374</v>
      </c>
      <c r="H6010" s="1" t="s">
        <v>1522</v>
      </c>
      <c r="I6010" s="1" t="s">
        <v>9006</v>
      </c>
      <c r="J6010" s="1" t="s">
        <v>1046</v>
      </c>
      <c r="K6010" s="1" t="s">
        <v>101</v>
      </c>
      <c r="L6010" s="1" t="s">
        <v>824</v>
      </c>
      <c r="M6010" s="1" t="s">
        <v>8376</v>
      </c>
      <c r="N6010" s="1" t="s">
        <v>1046</v>
      </c>
      <c r="O6010">
        <v>0</v>
      </c>
      <c r="P6010">
        <v>0</v>
      </c>
      <c r="Q6010">
        <v>687462000</v>
      </c>
      <c r="R6010">
        <v>0</v>
      </c>
      <c r="S6010">
        <v>0</v>
      </c>
      <c r="T6010">
        <v>0</v>
      </c>
      <c r="U6010">
        <v>191147287.69</v>
      </c>
      <c r="V6010">
        <v>0</v>
      </c>
      <c r="W6010">
        <v>496314712.31</v>
      </c>
      <c r="X6010">
        <v>2066266.5</v>
      </c>
      <c r="Y6010">
        <v>687462000</v>
      </c>
    </row>
    <row r="6011" spans="1:25" x14ac:dyDescent="0.25">
      <c r="A6011">
        <v>6010</v>
      </c>
      <c r="B6011" s="1" t="s">
        <v>6822</v>
      </c>
      <c r="C6011" s="1" t="s">
        <v>701</v>
      </c>
      <c r="D6011" s="1" t="s">
        <v>1519</v>
      </c>
      <c r="E6011" s="1" t="s">
        <v>1926</v>
      </c>
      <c r="F6011" s="1" t="s">
        <v>30</v>
      </c>
      <c r="G6011" s="1" t="s">
        <v>3470</v>
      </c>
      <c r="H6011" s="1" t="s">
        <v>1522</v>
      </c>
      <c r="I6011" s="1" t="s">
        <v>9007</v>
      </c>
      <c r="J6011" s="1" t="s">
        <v>827</v>
      </c>
      <c r="K6011" s="1" t="s">
        <v>101</v>
      </c>
      <c r="L6011" s="1" t="s">
        <v>824</v>
      </c>
      <c r="M6011" s="1" t="s">
        <v>8378</v>
      </c>
      <c r="N6011" s="1" t="s">
        <v>827</v>
      </c>
      <c r="O6011">
        <v>0</v>
      </c>
      <c r="P6011">
        <v>600000</v>
      </c>
      <c r="Q6011">
        <v>2100989000</v>
      </c>
      <c r="R6011">
        <v>0</v>
      </c>
      <c r="S6011">
        <v>0</v>
      </c>
      <c r="T6011">
        <v>6334610715.9899998</v>
      </c>
      <c r="U6011">
        <v>5682439683.5699997</v>
      </c>
      <c r="V6011">
        <v>0</v>
      </c>
      <c r="W6011">
        <v>2753760032.4200001</v>
      </c>
      <c r="X6011">
        <v>608058085.75999999</v>
      </c>
      <c r="Y6011">
        <v>8436199715.9899998</v>
      </c>
    </row>
    <row r="6012" spans="1:25" x14ac:dyDescent="0.25">
      <c r="A6012">
        <v>6011</v>
      </c>
      <c r="B6012" s="1" t="s">
        <v>6822</v>
      </c>
      <c r="C6012" s="1" t="s">
        <v>701</v>
      </c>
      <c r="D6012" s="1" t="s">
        <v>1519</v>
      </c>
      <c r="E6012" s="1" t="s">
        <v>1926</v>
      </c>
      <c r="F6012" s="1" t="s">
        <v>30</v>
      </c>
      <c r="G6012" s="1" t="s">
        <v>8379</v>
      </c>
      <c r="H6012" s="1" t="s">
        <v>1522</v>
      </c>
      <c r="I6012" s="1" t="s">
        <v>9008</v>
      </c>
      <c r="J6012" s="1" t="s">
        <v>1047</v>
      </c>
      <c r="K6012" s="1" t="s">
        <v>101</v>
      </c>
      <c r="L6012" s="1" t="s">
        <v>824</v>
      </c>
      <c r="M6012" s="1" t="s">
        <v>8381</v>
      </c>
      <c r="N6012" s="1" t="s">
        <v>1047</v>
      </c>
      <c r="O6012">
        <v>0</v>
      </c>
      <c r="P6012">
        <v>0</v>
      </c>
      <c r="Q6012">
        <v>304895000</v>
      </c>
      <c r="R6012">
        <v>0</v>
      </c>
      <c r="S6012">
        <v>0</v>
      </c>
      <c r="T6012">
        <v>0</v>
      </c>
      <c r="U6012">
        <v>156658415.09999999</v>
      </c>
      <c r="V6012">
        <v>0</v>
      </c>
      <c r="W6012">
        <v>148236584.90000001</v>
      </c>
      <c r="X6012">
        <v>3948944.62</v>
      </c>
      <c r="Y6012">
        <v>304895000</v>
      </c>
    </row>
    <row r="6013" spans="1:25" x14ac:dyDescent="0.25">
      <c r="A6013">
        <v>6012</v>
      </c>
      <c r="B6013" s="1" t="s">
        <v>6822</v>
      </c>
      <c r="C6013" s="1" t="s">
        <v>701</v>
      </c>
      <c r="D6013" s="1" t="s">
        <v>1519</v>
      </c>
      <c r="E6013" s="1" t="s">
        <v>1618</v>
      </c>
      <c r="F6013" s="1" t="s">
        <v>30</v>
      </c>
      <c r="G6013" s="1" t="s">
        <v>8382</v>
      </c>
      <c r="H6013" s="1" t="s">
        <v>1522</v>
      </c>
      <c r="I6013" s="1" t="s">
        <v>9009</v>
      </c>
      <c r="J6013" s="1" t="s">
        <v>1048</v>
      </c>
      <c r="K6013" s="1" t="s">
        <v>101</v>
      </c>
      <c r="L6013" s="1" t="s">
        <v>824</v>
      </c>
      <c r="M6013" s="1" t="s">
        <v>8384</v>
      </c>
      <c r="N6013" s="1" t="s">
        <v>1048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3481483.56</v>
      </c>
      <c r="U6013">
        <v>555741.02</v>
      </c>
      <c r="V6013">
        <v>0</v>
      </c>
      <c r="W6013">
        <v>2925742.54</v>
      </c>
      <c r="X6013">
        <v>555741.02</v>
      </c>
      <c r="Y6013">
        <v>3481483.56</v>
      </c>
    </row>
    <row r="6014" spans="1:25" x14ac:dyDescent="0.25">
      <c r="A6014">
        <v>6013</v>
      </c>
      <c r="B6014" s="1" t="s">
        <v>6822</v>
      </c>
      <c r="C6014" s="1" t="s">
        <v>701</v>
      </c>
      <c r="D6014" s="1" t="s">
        <v>1519</v>
      </c>
      <c r="E6014" s="1" t="s">
        <v>1618</v>
      </c>
      <c r="F6014" s="1" t="s">
        <v>30</v>
      </c>
      <c r="G6014" s="1" t="s">
        <v>8385</v>
      </c>
      <c r="H6014" s="1" t="s">
        <v>1522</v>
      </c>
      <c r="I6014" s="1" t="s">
        <v>9010</v>
      </c>
      <c r="J6014" s="1" t="s">
        <v>1049</v>
      </c>
      <c r="K6014" s="1" t="s">
        <v>101</v>
      </c>
      <c r="L6014" s="1" t="s">
        <v>824</v>
      </c>
      <c r="M6014" s="1" t="s">
        <v>8387</v>
      </c>
      <c r="N6014" s="1" t="s">
        <v>1049</v>
      </c>
      <c r="O6014">
        <v>0</v>
      </c>
      <c r="P6014">
        <v>248452000</v>
      </c>
      <c r="Q6014">
        <v>9668557121</v>
      </c>
      <c r="R6014">
        <v>0</v>
      </c>
      <c r="S6014">
        <v>0</v>
      </c>
      <c r="T6014">
        <v>24161236.989999998</v>
      </c>
      <c r="U6014">
        <v>7530518660.2799997</v>
      </c>
      <c r="V6014">
        <v>0</v>
      </c>
      <c r="W6014">
        <v>2410651697.71</v>
      </c>
      <c r="X6014">
        <v>1580999513.5899999</v>
      </c>
      <c r="Y6014">
        <v>9941170357.9899998</v>
      </c>
    </row>
    <row r="6015" spans="1:25" x14ac:dyDescent="0.25">
      <c r="A6015">
        <v>6014</v>
      </c>
      <c r="B6015" s="1" t="s">
        <v>6822</v>
      </c>
      <c r="C6015" s="1" t="s">
        <v>701</v>
      </c>
      <c r="D6015" s="1" t="s">
        <v>1519</v>
      </c>
      <c r="E6015" s="1" t="s">
        <v>1618</v>
      </c>
      <c r="F6015" s="1" t="s">
        <v>30</v>
      </c>
      <c r="G6015" s="1" t="s">
        <v>8388</v>
      </c>
      <c r="H6015" s="1" t="s">
        <v>1522</v>
      </c>
      <c r="I6015" s="1" t="s">
        <v>9011</v>
      </c>
      <c r="J6015" s="1" t="s">
        <v>1050</v>
      </c>
      <c r="K6015" s="1" t="s">
        <v>101</v>
      </c>
      <c r="L6015" s="1" t="s">
        <v>824</v>
      </c>
      <c r="M6015" s="1" t="s">
        <v>8390</v>
      </c>
      <c r="N6015" s="1" t="s">
        <v>1050</v>
      </c>
      <c r="O6015">
        <v>0</v>
      </c>
      <c r="P6015">
        <v>242927000</v>
      </c>
      <c r="Q6015">
        <v>9944962568</v>
      </c>
      <c r="R6015">
        <v>0</v>
      </c>
      <c r="S6015">
        <v>0</v>
      </c>
      <c r="T6015">
        <v>1426158343.26</v>
      </c>
      <c r="U6015">
        <v>4425358463.3900003</v>
      </c>
      <c r="V6015">
        <v>0</v>
      </c>
      <c r="W6015">
        <v>7188689447.8699999</v>
      </c>
      <c r="X6015">
        <v>212365838.84999999</v>
      </c>
      <c r="Y6015">
        <v>11614047911.26</v>
      </c>
    </row>
    <row r="6016" spans="1:25" x14ac:dyDescent="0.25">
      <c r="A6016">
        <v>6015</v>
      </c>
      <c r="B6016" s="1" t="s">
        <v>6822</v>
      </c>
      <c r="C6016" s="1" t="s">
        <v>701</v>
      </c>
      <c r="D6016" s="1" t="s">
        <v>1519</v>
      </c>
      <c r="E6016" s="1" t="s">
        <v>1618</v>
      </c>
      <c r="F6016" s="1" t="s">
        <v>30</v>
      </c>
      <c r="G6016" s="1" t="s">
        <v>8391</v>
      </c>
      <c r="H6016" s="1" t="s">
        <v>1522</v>
      </c>
      <c r="I6016" s="1" t="s">
        <v>9012</v>
      </c>
      <c r="J6016" s="1" t="s">
        <v>1051</v>
      </c>
      <c r="K6016" s="1" t="s">
        <v>101</v>
      </c>
      <c r="L6016" s="1" t="s">
        <v>824</v>
      </c>
      <c r="M6016" s="1" t="s">
        <v>8393</v>
      </c>
      <c r="N6016" s="1" t="s">
        <v>1051</v>
      </c>
      <c r="O6016">
        <v>0</v>
      </c>
      <c r="P6016">
        <v>210208000</v>
      </c>
      <c r="Q6016">
        <v>6675204000</v>
      </c>
      <c r="R6016">
        <v>0</v>
      </c>
      <c r="S6016">
        <v>0</v>
      </c>
      <c r="T6016">
        <v>27257746.789999999</v>
      </c>
      <c r="U6016">
        <v>3431978058.6500001</v>
      </c>
      <c r="V6016">
        <v>0</v>
      </c>
      <c r="W6016">
        <v>3480691688.1399999</v>
      </c>
      <c r="X6016">
        <v>426866170.55000001</v>
      </c>
      <c r="Y6016">
        <v>6912669746.79</v>
      </c>
    </row>
    <row r="6017" spans="1:25" x14ac:dyDescent="0.25">
      <c r="A6017">
        <v>6016</v>
      </c>
      <c r="B6017" s="1" t="s">
        <v>6822</v>
      </c>
      <c r="C6017" s="1" t="s">
        <v>701</v>
      </c>
      <c r="D6017" s="1" t="s">
        <v>1519</v>
      </c>
      <c r="E6017" s="1" t="s">
        <v>1618</v>
      </c>
      <c r="F6017" s="1" t="s">
        <v>30</v>
      </c>
      <c r="G6017" s="1" t="s">
        <v>8394</v>
      </c>
      <c r="H6017" s="1" t="s">
        <v>1522</v>
      </c>
      <c r="I6017" s="1" t="s">
        <v>9013</v>
      </c>
      <c r="J6017" s="1" t="s">
        <v>1052</v>
      </c>
      <c r="K6017" s="1" t="s">
        <v>101</v>
      </c>
      <c r="L6017" s="1" t="s">
        <v>824</v>
      </c>
      <c r="M6017" s="1" t="s">
        <v>8396</v>
      </c>
      <c r="N6017" s="1" t="s">
        <v>1052</v>
      </c>
      <c r="O6017">
        <v>0</v>
      </c>
      <c r="P6017">
        <v>632876000</v>
      </c>
      <c r="Q6017">
        <v>8027428000</v>
      </c>
      <c r="R6017">
        <v>0</v>
      </c>
      <c r="S6017">
        <v>0</v>
      </c>
      <c r="T6017">
        <v>685602540.88</v>
      </c>
      <c r="U6017">
        <v>4301025598.3999996</v>
      </c>
      <c r="V6017">
        <v>0</v>
      </c>
      <c r="W6017">
        <v>5044880942.4799995</v>
      </c>
      <c r="X6017">
        <v>261403631.93000001</v>
      </c>
      <c r="Y6017">
        <v>9345906540.8799992</v>
      </c>
    </row>
    <row r="6018" spans="1:25" x14ac:dyDescent="0.25">
      <c r="A6018">
        <v>6017</v>
      </c>
      <c r="B6018" s="1" t="s">
        <v>6822</v>
      </c>
      <c r="C6018" s="1" t="s">
        <v>701</v>
      </c>
      <c r="D6018" s="1" t="s">
        <v>1519</v>
      </c>
      <c r="E6018" s="1" t="s">
        <v>1618</v>
      </c>
      <c r="F6018" s="1" t="s">
        <v>30</v>
      </c>
      <c r="G6018" s="1" t="s">
        <v>8397</v>
      </c>
      <c r="H6018" s="1" t="s">
        <v>1522</v>
      </c>
      <c r="I6018" s="1" t="s">
        <v>9014</v>
      </c>
      <c r="J6018" s="1" t="s">
        <v>1053</v>
      </c>
      <c r="K6018" s="1" t="s">
        <v>101</v>
      </c>
      <c r="L6018" s="1" t="s">
        <v>824</v>
      </c>
      <c r="M6018" s="1" t="s">
        <v>8399</v>
      </c>
      <c r="N6018" s="1" t="s">
        <v>1053</v>
      </c>
      <c r="O6018">
        <v>0</v>
      </c>
      <c r="P6018">
        <v>0</v>
      </c>
      <c r="Q6018">
        <v>3319297000</v>
      </c>
      <c r="R6018">
        <v>0</v>
      </c>
      <c r="S6018">
        <v>0</v>
      </c>
      <c r="T6018">
        <v>68837420.430000007</v>
      </c>
      <c r="U6018">
        <v>2496932428.3600001</v>
      </c>
      <c r="V6018">
        <v>0</v>
      </c>
      <c r="W6018">
        <v>891201992.07000005</v>
      </c>
      <c r="X6018">
        <v>453598920.38999999</v>
      </c>
      <c r="Y6018">
        <v>3388134420.4299998</v>
      </c>
    </row>
    <row r="6019" spans="1:25" x14ac:dyDescent="0.25">
      <c r="A6019">
        <v>6018</v>
      </c>
      <c r="B6019" s="1" t="s">
        <v>6822</v>
      </c>
      <c r="C6019" s="1" t="s">
        <v>701</v>
      </c>
      <c r="D6019" s="1" t="s">
        <v>1519</v>
      </c>
      <c r="E6019" s="1" t="s">
        <v>1618</v>
      </c>
      <c r="F6019" s="1" t="s">
        <v>30</v>
      </c>
      <c r="G6019" s="1" t="s">
        <v>8400</v>
      </c>
      <c r="H6019" s="1" t="s">
        <v>1522</v>
      </c>
      <c r="I6019" s="1" t="s">
        <v>9015</v>
      </c>
      <c r="J6019" s="1" t="s">
        <v>828</v>
      </c>
      <c r="K6019" s="1" t="s">
        <v>101</v>
      </c>
      <c r="L6019" s="1" t="s">
        <v>824</v>
      </c>
      <c r="M6019" s="1" t="s">
        <v>8402</v>
      </c>
      <c r="N6019" s="1" t="s">
        <v>828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2143402.5299999998</v>
      </c>
      <c r="U6019">
        <v>0</v>
      </c>
      <c r="V6019">
        <v>0</v>
      </c>
      <c r="W6019">
        <v>2143402.5299999998</v>
      </c>
      <c r="X6019">
        <v>0</v>
      </c>
      <c r="Y6019">
        <v>2143402.5299999998</v>
      </c>
    </row>
    <row r="6020" spans="1:25" x14ac:dyDescent="0.25">
      <c r="A6020">
        <v>6019</v>
      </c>
      <c r="B6020" s="1" t="s">
        <v>6822</v>
      </c>
      <c r="C6020" s="1" t="s">
        <v>701</v>
      </c>
      <c r="D6020" s="1" t="s">
        <v>1519</v>
      </c>
      <c r="E6020" s="1" t="s">
        <v>1618</v>
      </c>
      <c r="F6020" s="1" t="s">
        <v>30</v>
      </c>
      <c r="G6020" s="1" t="s">
        <v>8403</v>
      </c>
      <c r="H6020" s="1" t="s">
        <v>1522</v>
      </c>
      <c r="I6020" s="1" t="s">
        <v>9016</v>
      </c>
      <c r="J6020" s="1" t="s">
        <v>1054</v>
      </c>
      <c r="K6020" s="1" t="s">
        <v>105</v>
      </c>
      <c r="L6020" s="1" t="s">
        <v>317</v>
      </c>
      <c r="M6020" s="1" t="s">
        <v>8405</v>
      </c>
      <c r="N6020" s="1" t="s">
        <v>1054</v>
      </c>
      <c r="O6020">
        <v>0</v>
      </c>
      <c r="P6020">
        <v>0</v>
      </c>
      <c r="Q6020">
        <v>15000000</v>
      </c>
      <c r="R6020">
        <v>0</v>
      </c>
      <c r="S6020">
        <v>0</v>
      </c>
      <c r="T6020">
        <v>0</v>
      </c>
      <c r="U6020">
        <v>9082697.9700000007</v>
      </c>
      <c r="V6020">
        <v>0</v>
      </c>
      <c r="W6020">
        <v>5917302.0300000003</v>
      </c>
      <c r="X6020">
        <v>0</v>
      </c>
      <c r="Y6020">
        <v>15000000</v>
      </c>
    </row>
    <row r="6021" spans="1:25" x14ac:dyDescent="0.25">
      <c r="A6021">
        <v>6020</v>
      </c>
      <c r="B6021" s="1" t="s">
        <v>6822</v>
      </c>
      <c r="C6021" s="1" t="s">
        <v>701</v>
      </c>
      <c r="D6021" s="1" t="s">
        <v>1519</v>
      </c>
      <c r="E6021" s="1" t="s">
        <v>1520</v>
      </c>
      <c r="F6021" s="1" t="s">
        <v>30</v>
      </c>
      <c r="G6021" s="1" t="s">
        <v>8406</v>
      </c>
      <c r="H6021" s="1" t="s">
        <v>1522</v>
      </c>
      <c r="I6021" s="1" t="s">
        <v>9017</v>
      </c>
      <c r="J6021" s="1" t="s">
        <v>1055</v>
      </c>
      <c r="K6021" s="1" t="s">
        <v>101</v>
      </c>
      <c r="L6021" s="1" t="s">
        <v>824</v>
      </c>
      <c r="M6021" s="1" t="s">
        <v>8408</v>
      </c>
      <c r="N6021" s="1" t="s">
        <v>1055</v>
      </c>
      <c r="O6021">
        <v>0</v>
      </c>
      <c r="P6021">
        <v>0</v>
      </c>
      <c r="Q6021">
        <v>397950000</v>
      </c>
      <c r="R6021">
        <v>0</v>
      </c>
      <c r="S6021">
        <v>0</v>
      </c>
      <c r="T6021">
        <v>0</v>
      </c>
      <c r="U6021">
        <v>141048627.84999999</v>
      </c>
      <c r="V6021">
        <v>0</v>
      </c>
      <c r="W6021">
        <v>256901372.15000001</v>
      </c>
      <c r="X6021">
        <v>83228.87</v>
      </c>
      <c r="Y6021">
        <v>397950000</v>
      </c>
    </row>
    <row r="6022" spans="1:25" x14ac:dyDescent="0.25">
      <c r="A6022">
        <v>6021</v>
      </c>
      <c r="B6022" s="1" t="s">
        <v>6822</v>
      </c>
      <c r="C6022" s="1" t="s">
        <v>701</v>
      </c>
      <c r="D6022" s="1" t="s">
        <v>1519</v>
      </c>
      <c r="E6022" s="1" t="s">
        <v>1520</v>
      </c>
      <c r="F6022" s="1" t="s">
        <v>30</v>
      </c>
      <c r="G6022" s="1" t="s">
        <v>8382</v>
      </c>
      <c r="H6022" s="1" t="s">
        <v>1522</v>
      </c>
      <c r="I6022" s="1" t="s">
        <v>9018</v>
      </c>
      <c r="J6022" s="1" t="s">
        <v>1048</v>
      </c>
      <c r="K6022" s="1" t="s">
        <v>101</v>
      </c>
      <c r="L6022" s="1" t="s">
        <v>824</v>
      </c>
      <c r="M6022" s="1" t="s">
        <v>8384</v>
      </c>
      <c r="N6022" s="1" t="s">
        <v>1048</v>
      </c>
      <c r="O6022">
        <v>0</v>
      </c>
      <c r="P6022">
        <v>11342450</v>
      </c>
      <c r="Q6022">
        <v>17087396461</v>
      </c>
      <c r="R6022">
        <v>0</v>
      </c>
      <c r="S6022">
        <v>0</v>
      </c>
      <c r="T6022">
        <v>6320731253.1300001</v>
      </c>
      <c r="U6022">
        <v>16704987098.969999</v>
      </c>
      <c r="V6022">
        <v>0</v>
      </c>
      <c r="W6022">
        <v>6714483065.1599998</v>
      </c>
      <c r="X6022">
        <v>6976954539.0299997</v>
      </c>
      <c r="Y6022">
        <v>23419470164.130001</v>
      </c>
    </row>
    <row r="6023" spans="1:25" x14ac:dyDescent="0.25">
      <c r="A6023">
        <v>6022</v>
      </c>
      <c r="B6023" s="1" t="s">
        <v>6822</v>
      </c>
      <c r="C6023" s="1" t="s">
        <v>701</v>
      </c>
      <c r="D6023" s="1" t="s">
        <v>1519</v>
      </c>
      <c r="E6023" s="1" t="s">
        <v>1520</v>
      </c>
      <c r="F6023" s="1" t="s">
        <v>30</v>
      </c>
      <c r="G6023" s="1" t="s">
        <v>8400</v>
      </c>
      <c r="H6023" s="1" t="s">
        <v>1522</v>
      </c>
      <c r="I6023" s="1" t="s">
        <v>9019</v>
      </c>
      <c r="J6023" s="1" t="s">
        <v>828</v>
      </c>
      <c r="K6023" s="1" t="s">
        <v>101</v>
      </c>
      <c r="L6023" s="1" t="s">
        <v>824</v>
      </c>
      <c r="M6023" s="1" t="s">
        <v>8402</v>
      </c>
      <c r="N6023" s="1" t="s">
        <v>828</v>
      </c>
      <c r="O6023">
        <v>0</v>
      </c>
      <c r="P6023">
        <v>0</v>
      </c>
      <c r="Q6023">
        <v>4347581000</v>
      </c>
      <c r="R6023">
        <v>0</v>
      </c>
      <c r="S6023">
        <v>0</v>
      </c>
      <c r="T6023">
        <v>0</v>
      </c>
      <c r="U6023">
        <v>3774651042.8099999</v>
      </c>
      <c r="V6023">
        <v>0</v>
      </c>
      <c r="W6023">
        <v>572929957.19000006</v>
      </c>
      <c r="X6023">
        <v>2089994788.1800001</v>
      </c>
      <c r="Y6023">
        <v>4347581000</v>
      </c>
    </row>
    <row r="6024" spans="1:25" x14ac:dyDescent="0.25">
      <c r="A6024">
        <v>6023</v>
      </c>
      <c r="B6024" s="1" t="s">
        <v>6822</v>
      </c>
      <c r="C6024" s="1" t="s">
        <v>701</v>
      </c>
      <c r="D6024" s="1" t="s">
        <v>1519</v>
      </c>
      <c r="E6024" s="1" t="s">
        <v>1520</v>
      </c>
      <c r="F6024" s="1" t="s">
        <v>30</v>
      </c>
      <c r="G6024" s="1" t="s">
        <v>8431</v>
      </c>
      <c r="H6024" s="1" t="s">
        <v>1522</v>
      </c>
      <c r="I6024" s="1" t="s">
        <v>9020</v>
      </c>
      <c r="J6024" s="1" t="s">
        <v>1059</v>
      </c>
      <c r="K6024" s="1" t="s">
        <v>101</v>
      </c>
      <c r="L6024" s="1" t="s">
        <v>824</v>
      </c>
      <c r="M6024" s="1" t="s">
        <v>8433</v>
      </c>
      <c r="N6024" s="1" t="s">
        <v>1059</v>
      </c>
      <c r="O6024">
        <v>0</v>
      </c>
      <c r="P6024">
        <v>0</v>
      </c>
      <c r="Q6024">
        <v>207158000</v>
      </c>
      <c r="R6024">
        <v>0</v>
      </c>
      <c r="S6024">
        <v>0</v>
      </c>
      <c r="T6024">
        <v>0</v>
      </c>
      <c r="U6024">
        <v>190509000</v>
      </c>
      <c r="V6024">
        <v>0</v>
      </c>
      <c r="W6024">
        <v>16649000</v>
      </c>
      <c r="X6024">
        <v>179441430</v>
      </c>
      <c r="Y6024">
        <v>207158000</v>
      </c>
    </row>
    <row r="6025" spans="1:25" x14ac:dyDescent="0.25">
      <c r="A6025">
        <v>6024</v>
      </c>
      <c r="B6025" s="1" t="s">
        <v>6822</v>
      </c>
      <c r="C6025" s="1" t="s">
        <v>701</v>
      </c>
      <c r="D6025" s="1" t="s">
        <v>1519</v>
      </c>
      <c r="E6025" s="1" t="s">
        <v>1519</v>
      </c>
      <c r="F6025" s="1" t="s">
        <v>30</v>
      </c>
      <c r="G6025" s="1" t="s">
        <v>8409</v>
      </c>
      <c r="H6025" s="1" t="s">
        <v>1522</v>
      </c>
      <c r="I6025" s="1" t="s">
        <v>9021</v>
      </c>
      <c r="J6025" s="1" t="s">
        <v>1056</v>
      </c>
      <c r="K6025" s="1" t="s">
        <v>101</v>
      </c>
      <c r="L6025" s="1" t="s">
        <v>824</v>
      </c>
      <c r="M6025" s="1" t="s">
        <v>8411</v>
      </c>
      <c r="N6025" s="1" t="s">
        <v>1056</v>
      </c>
      <c r="O6025">
        <v>0</v>
      </c>
      <c r="P6025">
        <v>0</v>
      </c>
      <c r="Q6025">
        <v>3565415000</v>
      </c>
      <c r="R6025">
        <v>0</v>
      </c>
      <c r="S6025">
        <v>0</v>
      </c>
      <c r="T6025">
        <v>16869627.420000002</v>
      </c>
      <c r="U6025">
        <v>3581340585.1999998</v>
      </c>
      <c r="V6025">
        <v>0</v>
      </c>
      <c r="W6025">
        <v>944042.22</v>
      </c>
      <c r="X6025">
        <v>2200835939.8499999</v>
      </c>
      <c r="Y6025">
        <v>3582284627.4200001</v>
      </c>
    </row>
    <row r="6026" spans="1:25" x14ac:dyDescent="0.25">
      <c r="A6026">
        <v>6025</v>
      </c>
      <c r="B6026" s="1" t="s">
        <v>6822</v>
      </c>
      <c r="C6026" s="1" t="s">
        <v>701</v>
      </c>
      <c r="D6026" s="1" t="s">
        <v>1519</v>
      </c>
      <c r="E6026" s="1" t="s">
        <v>1519</v>
      </c>
      <c r="F6026" s="1" t="s">
        <v>30</v>
      </c>
      <c r="G6026" s="1" t="s">
        <v>8418</v>
      </c>
      <c r="H6026" s="1" t="s">
        <v>1522</v>
      </c>
      <c r="I6026" s="1" t="s">
        <v>9022</v>
      </c>
      <c r="J6026" s="1" t="s">
        <v>1057</v>
      </c>
      <c r="K6026" s="1" t="s">
        <v>101</v>
      </c>
      <c r="L6026" s="1" t="s">
        <v>824</v>
      </c>
      <c r="M6026" s="1" t="s">
        <v>8420</v>
      </c>
      <c r="N6026" s="1" t="s">
        <v>1057</v>
      </c>
      <c r="O6026">
        <v>0</v>
      </c>
      <c r="P6026">
        <v>45000000</v>
      </c>
      <c r="Q6026">
        <v>5374191000</v>
      </c>
      <c r="R6026">
        <v>0</v>
      </c>
      <c r="S6026">
        <v>0</v>
      </c>
      <c r="T6026">
        <v>36776594.689999998</v>
      </c>
      <c r="U6026">
        <v>5455547395.3699999</v>
      </c>
      <c r="V6026">
        <v>0</v>
      </c>
      <c r="W6026">
        <v>420199.32</v>
      </c>
      <c r="X6026">
        <v>5043520217.0600004</v>
      </c>
      <c r="Y6026">
        <v>5455967594.6899996</v>
      </c>
    </row>
    <row r="6027" spans="1:25" x14ac:dyDescent="0.25">
      <c r="A6027">
        <v>6026</v>
      </c>
      <c r="B6027" s="1" t="s">
        <v>6822</v>
      </c>
      <c r="C6027" s="1" t="s">
        <v>701</v>
      </c>
      <c r="D6027" s="1" t="s">
        <v>1519</v>
      </c>
      <c r="E6027" s="1" t="s">
        <v>1519</v>
      </c>
      <c r="F6027" s="1" t="s">
        <v>30</v>
      </c>
      <c r="G6027" s="1" t="s">
        <v>8412</v>
      </c>
      <c r="H6027" s="1" t="s">
        <v>1522</v>
      </c>
      <c r="I6027" s="1" t="s">
        <v>9023</v>
      </c>
      <c r="J6027" s="1" t="s">
        <v>826</v>
      </c>
      <c r="K6027" s="1" t="s">
        <v>101</v>
      </c>
      <c r="L6027" s="1" t="s">
        <v>824</v>
      </c>
      <c r="M6027" s="1" t="s">
        <v>8414</v>
      </c>
      <c r="N6027" s="1" t="s">
        <v>826</v>
      </c>
      <c r="O6027">
        <v>0</v>
      </c>
      <c r="P6027">
        <v>0</v>
      </c>
      <c r="Q6027">
        <v>8629051000</v>
      </c>
      <c r="R6027">
        <v>0</v>
      </c>
      <c r="S6027">
        <v>0</v>
      </c>
      <c r="T6027">
        <v>103117214.73999999</v>
      </c>
      <c r="U6027">
        <v>8688558469.8999996</v>
      </c>
      <c r="V6027">
        <v>0</v>
      </c>
      <c r="W6027">
        <v>43609744.840000004</v>
      </c>
      <c r="X6027">
        <v>5720799798.9300003</v>
      </c>
      <c r="Y6027">
        <v>8732168214.7399998</v>
      </c>
    </row>
    <row r="6028" spans="1:25" x14ac:dyDescent="0.25">
      <c r="A6028">
        <v>6027</v>
      </c>
      <c r="B6028" s="1" t="s">
        <v>6822</v>
      </c>
      <c r="C6028" s="1" t="s">
        <v>701</v>
      </c>
      <c r="D6028" s="1" t="s">
        <v>1519</v>
      </c>
      <c r="E6028" s="1" t="s">
        <v>1519</v>
      </c>
      <c r="F6028" s="1" t="s">
        <v>30</v>
      </c>
      <c r="G6028" s="1" t="s">
        <v>8422</v>
      </c>
      <c r="H6028" s="1" t="s">
        <v>1522</v>
      </c>
      <c r="I6028" s="1" t="s">
        <v>9024</v>
      </c>
      <c r="J6028" s="1" t="s">
        <v>1058</v>
      </c>
      <c r="K6028" s="1" t="s">
        <v>101</v>
      </c>
      <c r="L6028" s="1" t="s">
        <v>824</v>
      </c>
      <c r="M6028" s="1" t="s">
        <v>8424</v>
      </c>
      <c r="N6028" s="1" t="s">
        <v>1058</v>
      </c>
      <c r="O6028">
        <v>0</v>
      </c>
      <c r="P6028">
        <v>5800000</v>
      </c>
      <c r="Q6028">
        <v>10032629000</v>
      </c>
      <c r="R6028">
        <v>0</v>
      </c>
      <c r="S6028">
        <v>0</v>
      </c>
      <c r="T6028">
        <v>30298947.030000001</v>
      </c>
      <c r="U6028">
        <v>10051680810.93</v>
      </c>
      <c r="V6028">
        <v>0</v>
      </c>
      <c r="W6028">
        <v>17047136.100000001</v>
      </c>
      <c r="X6028">
        <v>9423616583.8099995</v>
      </c>
      <c r="Y6028">
        <v>10068727947.030001</v>
      </c>
    </row>
    <row r="6029" spans="1:25" x14ac:dyDescent="0.25">
      <c r="A6029">
        <v>6028</v>
      </c>
      <c r="B6029" s="1" t="s">
        <v>6822</v>
      </c>
      <c r="C6029" s="1" t="s">
        <v>701</v>
      </c>
      <c r="D6029" s="1" t="s">
        <v>1519</v>
      </c>
      <c r="E6029" s="1" t="s">
        <v>1519</v>
      </c>
      <c r="F6029" s="1" t="s">
        <v>30</v>
      </c>
      <c r="G6029" s="1" t="s">
        <v>8400</v>
      </c>
      <c r="H6029" s="1" t="s">
        <v>1522</v>
      </c>
      <c r="I6029" s="1" t="s">
        <v>9025</v>
      </c>
      <c r="J6029" s="1" t="s">
        <v>828</v>
      </c>
      <c r="K6029" s="1" t="s">
        <v>101</v>
      </c>
      <c r="L6029" s="1" t="s">
        <v>824</v>
      </c>
      <c r="M6029" s="1" t="s">
        <v>8402</v>
      </c>
      <c r="N6029" s="1" t="s">
        <v>828</v>
      </c>
      <c r="O6029">
        <v>0</v>
      </c>
      <c r="P6029">
        <v>970293044.71000004</v>
      </c>
      <c r="Q6029">
        <v>59504564882</v>
      </c>
      <c r="R6029">
        <v>0</v>
      </c>
      <c r="S6029">
        <v>0</v>
      </c>
      <c r="T6029">
        <v>10279602322.709999</v>
      </c>
      <c r="U6029">
        <v>70696410666.600006</v>
      </c>
      <c r="V6029">
        <v>13685.71</v>
      </c>
      <c r="W6029">
        <v>58049582.82</v>
      </c>
      <c r="X6029">
        <v>42262000710.550003</v>
      </c>
      <c r="Y6029">
        <v>70754460249.419998</v>
      </c>
    </row>
    <row r="6030" spans="1:25" x14ac:dyDescent="0.25">
      <c r="A6030">
        <v>6029</v>
      </c>
      <c r="B6030" s="1" t="s">
        <v>6822</v>
      </c>
      <c r="C6030" s="1" t="s">
        <v>701</v>
      </c>
      <c r="D6030" s="1" t="s">
        <v>1519</v>
      </c>
      <c r="E6030" s="1" t="s">
        <v>1519</v>
      </c>
      <c r="F6030" s="1" t="s">
        <v>30</v>
      </c>
      <c r="G6030" s="1" t="s">
        <v>8431</v>
      </c>
      <c r="H6030" s="1" t="s">
        <v>1522</v>
      </c>
      <c r="I6030" s="1" t="s">
        <v>9026</v>
      </c>
      <c r="J6030" s="1" t="s">
        <v>1059</v>
      </c>
      <c r="K6030" s="1" t="s">
        <v>101</v>
      </c>
      <c r="L6030" s="1" t="s">
        <v>824</v>
      </c>
      <c r="M6030" s="1" t="s">
        <v>8433</v>
      </c>
      <c r="N6030" s="1" t="s">
        <v>1059</v>
      </c>
      <c r="O6030">
        <v>0</v>
      </c>
      <c r="P6030">
        <v>902922500</v>
      </c>
      <c r="Q6030">
        <v>49981859000</v>
      </c>
      <c r="R6030">
        <v>0</v>
      </c>
      <c r="S6030">
        <v>0</v>
      </c>
      <c r="T6030">
        <v>340000000</v>
      </c>
      <c r="U6030">
        <v>51218301500</v>
      </c>
      <c r="V6030">
        <v>0</v>
      </c>
      <c r="W6030">
        <v>6480000</v>
      </c>
      <c r="X6030">
        <v>48250439318.410004</v>
      </c>
      <c r="Y6030">
        <v>51224781500</v>
      </c>
    </row>
    <row r="6031" spans="1:25" x14ac:dyDescent="0.25">
      <c r="A6031">
        <v>6030</v>
      </c>
      <c r="B6031" s="1" t="s">
        <v>6822</v>
      </c>
      <c r="C6031" s="1" t="s">
        <v>701</v>
      </c>
      <c r="D6031" s="1" t="s">
        <v>1519</v>
      </c>
      <c r="E6031" s="1" t="s">
        <v>1519</v>
      </c>
      <c r="F6031" s="1" t="s">
        <v>30</v>
      </c>
      <c r="G6031" s="1" t="s">
        <v>8403</v>
      </c>
      <c r="H6031" s="1" t="s">
        <v>1522</v>
      </c>
      <c r="I6031" s="1" t="s">
        <v>9027</v>
      </c>
      <c r="J6031" s="1" t="s">
        <v>1054</v>
      </c>
      <c r="K6031" s="1" t="s">
        <v>105</v>
      </c>
      <c r="L6031" s="1" t="s">
        <v>317</v>
      </c>
      <c r="M6031" s="1" t="s">
        <v>8405</v>
      </c>
      <c r="N6031" s="1" t="s">
        <v>1054</v>
      </c>
      <c r="O6031">
        <v>0</v>
      </c>
      <c r="P6031">
        <v>0</v>
      </c>
      <c r="Q6031">
        <v>84880000</v>
      </c>
      <c r="R6031">
        <v>0</v>
      </c>
      <c r="S6031">
        <v>0</v>
      </c>
      <c r="T6031">
        <v>0</v>
      </c>
      <c r="U6031">
        <v>84782934.799999997</v>
      </c>
      <c r="V6031">
        <v>0</v>
      </c>
      <c r="W6031">
        <v>97065.2</v>
      </c>
      <c r="X6031">
        <v>47047610.039999999</v>
      </c>
      <c r="Y6031">
        <v>84880000</v>
      </c>
    </row>
    <row r="6032" spans="1:25" x14ac:dyDescent="0.25">
      <c r="A6032">
        <v>6031</v>
      </c>
      <c r="B6032" s="1" t="s">
        <v>6822</v>
      </c>
      <c r="C6032" s="1" t="s">
        <v>701</v>
      </c>
      <c r="D6032" s="1" t="s">
        <v>1529</v>
      </c>
      <c r="E6032" s="1" t="s">
        <v>1519</v>
      </c>
      <c r="F6032" s="1" t="s">
        <v>30</v>
      </c>
      <c r="G6032" s="1" t="s">
        <v>8382</v>
      </c>
      <c r="H6032" s="1" t="s">
        <v>1522</v>
      </c>
      <c r="I6032" s="1" t="s">
        <v>9028</v>
      </c>
      <c r="J6032" s="1" t="s">
        <v>1048</v>
      </c>
      <c r="K6032" s="1" t="s">
        <v>101</v>
      </c>
      <c r="L6032" s="1" t="s">
        <v>824</v>
      </c>
      <c r="M6032" s="1" t="s">
        <v>8384</v>
      </c>
      <c r="N6032" s="1" t="s">
        <v>1048</v>
      </c>
      <c r="O6032">
        <v>2119442.92</v>
      </c>
      <c r="P6032">
        <v>188718.41</v>
      </c>
      <c r="Q6032">
        <v>0</v>
      </c>
      <c r="R6032">
        <v>0</v>
      </c>
      <c r="S6032">
        <v>0</v>
      </c>
      <c r="T6032">
        <v>707220.99</v>
      </c>
      <c r="U6032">
        <v>1110847.3700000001</v>
      </c>
      <c r="V6032">
        <v>188718.41</v>
      </c>
      <c r="W6032">
        <v>1904534.95</v>
      </c>
      <c r="X6032">
        <v>1292997.92</v>
      </c>
      <c r="Y6032">
        <v>3015382.32</v>
      </c>
    </row>
    <row r="6033" spans="1:25" x14ac:dyDescent="0.25">
      <c r="A6033">
        <v>6032</v>
      </c>
      <c r="B6033" s="1" t="s">
        <v>6822</v>
      </c>
      <c r="C6033" s="1" t="s">
        <v>701</v>
      </c>
      <c r="D6033" s="1" t="s">
        <v>1529</v>
      </c>
      <c r="E6033" s="1" t="s">
        <v>1519</v>
      </c>
      <c r="F6033" s="1" t="s">
        <v>30</v>
      </c>
      <c r="G6033" s="1" t="s">
        <v>8385</v>
      </c>
      <c r="H6033" s="1" t="s">
        <v>1522</v>
      </c>
      <c r="I6033" s="1" t="s">
        <v>9029</v>
      </c>
      <c r="J6033" s="1" t="s">
        <v>1049</v>
      </c>
      <c r="K6033" s="1" t="s">
        <v>101</v>
      </c>
      <c r="L6033" s="1" t="s">
        <v>824</v>
      </c>
      <c r="M6033" s="1" t="s">
        <v>8387</v>
      </c>
      <c r="N6033" s="1" t="s">
        <v>1049</v>
      </c>
      <c r="O6033">
        <v>499966350.41000003</v>
      </c>
      <c r="P6033">
        <v>259538116.37</v>
      </c>
      <c r="Q6033">
        <v>-54681000</v>
      </c>
      <c r="R6033">
        <v>0</v>
      </c>
      <c r="S6033">
        <v>0</v>
      </c>
      <c r="T6033">
        <v>0</v>
      </c>
      <c r="U6033">
        <v>647420569.5</v>
      </c>
      <c r="V6033">
        <v>259538116.37</v>
      </c>
      <c r="W6033">
        <v>57402897.280000001</v>
      </c>
      <c r="X6033">
        <v>2375781319.1900001</v>
      </c>
      <c r="Y6033">
        <v>704823466.77999997</v>
      </c>
    </row>
    <row r="6034" spans="1:25" x14ac:dyDescent="0.25">
      <c r="A6034">
        <v>6033</v>
      </c>
      <c r="B6034" s="1" t="s">
        <v>6822</v>
      </c>
      <c r="C6034" s="1" t="s">
        <v>701</v>
      </c>
      <c r="D6034" s="1" t="s">
        <v>1529</v>
      </c>
      <c r="E6034" s="1" t="s">
        <v>1519</v>
      </c>
      <c r="F6034" s="1" t="s">
        <v>30</v>
      </c>
      <c r="G6034" s="1" t="s">
        <v>8388</v>
      </c>
      <c r="H6034" s="1" t="s">
        <v>1522</v>
      </c>
      <c r="I6034" s="1" t="s">
        <v>9030</v>
      </c>
      <c r="J6034" s="1" t="s">
        <v>1050</v>
      </c>
      <c r="K6034" s="1" t="s">
        <v>101</v>
      </c>
      <c r="L6034" s="1" t="s">
        <v>824</v>
      </c>
      <c r="M6034" s="1" t="s">
        <v>8390</v>
      </c>
      <c r="N6034" s="1" t="s">
        <v>1050</v>
      </c>
      <c r="O6034">
        <v>364692148.00999999</v>
      </c>
      <c r="P6034">
        <v>147552175.09</v>
      </c>
      <c r="Q6034">
        <v>0</v>
      </c>
      <c r="R6034">
        <v>0</v>
      </c>
      <c r="S6034">
        <v>0</v>
      </c>
      <c r="T6034">
        <v>10224685.09</v>
      </c>
      <c r="U6034">
        <v>482578782.04000002</v>
      </c>
      <c r="V6034">
        <v>147552175.09</v>
      </c>
      <c r="W6034">
        <v>39890226.149999999</v>
      </c>
      <c r="X6034">
        <v>1205432356.8699999</v>
      </c>
      <c r="Y6034">
        <v>522469008.19</v>
      </c>
    </row>
    <row r="6035" spans="1:25" x14ac:dyDescent="0.25">
      <c r="A6035">
        <v>6034</v>
      </c>
      <c r="B6035" s="1" t="s">
        <v>6822</v>
      </c>
      <c r="C6035" s="1" t="s">
        <v>701</v>
      </c>
      <c r="D6035" s="1" t="s">
        <v>1529</v>
      </c>
      <c r="E6035" s="1" t="s">
        <v>1519</v>
      </c>
      <c r="F6035" s="1" t="s">
        <v>30</v>
      </c>
      <c r="G6035" s="1" t="s">
        <v>8391</v>
      </c>
      <c r="H6035" s="1" t="s">
        <v>1522</v>
      </c>
      <c r="I6035" s="1" t="s">
        <v>9031</v>
      </c>
      <c r="J6035" s="1" t="s">
        <v>1051</v>
      </c>
      <c r="K6035" s="1" t="s">
        <v>101</v>
      </c>
      <c r="L6035" s="1" t="s">
        <v>824</v>
      </c>
      <c r="M6035" s="1" t="s">
        <v>8393</v>
      </c>
      <c r="N6035" s="1" t="s">
        <v>1051</v>
      </c>
      <c r="O6035">
        <v>633299566.30999994</v>
      </c>
      <c r="P6035">
        <v>105116006.33</v>
      </c>
      <c r="Q6035">
        <v>-1900000</v>
      </c>
      <c r="R6035">
        <v>0</v>
      </c>
      <c r="S6035">
        <v>0</v>
      </c>
      <c r="T6035">
        <v>1242.42</v>
      </c>
      <c r="U6035">
        <v>634185407.47000003</v>
      </c>
      <c r="V6035">
        <v>105116006.33</v>
      </c>
      <c r="W6035">
        <v>102331407.59</v>
      </c>
      <c r="X6035">
        <v>1732619957.8599999</v>
      </c>
      <c r="Y6035">
        <v>736516815.05999994</v>
      </c>
    </row>
    <row r="6036" spans="1:25" x14ac:dyDescent="0.25">
      <c r="A6036">
        <v>6035</v>
      </c>
      <c r="B6036" s="1" t="s">
        <v>6822</v>
      </c>
      <c r="C6036" s="1" t="s">
        <v>701</v>
      </c>
      <c r="D6036" s="1" t="s">
        <v>1529</v>
      </c>
      <c r="E6036" s="1" t="s">
        <v>1519</v>
      </c>
      <c r="F6036" s="1" t="s">
        <v>30</v>
      </c>
      <c r="G6036" s="1" t="s">
        <v>8394</v>
      </c>
      <c r="H6036" s="1" t="s">
        <v>1522</v>
      </c>
      <c r="I6036" s="1" t="s">
        <v>9032</v>
      </c>
      <c r="J6036" s="1" t="s">
        <v>1052</v>
      </c>
      <c r="K6036" s="1" t="s">
        <v>101</v>
      </c>
      <c r="L6036" s="1" t="s">
        <v>824</v>
      </c>
      <c r="M6036" s="1" t="s">
        <v>8396</v>
      </c>
      <c r="N6036" s="1" t="s">
        <v>1052</v>
      </c>
      <c r="O6036">
        <v>313527346.06</v>
      </c>
      <c r="P6036">
        <v>130933681.54000001</v>
      </c>
      <c r="Q6036">
        <v>0</v>
      </c>
      <c r="R6036">
        <v>0</v>
      </c>
      <c r="S6036">
        <v>0</v>
      </c>
      <c r="T6036">
        <v>0</v>
      </c>
      <c r="U6036">
        <v>396170557.25999999</v>
      </c>
      <c r="V6036">
        <v>130933681.54000001</v>
      </c>
      <c r="W6036">
        <v>48290470.340000004</v>
      </c>
      <c r="X6036">
        <v>2091007948.4000001</v>
      </c>
      <c r="Y6036">
        <v>444461027.60000002</v>
      </c>
    </row>
    <row r="6037" spans="1:25" x14ac:dyDescent="0.25">
      <c r="A6037">
        <v>6036</v>
      </c>
      <c r="B6037" s="1" t="s">
        <v>6822</v>
      </c>
      <c r="C6037" s="1" t="s">
        <v>701</v>
      </c>
      <c r="D6037" s="1" t="s">
        <v>1529</v>
      </c>
      <c r="E6037" s="1" t="s">
        <v>1519</v>
      </c>
      <c r="F6037" s="1" t="s">
        <v>30</v>
      </c>
      <c r="G6037" s="1" t="s">
        <v>8397</v>
      </c>
      <c r="H6037" s="1" t="s">
        <v>1522</v>
      </c>
      <c r="I6037" s="1" t="s">
        <v>9033</v>
      </c>
      <c r="J6037" s="1" t="s">
        <v>1053</v>
      </c>
      <c r="K6037" s="1" t="s">
        <v>101</v>
      </c>
      <c r="L6037" s="1" t="s">
        <v>824</v>
      </c>
      <c r="M6037" s="1" t="s">
        <v>8399</v>
      </c>
      <c r="N6037" s="1" t="s">
        <v>1053</v>
      </c>
      <c r="O6037">
        <v>334758614.85000002</v>
      </c>
      <c r="P6037">
        <v>56442256.530000001</v>
      </c>
      <c r="Q6037">
        <v>0</v>
      </c>
      <c r="R6037">
        <v>0</v>
      </c>
      <c r="S6037">
        <v>0</v>
      </c>
      <c r="T6037">
        <v>2119722.6800000002</v>
      </c>
      <c r="U6037">
        <v>393228825.69</v>
      </c>
      <c r="V6037">
        <v>56442256.530000001</v>
      </c>
      <c r="W6037">
        <v>91768.37</v>
      </c>
      <c r="X6037">
        <v>848044489.74000001</v>
      </c>
      <c r="Y6037">
        <v>393320594.06</v>
      </c>
    </row>
    <row r="6038" spans="1:25" x14ac:dyDescent="0.25">
      <c r="A6038">
        <v>6037</v>
      </c>
      <c r="B6038" s="1" t="s">
        <v>6822</v>
      </c>
      <c r="C6038" s="1" t="s">
        <v>701</v>
      </c>
      <c r="D6038" s="1" t="s">
        <v>1529</v>
      </c>
      <c r="E6038" s="1" t="s">
        <v>1519</v>
      </c>
      <c r="F6038" s="1" t="s">
        <v>30</v>
      </c>
      <c r="G6038" s="1" t="s">
        <v>8400</v>
      </c>
      <c r="H6038" s="1" t="s">
        <v>1522</v>
      </c>
      <c r="I6038" s="1" t="s">
        <v>9034</v>
      </c>
      <c r="J6038" s="1" t="s">
        <v>828</v>
      </c>
      <c r="K6038" s="1" t="s">
        <v>101</v>
      </c>
      <c r="L6038" s="1" t="s">
        <v>824</v>
      </c>
      <c r="M6038" s="1" t="s">
        <v>8402</v>
      </c>
      <c r="N6038" s="1" t="s">
        <v>828</v>
      </c>
      <c r="O6038">
        <v>1990785.74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1990785.74</v>
      </c>
      <c r="V6038">
        <v>0</v>
      </c>
      <c r="W6038">
        <v>0</v>
      </c>
      <c r="X6038">
        <v>1589520.9</v>
      </c>
      <c r="Y6038">
        <v>1990785.74</v>
      </c>
    </row>
    <row r="6039" spans="1:25" x14ac:dyDescent="0.25">
      <c r="A6039">
        <v>6038</v>
      </c>
      <c r="B6039" s="1" t="s">
        <v>6822</v>
      </c>
      <c r="C6039" s="1" t="s">
        <v>701</v>
      </c>
      <c r="D6039" s="1" t="s">
        <v>1529</v>
      </c>
      <c r="E6039" s="1" t="s">
        <v>1519</v>
      </c>
      <c r="F6039" s="1" t="s">
        <v>30</v>
      </c>
      <c r="G6039" s="1" t="s">
        <v>8403</v>
      </c>
      <c r="H6039" s="1" t="s">
        <v>1522</v>
      </c>
      <c r="I6039" s="1" t="s">
        <v>9035</v>
      </c>
      <c r="J6039" s="1" t="s">
        <v>1117</v>
      </c>
      <c r="K6039" s="1" t="s">
        <v>105</v>
      </c>
      <c r="L6039" s="1" t="s">
        <v>317</v>
      </c>
      <c r="M6039" s="1" t="s">
        <v>8405</v>
      </c>
      <c r="N6039" s="1" t="s">
        <v>1054</v>
      </c>
      <c r="O6039">
        <v>1748691.16</v>
      </c>
      <c r="P6039">
        <v>1407344.08</v>
      </c>
      <c r="Q6039">
        <v>0</v>
      </c>
      <c r="R6039">
        <v>0</v>
      </c>
      <c r="S6039">
        <v>0</v>
      </c>
      <c r="T6039">
        <v>0</v>
      </c>
      <c r="U6039">
        <v>3156035.24</v>
      </c>
      <c r="V6039">
        <v>1407344.08</v>
      </c>
      <c r="W6039">
        <v>0</v>
      </c>
      <c r="X6039">
        <v>4496739.83</v>
      </c>
      <c r="Y6039">
        <v>3156035.24</v>
      </c>
    </row>
    <row r="6040" spans="1:25" x14ac:dyDescent="0.25">
      <c r="A6040">
        <v>6039</v>
      </c>
      <c r="B6040" s="1" t="s">
        <v>6822</v>
      </c>
      <c r="C6040" s="1" t="s">
        <v>701</v>
      </c>
      <c r="D6040" s="1" t="s">
        <v>1529</v>
      </c>
      <c r="E6040" s="1" t="s">
        <v>1526</v>
      </c>
      <c r="F6040" s="1" t="s">
        <v>30</v>
      </c>
      <c r="G6040" s="1" t="s">
        <v>8406</v>
      </c>
      <c r="H6040" s="1" t="s">
        <v>1522</v>
      </c>
      <c r="I6040" s="1" t="s">
        <v>9036</v>
      </c>
      <c r="J6040" s="1" t="s">
        <v>1055</v>
      </c>
      <c r="K6040" s="1" t="s">
        <v>101</v>
      </c>
      <c r="L6040" s="1" t="s">
        <v>824</v>
      </c>
      <c r="M6040" s="1" t="s">
        <v>8408</v>
      </c>
      <c r="N6040" s="1" t="s">
        <v>1055</v>
      </c>
      <c r="O6040">
        <v>32332309.640000001</v>
      </c>
      <c r="P6040">
        <v>8707981.6799999997</v>
      </c>
      <c r="Q6040">
        <v>0</v>
      </c>
      <c r="R6040">
        <v>0</v>
      </c>
      <c r="S6040">
        <v>0</v>
      </c>
      <c r="T6040">
        <v>0</v>
      </c>
      <c r="U6040">
        <v>9273140.4800000004</v>
      </c>
      <c r="V6040">
        <v>8707981.6799999997</v>
      </c>
      <c r="W6040">
        <v>31767150.84</v>
      </c>
      <c r="X6040">
        <v>28378145.859999999</v>
      </c>
      <c r="Y6040">
        <v>41040291.32</v>
      </c>
    </row>
    <row r="6041" spans="1:25" x14ac:dyDescent="0.25">
      <c r="A6041">
        <v>6040</v>
      </c>
      <c r="B6041" s="1" t="s">
        <v>6822</v>
      </c>
      <c r="C6041" s="1" t="s">
        <v>701</v>
      </c>
      <c r="D6041" s="1" t="s">
        <v>1529</v>
      </c>
      <c r="E6041" s="1" t="s">
        <v>1526</v>
      </c>
      <c r="F6041" s="1" t="s">
        <v>30</v>
      </c>
      <c r="G6041" s="1" t="s">
        <v>8409</v>
      </c>
      <c r="H6041" s="1" t="s">
        <v>1522</v>
      </c>
      <c r="I6041" s="1" t="s">
        <v>9037</v>
      </c>
      <c r="J6041" s="1" t="s">
        <v>1056</v>
      </c>
      <c r="K6041" s="1" t="s">
        <v>101</v>
      </c>
      <c r="L6041" s="1" t="s">
        <v>824</v>
      </c>
      <c r="M6041" s="1" t="s">
        <v>8411</v>
      </c>
      <c r="N6041" s="1" t="s">
        <v>1056</v>
      </c>
      <c r="O6041">
        <v>20843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20843</v>
      </c>
      <c r="X6041">
        <v>86477.759999999995</v>
      </c>
      <c r="Y6041">
        <v>20843</v>
      </c>
    </row>
    <row r="6042" spans="1:25" x14ac:dyDescent="0.25">
      <c r="A6042">
        <v>6041</v>
      </c>
      <c r="B6042" s="1" t="s">
        <v>6822</v>
      </c>
      <c r="C6042" s="1" t="s">
        <v>701</v>
      </c>
      <c r="D6042" s="1" t="s">
        <v>1529</v>
      </c>
      <c r="E6042" s="1" t="s">
        <v>1526</v>
      </c>
      <c r="F6042" s="1" t="s">
        <v>30</v>
      </c>
      <c r="G6042" s="1" t="s">
        <v>8412</v>
      </c>
      <c r="H6042" s="1" t="s">
        <v>1522</v>
      </c>
      <c r="I6042" s="1" t="s">
        <v>9038</v>
      </c>
      <c r="J6042" s="1" t="s">
        <v>826</v>
      </c>
      <c r="K6042" s="1" t="s">
        <v>101</v>
      </c>
      <c r="L6042" s="1" t="s">
        <v>824</v>
      </c>
      <c r="M6042" s="1" t="s">
        <v>8414</v>
      </c>
      <c r="N6042" s="1" t="s">
        <v>826</v>
      </c>
      <c r="O6042">
        <v>4678142.5</v>
      </c>
      <c r="P6042">
        <v>265869</v>
      </c>
      <c r="Q6042">
        <v>0</v>
      </c>
      <c r="R6042">
        <v>0</v>
      </c>
      <c r="S6042">
        <v>0</v>
      </c>
      <c r="T6042">
        <v>0</v>
      </c>
      <c r="U6042">
        <v>1010842</v>
      </c>
      <c r="V6042">
        <v>265869</v>
      </c>
      <c r="W6042">
        <v>3933169.5</v>
      </c>
      <c r="X6042">
        <v>507062.5</v>
      </c>
      <c r="Y6042">
        <v>4944011.5</v>
      </c>
    </row>
    <row r="6043" spans="1:25" x14ac:dyDescent="0.25">
      <c r="A6043">
        <v>6042</v>
      </c>
      <c r="B6043" s="1" t="s">
        <v>6822</v>
      </c>
      <c r="C6043" s="1" t="s">
        <v>701</v>
      </c>
      <c r="D6043" s="1" t="s">
        <v>1529</v>
      </c>
      <c r="E6043" s="1" t="s">
        <v>1526</v>
      </c>
      <c r="F6043" s="1" t="s">
        <v>30</v>
      </c>
      <c r="G6043" s="1" t="s">
        <v>8382</v>
      </c>
      <c r="H6043" s="1" t="s">
        <v>1522</v>
      </c>
      <c r="I6043" s="1" t="s">
        <v>9039</v>
      </c>
      <c r="J6043" s="1" t="s">
        <v>1048</v>
      </c>
      <c r="K6043" s="1" t="s">
        <v>101</v>
      </c>
      <c r="L6043" s="1" t="s">
        <v>824</v>
      </c>
      <c r="M6043" s="1" t="s">
        <v>8384</v>
      </c>
      <c r="N6043" s="1" t="s">
        <v>1048</v>
      </c>
      <c r="O6043">
        <v>6027566.8300000001</v>
      </c>
      <c r="P6043">
        <v>131580120.22</v>
      </c>
      <c r="Q6043">
        <v>0</v>
      </c>
      <c r="R6043">
        <v>0</v>
      </c>
      <c r="S6043">
        <v>0</v>
      </c>
      <c r="T6043">
        <v>-29882598.289999999</v>
      </c>
      <c r="U6043">
        <v>78445599.590000004</v>
      </c>
      <c r="V6043">
        <v>131580120.22</v>
      </c>
      <c r="W6043">
        <v>29279489.170000002</v>
      </c>
      <c r="X6043">
        <v>3154731305.0700002</v>
      </c>
      <c r="Y6043">
        <v>107725088.76000001</v>
      </c>
    </row>
    <row r="6044" spans="1:25" x14ac:dyDescent="0.25">
      <c r="A6044">
        <v>6043</v>
      </c>
      <c r="B6044" s="1" t="s">
        <v>6822</v>
      </c>
      <c r="C6044" s="1" t="s">
        <v>701</v>
      </c>
      <c r="D6044" s="1" t="s">
        <v>1529</v>
      </c>
      <c r="E6044" s="1" t="s">
        <v>1526</v>
      </c>
      <c r="F6044" s="1" t="s">
        <v>30</v>
      </c>
      <c r="G6044" s="1" t="s">
        <v>8400</v>
      </c>
      <c r="H6044" s="1" t="s">
        <v>1522</v>
      </c>
      <c r="I6044" s="1" t="s">
        <v>9040</v>
      </c>
      <c r="J6044" s="1" t="s">
        <v>828</v>
      </c>
      <c r="K6044" s="1" t="s">
        <v>101</v>
      </c>
      <c r="L6044" s="1" t="s">
        <v>824</v>
      </c>
      <c r="M6044" s="1" t="s">
        <v>8402</v>
      </c>
      <c r="N6044" s="1" t="s">
        <v>828</v>
      </c>
      <c r="O6044">
        <v>771919.54</v>
      </c>
      <c r="P6044">
        <v>932861.85</v>
      </c>
      <c r="Q6044">
        <v>0</v>
      </c>
      <c r="R6044">
        <v>0</v>
      </c>
      <c r="S6044">
        <v>0</v>
      </c>
      <c r="T6044">
        <v>0</v>
      </c>
      <c r="U6044">
        <v>839770.2</v>
      </c>
      <c r="V6044">
        <v>932861.85</v>
      </c>
      <c r="W6044">
        <v>865011.19</v>
      </c>
      <c r="X6044">
        <v>17300515.77</v>
      </c>
      <c r="Y6044">
        <v>1704781.39</v>
      </c>
    </row>
    <row r="6045" spans="1:25" x14ac:dyDescent="0.25">
      <c r="A6045">
        <v>6044</v>
      </c>
      <c r="B6045" s="1" t="s">
        <v>6822</v>
      </c>
      <c r="C6045" s="1" t="s">
        <v>701</v>
      </c>
      <c r="D6045" s="1" t="s">
        <v>1529</v>
      </c>
      <c r="E6045" s="1" t="s">
        <v>1529</v>
      </c>
      <c r="F6045" s="1" t="s">
        <v>30</v>
      </c>
      <c r="G6045" s="1" t="s">
        <v>8409</v>
      </c>
      <c r="H6045" s="1" t="s">
        <v>1522</v>
      </c>
      <c r="I6045" s="1" t="s">
        <v>9041</v>
      </c>
      <c r="J6045" s="1" t="s">
        <v>1056</v>
      </c>
      <c r="K6045" s="1" t="s">
        <v>101</v>
      </c>
      <c r="L6045" s="1" t="s">
        <v>824</v>
      </c>
      <c r="M6045" s="1" t="s">
        <v>8411</v>
      </c>
      <c r="N6045" s="1" t="s">
        <v>1056</v>
      </c>
      <c r="O6045">
        <v>21365504.620000001</v>
      </c>
      <c r="P6045">
        <v>50870001.32</v>
      </c>
      <c r="Q6045">
        <v>0</v>
      </c>
      <c r="R6045">
        <v>0</v>
      </c>
      <c r="S6045">
        <v>0</v>
      </c>
      <c r="T6045">
        <v>798497.67</v>
      </c>
      <c r="U6045">
        <v>14427389.65</v>
      </c>
      <c r="V6045">
        <v>50870001.32</v>
      </c>
      <c r="W6045">
        <v>58606613.960000001</v>
      </c>
      <c r="X6045">
        <v>129803898.36</v>
      </c>
      <c r="Y6045">
        <v>73034003.609999999</v>
      </c>
    </row>
    <row r="6046" spans="1:25" x14ac:dyDescent="0.25">
      <c r="A6046">
        <v>6045</v>
      </c>
      <c r="B6046" s="1" t="s">
        <v>6822</v>
      </c>
      <c r="C6046" s="1" t="s">
        <v>701</v>
      </c>
      <c r="D6046" s="1" t="s">
        <v>1529</v>
      </c>
      <c r="E6046" s="1" t="s">
        <v>1529</v>
      </c>
      <c r="F6046" s="1" t="s">
        <v>30</v>
      </c>
      <c r="G6046" s="1" t="s">
        <v>8418</v>
      </c>
      <c r="H6046" s="1" t="s">
        <v>1522</v>
      </c>
      <c r="I6046" s="1" t="s">
        <v>9042</v>
      </c>
      <c r="J6046" s="1" t="s">
        <v>1057</v>
      </c>
      <c r="K6046" s="1" t="s">
        <v>101</v>
      </c>
      <c r="L6046" s="1" t="s">
        <v>824</v>
      </c>
      <c r="M6046" s="1" t="s">
        <v>8420</v>
      </c>
      <c r="N6046" s="1" t="s">
        <v>1057</v>
      </c>
      <c r="O6046">
        <v>110765097.02</v>
      </c>
      <c r="P6046">
        <v>-12050895.65</v>
      </c>
      <c r="Q6046">
        <v>0</v>
      </c>
      <c r="R6046">
        <v>0</v>
      </c>
      <c r="S6046">
        <v>0</v>
      </c>
      <c r="T6046">
        <v>322266.59999999998</v>
      </c>
      <c r="U6046">
        <v>42364255.030000001</v>
      </c>
      <c r="V6046">
        <v>37949104.350000001</v>
      </c>
      <c r="W6046">
        <v>56672212.939999998</v>
      </c>
      <c r="X6046">
        <v>15627620.74</v>
      </c>
      <c r="Y6046">
        <v>99036467.969999999</v>
      </c>
    </row>
    <row r="6047" spans="1:25" x14ac:dyDescent="0.25">
      <c r="A6047">
        <v>6046</v>
      </c>
      <c r="B6047" s="1" t="s">
        <v>6822</v>
      </c>
      <c r="C6047" s="1" t="s">
        <v>701</v>
      </c>
      <c r="D6047" s="1" t="s">
        <v>1529</v>
      </c>
      <c r="E6047" s="1" t="s">
        <v>1529</v>
      </c>
      <c r="F6047" s="1" t="s">
        <v>30</v>
      </c>
      <c r="G6047" s="1" t="s">
        <v>8412</v>
      </c>
      <c r="H6047" s="1" t="s">
        <v>1522</v>
      </c>
      <c r="I6047" s="1" t="s">
        <v>9043</v>
      </c>
      <c r="J6047" s="1" t="s">
        <v>826</v>
      </c>
      <c r="K6047" s="1" t="s">
        <v>101</v>
      </c>
      <c r="L6047" s="1" t="s">
        <v>824</v>
      </c>
      <c r="M6047" s="1" t="s">
        <v>8414</v>
      </c>
      <c r="N6047" s="1" t="s">
        <v>826</v>
      </c>
      <c r="O6047">
        <v>41323123.390000001</v>
      </c>
      <c r="P6047">
        <v>194849722.00999999</v>
      </c>
      <c r="Q6047">
        <v>0</v>
      </c>
      <c r="R6047">
        <v>0</v>
      </c>
      <c r="S6047">
        <v>0</v>
      </c>
      <c r="T6047">
        <v>540457.68000000005</v>
      </c>
      <c r="U6047">
        <v>181496243.78999999</v>
      </c>
      <c r="V6047">
        <v>201849722.00999999</v>
      </c>
      <c r="W6047">
        <v>55217059.289999999</v>
      </c>
      <c r="X6047">
        <v>418536314.39999998</v>
      </c>
      <c r="Y6047">
        <v>236713303.08000001</v>
      </c>
    </row>
    <row r="6048" spans="1:25" x14ac:dyDescent="0.25">
      <c r="A6048">
        <v>6047</v>
      </c>
      <c r="B6048" s="1" t="s">
        <v>6822</v>
      </c>
      <c r="C6048" s="1" t="s">
        <v>701</v>
      </c>
      <c r="D6048" s="1" t="s">
        <v>1529</v>
      </c>
      <c r="E6048" s="1" t="s">
        <v>1529</v>
      </c>
      <c r="F6048" s="1" t="s">
        <v>30</v>
      </c>
      <c r="G6048" s="1" t="s">
        <v>8422</v>
      </c>
      <c r="H6048" s="1" t="s">
        <v>1522</v>
      </c>
      <c r="I6048" s="1" t="s">
        <v>9044</v>
      </c>
      <c r="J6048" s="1" t="s">
        <v>1058</v>
      </c>
      <c r="K6048" s="1" t="s">
        <v>101</v>
      </c>
      <c r="L6048" s="1" t="s">
        <v>824</v>
      </c>
      <c r="M6048" s="1" t="s">
        <v>8424</v>
      </c>
      <c r="N6048" s="1" t="s">
        <v>1058</v>
      </c>
      <c r="O6048">
        <v>1258103.6000000001</v>
      </c>
      <c r="P6048">
        <v>149658799.91999999</v>
      </c>
      <c r="Q6048">
        <v>0</v>
      </c>
      <c r="R6048">
        <v>0</v>
      </c>
      <c r="S6048">
        <v>0</v>
      </c>
      <c r="T6048">
        <v>2188003.2400000002</v>
      </c>
      <c r="U6048">
        <v>128928161.23</v>
      </c>
      <c r="V6048">
        <v>89658799.920000002</v>
      </c>
      <c r="W6048">
        <v>24176745.530000001</v>
      </c>
      <c r="X6048">
        <v>45309946.390000001</v>
      </c>
      <c r="Y6048">
        <v>153104906.75999999</v>
      </c>
    </row>
    <row r="6049" spans="1:25" x14ac:dyDescent="0.25">
      <c r="A6049">
        <v>6048</v>
      </c>
      <c r="B6049" s="1" t="s">
        <v>6822</v>
      </c>
      <c r="C6049" s="1" t="s">
        <v>701</v>
      </c>
      <c r="D6049" s="1" t="s">
        <v>1529</v>
      </c>
      <c r="E6049" s="1" t="s">
        <v>1529</v>
      </c>
      <c r="F6049" s="1" t="s">
        <v>30</v>
      </c>
      <c r="G6049" s="1" t="s">
        <v>8400</v>
      </c>
      <c r="H6049" s="1" t="s">
        <v>1522</v>
      </c>
      <c r="I6049" s="1" t="s">
        <v>9045</v>
      </c>
      <c r="J6049" s="1" t="s">
        <v>828</v>
      </c>
      <c r="K6049" s="1" t="s">
        <v>101</v>
      </c>
      <c r="L6049" s="1" t="s">
        <v>824</v>
      </c>
      <c r="M6049" s="1" t="s">
        <v>8402</v>
      </c>
      <c r="N6049" s="1" t="s">
        <v>828</v>
      </c>
      <c r="O6049">
        <v>115548930.64</v>
      </c>
      <c r="P6049">
        <v>641171927.23000002</v>
      </c>
      <c r="Q6049">
        <v>0</v>
      </c>
      <c r="R6049">
        <v>0</v>
      </c>
      <c r="S6049">
        <v>0</v>
      </c>
      <c r="T6049">
        <v>-180918271.94</v>
      </c>
      <c r="U6049">
        <v>171835287.38999999</v>
      </c>
      <c r="V6049">
        <v>686171927.23000002</v>
      </c>
      <c r="W6049">
        <v>403967298.54000002</v>
      </c>
      <c r="X6049">
        <v>3745409295.9400001</v>
      </c>
      <c r="Y6049">
        <v>575802585.92999995</v>
      </c>
    </row>
    <row r="6050" spans="1:25" x14ac:dyDescent="0.25">
      <c r="A6050">
        <v>6049</v>
      </c>
      <c r="B6050" s="1" t="s">
        <v>6822</v>
      </c>
      <c r="C6050" s="1" t="s">
        <v>701</v>
      </c>
      <c r="D6050" s="1" t="s">
        <v>1529</v>
      </c>
      <c r="E6050" s="1" t="s">
        <v>1529</v>
      </c>
      <c r="F6050" s="1" t="s">
        <v>30</v>
      </c>
      <c r="G6050" s="1" t="s">
        <v>8431</v>
      </c>
      <c r="H6050" s="1" t="s">
        <v>1522</v>
      </c>
      <c r="I6050" s="1" t="s">
        <v>9046</v>
      </c>
      <c r="J6050" s="1" t="s">
        <v>1059</v>
      </c>
      <c r="K6050" s="1" t="s">
        <v>101</v>
      </c>
      <c r="L6050" s="1" t="s">
        <v>824</v>
      </c>
      <c r="M6050" s="1" t="s">
        <v>8433</v>
      </c>
      <c r="N6050" s="1" t="s">
        <v>1059</v>
      </c>
      <c r="O6050">
        <v>720187.64</v>
      </c>
      <c r="P6050">
        <v>120873897.3</v>
      </c>
      <c r="Q6050">
        <v>0</v>
      </c>
      <c r="R6050">
        <v>0</v>
      </c>
      <c r="S6050">
        <v>0</v>
      </c>
      <c r="T6050">
        <v>4415875.0199999996</v>
      </c>
      <c r="U6050">
        <v>121367537.12</v>
      </c>
      <c r="V6050">
        <v>120873897.3</v>
      </c>
      <c r="W6050">
        <v>4642422.84</v>
      </c>
      <c r="X6050">
        <v>54748529.409999996</v>
      </c>
      <c r="Y6050">
        <v>126009959.95999999</v>
      </c>
    </row>
    <row r="6051" spans="1:25" x14ac:dyDescent="0.25">
      <c r="A6051">
        <v>6050</v>
      </c>
      <c r="B6051" s="1" t="s">
        <v>6822</v>
      </c>
      <c r="C6051" s="1" t="s">
        <v>701</v>
      </c>
      <c r="D6051" s="1" t="s">
        <v>1529</v>
      </c>
      <c r="E6051" s="1" t="s">
        <v>1529</v>
      </c>
      <c r="F6051" s="1" t="s">
        <v>30</v>
      </c>
      <c r="G6051" s="1" t="s">
        <v>8403</v>
      </c>
      <c r="H6051" s="1" t="s">
        <v>1522</v>
      </c>
      <c r="I6051" s="1" t="s">
        <v>9047</v>
      </c>
      <c r="J6051" s="1" t="s">
        <v>1054</v>
      </c>
      <c r="K6051" s="1" t="s">
        <v>105</v>
      </c>
      <c r="L6051" s="1" t="s">
        <v>317</v>
      </c>
      <c r="M6051" s="1" t="s">
        <v>8405</v>
      </c>
      <c r="N6051" s="1" t="s">
        <v>1054</v>
      </c>
      <c r="O6051">
        <v>217613.5</v>
      </c>
      <c r="P6051">
        <v>246636.33</v>
      </c>
      <c r="Q6051">
        <v>0</v>
      </c>
      <c r="R6051">
        <v>0</v>
      </c>
      <c r="S6051">
        <v>0</v>
      </c>
      <c r="T6051">
        <v>0</v>
      </c>
      <c r="U6051">
        <v>155507.5</v>
      </c>
      <c r="V6051">
        <v>246636.33</v>
      </c>
      <c r="W6051">
        <v>308742.33</v>
      </c>
      <c r="X6051">
        <v>633228.67000000004</v>
      </c>
      <c r="Y6051">
        <v>464249.83</v>
      </c>
    </row>
    <row r="6052" spans="1:25" x14ac:dyDescent="0.25">
      <c r="A6052">
        <v>6051</v>
      </c>
      <c r="B6052" s="1" t="s">
        <v>6822</v>
      </c>
      <c r="C6052" s="1" t="s">
        <v>701</v>
      </c>
      <c r="D6052" s="1" t="s">
        <v>1529</v>
      </c>
      <c r="E6052" s="1" t="s">
        <v>1529</v>
      </c>
      <c r="F6052" s="1" t="s">
        <v>30</v>
      </c>
      <c r="G6052" s="1" t="s">
        <v>8370</v>
      </c>
      <c r="H6052" s="1" t="s">
        <v>1522</v>
      </c>
      <c r="I6052" s="1" t="s">
        <v>9048</v>
      </c>
      <c r="J6052" s="1" t="s">
        <v>1045</v>
      </c>
      <c r="K6052" s="1" t="s">
        <v>101</v>
      </c>
      <c r="L6052" s="1" t="s">
        <v>824</v>
      </c>
      <c r="M6052" s="1" t="s">
        <v>8372</v>
      </c>
      <c r="N6052" s="1" t="s">
        <v>1045</v>
      </c>
      <c r="O6052">
        <v>14663111.779999999</v>
      </c>
      <c r="P6052">
        <v>4111731.91</v>
      </c>
      <c r="Q6052">
        <v>0</v>
      </c>
      <c r="R6052">
        <v>0</v>
      </c>
      <c r="S6052">
        <v>0</v>
      </c>
      <c r="T6052">
        <v>53949.03</v>
      </c>
      <c r="U6052">
        <v>2087943.44</v>
      </c>
      <c r="V6052">
        <v>5111731.91</v>
      </c>
      <c r="W6052">
        <v>16740849.279999999</v>
      </c>
      <c r="X6052">
        <v>27907941.690000001</v>
      </c>
      <c r="Y6052">
        <v>18828792.719999999</v>
      </c>
    </row>
    <row r="6053" spans="1:25" x14ac:dyDescent="0.25">
      <c r="A6053">
        <v>6052</v>
      </c>
      <c r="B6053" s="1" t="s">
        <v>6822</v>
      </c>
      <c r="C6053" s="1" t="s">
        <v>701</v>
      </c>
      <c r="D6053" s="1" t="s">
        <v>1532</v>
      </c>
      <c r="E6053" s="1" t="s">
        <v>1520</v>
      </c>
      <c r="F6053" s="1" t="s">
        <v>30</v>
      </c>
      <c r="G6053" s="1" t="s">
        <v>6823</v>
      </c>
      <c r="H6053" s="1" t="s">
        <v>1522</v>
      </c>
      <c r="I6053" s="1" t="s">
        <v>9049</v>
      </c>
      <c r="J6053" s="1" t="s">
        <v>829</v>
      </c>
      <c r="K6053" s="1" t="s">
        <v>101</v>
      </c>
      <c r="L6053" s="1" t="s">
        <v>824</v>
      </c>
      <c r="M6053" s="1" t="s">
        <v>6825</v>
      </c>
      <c r="N6053" s="1" t="s">
        <v>829</v>
      </c>
      <c r="O6053">
        <v>34901597.109999999</v>
      </c>
      <c r="P6053">
        <v>145874.98000000001</v>
      </c>
      <c r="Q6053">
        <v>0</v>
      </c>
      <c r="R6053">
        <v>0</v>
      </c>
      <c r="S6053">
        <v>0</v>
      </c>
      <c r="T6053">
        <v>0</v>
      </c>
      <c r="U6053">
        <v>32683506.620000001</v>
      </c>
      <c r="V6053">
        <v>145874.98000000001</v>
      </c>
      <c r="W6053">
        <v>2363965.4700000002</v>
      </c>
      <c r="X6053">
        <v>13472683.52</v>
      </c>
      <c r="Y6053">
        <v>35047472.090000004</v>
      </c>
    </row>
    <row r="6054" spans="1:25" x14ac:dyDescent="0.25">
      <c r="A6054">
        <v>6053</v>
      </c>
      <c r="B6054" s="1" t="s">
        <v>6822</v>
      </c>
      <c r="C6054" s="1" t="s">
        <v>701</v>
      </c>
      <c r="D6054" s="1" t="s">
        <v>1532</v>
      </c>
      <c r="E6054" s="1" t="s">
        <v>1520</v>
      </c>
      <c r="F6054" s="1" t="s">
        <v>30</v>
      </c>
      <c r="G6054" s="1" t="s">
        <v>8374</v>
      </c>
      <c r="H6054" s="1" t="s">
        <v>1522</v>
      </c>
      <c r="I6054" s="1" t="s">
        <v>9050</v>
      </c>
      <c r="J6054" s="1" t="s">
        <v>1046</v>
      </c>
      <c r="K6054" s="1" t="s">
        <v>101</v>
      </c>
      <c r="L6054" s="1" t="s">
        <v>824</v>
      </c>
      <c r="M6054" s="1" t="s">
        <v>8376</v>
      </c>
      <c r="N6054" s="1" t="s">
        <v>1046</v>
      </c>
      <c r="O6054">
        <v>95769297.060000002</v>
      </c>
      <c r="P6054">
        <v>73932519.299999997</v>
      </c>
      <c r="Q6054">
        <v>0</v>
      </c>
      <c r="R6054">
        <v>0</v>
      </c>
      <c r="S6054">
        <v>0</v>
      </c>
      <c r="T6054">
        <v>0</v>
      </c>
      <c r="U6054">
        <v>93793509.620000005</v>
      </c>
      <c r="V6054">
        <v>73932519.299999997</v>
      </c>
      <c r="W6054">
        <v>75908306.739999995</v>
      </c>
      <c r="X6054">
        <v>67496052.629999995</v>
      </c>
      <c r="Y6054">
        <v>169701816.36000001</v>
      </c>
    </row>
    <row r="6055" spans="1:25" x14ac:dyDescent="0.25">
      <c r="A6055">
        <v>6054</v>
      </c>
      <c r="B6055" s="1" t="s">
        <v>6822</v>
      </c>
      <c r="C6055" s="1" t="s">
        <v>701</v>
      </c>
      <c r="D6055" s="1" t="s">
        <v>1532</v>
      </c>
      <c r="E6055" s="1" t="s">
        <v>1520</v>
      </c>
      <c r="F6055" s="1" t="s">
        <v>30</v>
      </c>
      <c r="G6055" s="1" t="s">
        <v>3470</v>
      </c>
      <c r="H6055" s="1" t="s">
        <v>1522</v>
      </c>
      <c r="I6055" s="1" t="s">
        <v>9051</v>
      </c>
      <c r="J6055" s="1" t="s">
        <v>827</v>
      </c>
      <c r="K6055" s="1" t="s">
        <v>101</v>
      </c>
      <c r="L6055" s="1" t="s">
        <v>824</v>
      </c>
      <c r="M6055" s="1" t="s">
        <v>8378</v>
      </c>
      <c r="N6055" s="1" t="s">
        <v>827</v>
      </c>
      <c r="O6055">
        <v>516647904.27999997</v>
      </c>
      <c r="P6055">
        <v>32915329.120000001</v>
      </c>
      <c r="Q6055">
        <v>0</v>
      </c>
      <c r="R6055">
        <v>0</v>
      </c>
      <c r="S6055">
        <v>0</v>
      </c>
      <c r="T6055">
        <v>49527968.789999999</v>
      </c>
      <c r="U6055">
        <v>252712659.66</v>
      </c>
      <c r="V6055">
        <v>21643329.120000001</v>
      </c>
      <c r="W6055">
        <v>346378542.52999997</v>
      </c>
      <c r="X6055">
        <v>813661366.80999994</v>
      </c>
      <c r="Y6055">
        <v>599091202.19000006</v>
      </c>
    </row>
    <row r="6056" spans="1:25" x14ac:dyDescent="0.25">
      <c r="A6056">
        <v>6055</v>
      </c>
      <c r="B6056" s="1" t="s">
        <v>6822</v>
      </c>
      <c r="C6056" s="1" t="s">
        <v>701</v>
      </c>
      <c r="D6056" s="1" t="s">
        <v>1532</v>
      </c>
      <c r="E6056" s="1" t="s">
        <v>1520</v>
      </c>
      <c r="F6056" s="1" t="s">
        <v>30</v>
      </c>
      <c r="G6056" s="1" t="s">
        <v>8379</v>
      </c>
      <c r="H6056" s="1" t="s">
        <v>1522</v>
      </c>
      <c r="I6056" s="1" t="s">
        <v>9052</v>
      </c>
      <c r="J6056" s="1" t="s">
        <v>1047</v>
      </c>
      <c r="K6056" s="1" t="s">
        <v>101</v>
      </c>
      <c r="L6056" s="1" t="s">
        <v>824</v>
      </c>
      <c r="M6056" s="1" t="s">
        <v>8381</v>
      </c>
      <c r="N6056" s="1" t="s">
        <v>1047</v>
      </c>
      <c r="O6056">
        <v>11271506.640000001</v>
      </c>
      <c r="P6056">
        <v>-2499789.4900000002</v>
      </c>
      <c r="Q6056">
        <v>0</v>
      </c>
      <c r="R6056">
        <v>0</v>
      </c>
      <c r="S6056">
        <v>0</v>
      </c>
      <c r="T6056">
        <v>0</v>
      </c>
      <c r="U6056">
        <v>3590409.77</v>
      </c>
      <c r="V6056">
        <v>210.51</v>
      </c>
      <c r="W6056">
        <v>5181307.38</v>
      </c>
      <c r="X6056">
        <v>17510768.370000001</v>
      </c>
      <c r="Y6056">
        <v>8771717.1500000004</v>
      </c>
    </row>
    <row r="6057" spans="1:25" x14ac:dyDescent="0.25">
      <c r="A6057">
        <v>6056</v>
      </c>
      <c r="B6057" s="1" t="s">
        <v>6822</v>
      </c>
      <c r="C6057" s="1" t="s">
        <v>701</v>
      </c>
      <c r="D6057" s="1" t="s">
        <v>1532</v>
      </c>
      <c r="E6057" s="1" t="s">
        <v>1526</v>
      </c>
      <c r="F6057" s="1" t="s">
        <v>30</v>
      </c>
      <c r="G6057" s="1" t="s">
        <v>3470</v>
      </c>
      <c r="H6057" s="1" t="s">
        <v>1522</v>
      </c>
      <c r="I6057" s="1" t="s">
        <v>9053</v>
      </c>
      <c r="J6057" s="1" t="s">
        <v>827</v>
      </c>
      <c r="K6057" s="1" t="s">
        <v>101</v>
      </c>
      <c r="L6057" s="1" t="s">
        <v>824</v>
      </c>
      <c r="M6057" s="1" t="s">
        <v>8378</v>
      </c>
      <c r="N6057" s="1" t="s">
        <v>827</v>
      </c>
      <c r="O6057">
        <v>3910940.39</v>
      </c>
      <c r="P6057">
        <v>1274.97</v>
      </c>
      <c r="Q6057">
        <v>0</v>
      </c>
      <c r="R6057">
        <v>0</v>
      </c>
      <c r="S6057">
        <v>0</v>
      </c>
      <c r="T6057">
        <v>0</v>
      </c>
      <c r="U6057">
        <v>3912185.15</v>
      </c>
      <c r="V6057">
        <v>1274.97</v>
      </c>
      <c r="W6057">
        <v>30.21</v>
      </c>
      <c r="X6057">
        <v>12878767.65</v>
      </c>
      <c r="Y6057">
        <v>3912215.36</v>
      </c>
    </row>
    <row r="6058" spans="1:25" x14ac:dyDescent="0.25">
      <c r="A6058">
        <v>6057</v>
      </c>
      <c r="B6058" s="1" t="s">
        <v>6822</v>
      </c>
      <c r="C6058" s="1" t="s">
        <v>701</v>
      </c>
      <c r="D6058" s="1" t="s">
        <v>1532</v>
      </c>
      <c r="E6058" s="1" t="s">
        <v>1526</v>
      </c>
      <c r="F6058" s="1" t="s">
        <v>30</v>
      </c>
      <c r="G6058" s="1" t="s">
        <v>8382</v>
      </c>
      <c r="H6058" s="1" t="s">
        <v>1522</v>
      </c>
      <c r="I6058" s="1" t="s">
        <v>9054</v>
      </c>
      <c r="J6058" s="1" t="s">
        <v>1048</v>
      </c>
      <c r="K6058" s="1" t="s">
        <v>101</v>
      </c>
      <c r="L6058" s="1" t="s">
        <v>824</v>
      </c>
      <c r="M6058" s="1" t="s">
        <v>8384</v>
      </c>
      <c r="N6058" s="1" t="s">
        <v>1048</v>
      </c>
      <c r="O6058">
        <v>1730724.96</v>
      </c>
      <c r="P6058">
        <v>106657.01</v>
      </c>
      <c r="Q6058">
        <v>0</v>
      </c>
      <c r="R6058">
        <v>0</v>
      </c>
      <c r="S6058">
        <v>0</v>
      </c>
      <c r="T6058">
        <v>1730712.94</v>
      </c>
      <c r="U6058">
        <v>3262299.18</v>
      </c>
      <c r="V6058">
        <v>106657.01</v>
      </c>
      <c r="W6058">
        <v>305795.73</v>
      </c>
      <c r="X6058">
        <v>3641354.85</v>
      </c>
      <c r="Y6058">
        <v>3568094.91</v>
      </c>
    </row>
    <row r="6059" spans="1:25" x14ac:dyDescent="0.25">
      <c r="A6059">
        <v>6058</v>
      </c>
      <c r="B6059" s="1" t="s">
        <v>6822</v>
      </c>
      <c r="C6059" s="1" t="s">
        <v>701</v>
      </c>
      <c r="D6059" s="1" t="s">
        <v>1532</v>
      </c>
      <c r="E6059" s="1" t="s">
        <v>1526</v>
      </c>
      <c r="F6059" s="1" t="s">
        <v>30</v>
      </c>
      <c r="G6059" s="1" t="s">
        <v>8385</v>
      </c>
      <c r="H6059" s="1" t="s">
        <v>1522</v>
      </c>
      <c r="I6059" s="1" t="s">
        <v>9055</v>
      </c>
      <c r="J6059" s="1" t="s">
        <v>1049</v>
      </c>
      <c r="K6059" s="1" t="s">
        <v>101</v>
      </c>
      <c r="L6059" s="1" t="s">
        <v>824</v>
      </c>
      <c r="M6059" s="1" t="s">
        <v>8387</v>
      </c>
      <c r="N6059" s="1" t="s">
        <v>1049</v>
      </c>
      <c r="O6059">
        <v>6681540.4100000001</v>
      </c>
      <c r="P6059">
        <v>112270663.15000001</v>
      </c>
      <c r="Q6059">
        <v>0</v>
      </c>
      <c r="R6059">
        <v>0</v>
      </c>
      <c r="S6059">
        <v>0</v>
      </c>
      <c r="T6059">
        <v>428898.95</v>
      </c>
      <c r="U6059">
        <v>100130632.63</v>
      </c>
      <c r="V6059">
        <v>112270663.15000001</v>
      </c>
      <c r="W6059">
        <v>19250469.879999999</v>
      </c>
      <c r="X6059">
        <v>910757115.76999998</v>
      </c>
      <c r="Y6059">
        <v>119381102.51000001</v>
      </c>
    </row>
    <row r="6060" spans="1:25" x14ac:dyDescent="0.25">
      <c r="A6060">
        <v>6059</v>
      </c>
      <c r="B6060" s="1" t="s">
        <v>6822</v>
      </c>
      <c r="C6060" s="1" t="s">
        <v>701</v>
      </c>
      <c r="D6060" s="1" t="s">
        <v>1532</v>
      </c>
      <c r="E6060" s="1" t="s">
        <v>1526</v>
      </c>
      <c r="F6060" s="1" t="s">
        <v>30</v>
      </c>
      <c r="G6060" s="1" t="s">
        <v>8388</v>
      </c>
      <c r="H6060" s="1" t="s">
        <v>1522</v>
      </c>
      <c r="I6060" s="1" t="s">
        <v>9056</v>
      </c>
      <c r="J6060" s="1" t="s">
        <v>1050</v>
      </c>
      <c r="K6060" s="1" t="s">
        <v>101</v>
      </c>
      <c r="L6060" s="1" t="s">
        <v>824</v>
      </c>
      <c r="M6060" s="1" t="s">
        <v>8390</v>
      </c>
      <c r="N6060" s="1" t="s">
        <v>1050</v>
      </c>
      <c r="O6060">
        <v>954139.97</v>
      </c>
      <c r="P6060">
        <v>20200686.850000001</v>
      </c>
      <c r="Q6060">
        <v>0</v>
      </c>
      <c r="R6060">
        <v>0</v>
      </c>
      <c r="S6060">
        <v>0</v>
      </c>
      <c r="T6060">
        <v>1714409.58</v>
      </c>
      <c r="U6060">
        <v>16817037.140000001</v>
      </c>
      <c r="V6060">
        <v>20200686.850000001</v>
      </c>
      <c r="W6060">
        <v>6052199.2599999998</v>
      </c>
      <c r="X6060">
        <v>637245995.45000005</v>
      </c>
      <c r="Y6060">
        <v>22869236.399999999</v>
      </c>
    </row>
    <row r="6061" spans="1:25" x14ac:dyDescent="0.25">
      <c r="A6061">
        <v>6060</v>
      </c>
      <c r="B6061" s="1" t="s">
        <v>6822</v>
      </c>
      <c r="C6061" s="1" t="s">
        <v>701</v>
      </c>
      <c r="D6061" s="1" t="s">
        <v>1532</v>
      </c>
      <c r="E6061" s="1" t="s">
        <v>1526</v>
      </c>
      <c r="F6061" s="1" t="s">
        <v>30</v>
      </c>
      <c r="G6061" s="1" t="s">
        <v>8391</v>
      </c>
      <c r="H6061" s="1" t="s">
        <v>1522</v>
      </c>
      <c r="I6061" s="1" t="s">
        <v>9057</v>
      </c>
      <c r="J6061" s="1" t="s">
        <v>1051</v>
      </c>
      <c r="K6061" s="1" t="s">
        <v>101</v>
      </c>
      <c r="L6061" s="1" t="s">
        <v>824</v>
      </c>
      <c r="M6061" s="1" t="s">
        <v>8393</v>
      </c>
      <c r="N6061" s="1" t="s">
        <v>1051</v>
      </c>
      <c r="O6061">
        <v>33481414.149999999</v>
      </c>
      <c r="P6061">
        <v>25643678.039999999</v>
      </c>
      <c r="Q6061">
        <v>0</v>
      </c>
      <c r="R6061">
        <v>0</v>
      </c>
      <c r="S6061">
        <v>0</v>
      </c>
      <c r="T6061">
        <v>0</v>
      </c>
      <c r="U6061">
        <v>10016196.189999999</v>
      </c>
      <c r="V6061">
        <v>25643678.039999999</v>
      </c>
      <c r="W6061">
        <v>49108896</v>
      </c>
      <c r="X6061">
        <v>533737135.52999997</v>
      </c>
      <c r="Y6061">
        <v>59125092.189999998</v>
      </c>
    </row>
    <row r="6062" spans="1:25" x14ac:dyDescent="0.25">
      <c r="A6062">
        <v>6061</v>
      </c>
      <c r="B6062" s="1" t="s">
        <v>6822</v>
      </c>
      <c r="C6062" s="1" t="s">
        <v>701</v>
      </c>
      <c r="D6062" s="1" t="s">
        <v>1532</v>
      </c>
      <c r="E6062" s="1" t="s">
        <v>1526</v>
      </c>
      <c r="F6062" s="1" t="s">
        <v>30</v>
      </c>
      <c r="G6062" s="1" t="s">
        <v>8394</v>
      </c>
      <c r="H6062" s="1" t="s">
        <v>1522</v>
      </c>
      <c r="I6062" s="1" t="s">
        <v>9058</v>
      </c>
      <c r="J6062" s="1" t="s">
        <v>1052</v>
      </c>
      <c r="K6062" s="1" t="s">
        <v>101</v>
      </c>
      <c r="L6062" s="1" t="s">
        <v>824</v>
      </c>
      <c r="M6062" s="1" t="s">
        <v>8396</v>
      </c>
      <c r="N6062" s="1" t="s">
        <v>1052</v>
      </c>
      <c r="O6062">
        <v>22536913.629999999</v>
      </c>
      <c r="P6062">
        <v>16174647.109999999</v>
      </c>
      <c r="Q6062">
        <v>0</v>
      </c>
      <c r="R6062">
        <v>0</v>
      </c>
      <c r="S6062">
        <v>0</v>
      </c>
      <c r="T6062">
        <v>-993494.26</v>
      </c>
      <c r="U6062">
        <v>2638295.21</v>
      </c>
      <c r="V6062">
        <v>16174647.109999999</v>
      </c>
      <c r="W6062">
        <v>35079771.270000003</v>
      </c>
      <c r="X6062">
        <v>888444956.55999994</v>
      </c>
      <c r="Y6062">
        <v>37718066.479999997</v>
      </c>
    </row>
    <row r="6063" spans="1:25" x14ac:dyDescent="0.25">
      <c r="A6063">
        <v>6062</v>
      </c>
      <c r="B6063" s="1" t="s">
        <v>6822</v>
      </c>
      <c r="C6063" s="1" t="s">
        <v>701</v>
      </c>
      <c r="D6063" s="1" t="s">
        <v>1532</v>
      </c>
      <c r="E6063" s="1" t="s">
        <v>1526</v>
      </c>
      <c r="F6063" s="1" t="s">
        <v>30</v>
      </c>
      <c r="G6063" s="1" t="s">
        <v>8397</v>
      </c>
      <c r="H6063" s="1" t="s">
        <v>1522</v>
      </c>
      <c r="I6063" s="1" t="s">
        <v>9059</v>
      </c>
      <c r="J6063" s="1" t="s">
        <v>1053</v>
      </c>
      <c r="K6063" s="1" t="s">
        <v>101</v>
      </c>
      <c r="L6063" s="1" t="s">
        <v>824</v>
      </c>
      <c r="M6063" s="1" t="s">
        <v>8399</v>
      </c>
      <c r="N6063" s="1" t="s">
        <v>1053</v>
      </c>
      <c r="O6063">
        <v>465273.66</v>
      </c>
      <c r="P6063">
        <v>10284062.380000001</v>
      </c>
      <c r="Q6063">
        <v>0</v>
      </c>
      <c r="R6063">
        <v>0</v>
      </c>
      <c r="S6063">
        <v>0</v>
      </c>
      <c r="T6063">
        <v>3633893.47</v>
      </c>
      <c r="U6063">
        <v>3624472.64</v>
      </c>
      <c r="V6063">
        <v>10284062.380000001</v>
      </c>
      <c r="W6063">
        <v>10758756.869999999</v>
      </c>
      <c r="X6063">
        <v>541536658.11000001</v>
      </c>
      <c r="Y6063">
        <v>14383229.51</v>
      </c>
    </row>
    <row r="6064" spans="1:25" x14ac:dyDescent="0.25">
      <c r="A6064">
        <v>6063</v>
      </c>
      <c r="B6064" s="1" t="s">
        <v>6822</v>
      </c>
      <c r="C6064" s="1" t="s">
        <v>701</v>
      </c>
      <c r="D6064" s="1" t="s">
        <v>1532</v>
      </c>
      <c r="E6064" s="1" t="s">
        <v>1526</v>
      </c>
      <c r="F6064" s="1" t="s">
        <v>30</v>
      </c>
      <c r="G6064" s="1" t="s">
        <v>8400</v>
      </c>
      <c r="H6064" s="1" t="s">
        <v>1522</v>
      </c>
      <c r="I6064" s="1" t="s">
        <v>9060</v>
      </c>
      <c r="J6064" s="1" t="s">
        <v>828</v>
      </c>
      <c r="K6064" s="1" t="s">
        <v>101</v>
      </c>
      <c r="L6064" s="1" t="s">
        <v>824</v>
      </c>
      <c r="M6064" s="1" t="s">
        <v>8402</v>
      </c>
      <c r="N6064" s="1" t="s">
        <v>828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</row>
    <row r="6065" spans="1:25" x14ac:dyDescent="0.25">
      <c r="A6065">
        <v>6064</v>
      </c>
      <c r="B6065" s="1" t="s">
        <v>8256</v>
      </c>
      <c r="C6065" s="1" t="s">
        <v>701</v>
      </c>
      <c r="D6065" s="1" t="s">
        <v>1584</v>
      </c>
      <c r="E6065" s="1" t="s">
        <v>1529</v>
      </c>
      <c r="F6065" s="1" t="s">
        <v>30</v>
      </c>
      <c r="G6065" s="1" t="s">
        <v>1637</v>
      </c>
      <c r="H6065" s="1" t="s">
        <v>1522</v>
      </c>
      <c r="I6065" s="1" t="s">
        <v>9061</v>
      </c>
      <c r="J6065" s="1" t="s">
        <v>1030</v>
      </c>
      <c r="K6065" s="1" t="s">
        <v>101</v>
      </c>
      <c r="L6065" s="1" t="s">
        <v>824</v>
      </c>
      <c r="M6065" s="1" t="s">
        <v>8295</v>
      </c>
      <c r="N6065" s="1" t="s">
        <v>1030</v>
      </c>
      <c r="O6065">
        <v>224807845.71000001</v>
      </c>
      <c r="P6065">
        <v>382592318.69</v>
      </c>
      <c r="Q6065">
        <v>0</v>
      </c>
      <c r="R6065">
        <v>0</v>
      </c>
      <c r="S6065">
        <v>0</v>
      </c>
      <c r="T6065">
        <v>0</v>
      </c>
      <c r="U6065">
        <v>459589109.66000003</v>
      </c>
      <c r="V6065">
        <v>382992318.69</v>
      </c>
      <c r="W6065">
        <v>147811054.74000001</v>
      </c>
      <c r="X6065">
        <v>171003908.81999999</v>
      </c>
      <c r="Y6065">
        <v>607400164.39999998</v>
      </c>
    </row>
    <row r="6066" spans="1:25" x14ac:dyDescent="0.25">
      <c r="A6066">
        <v>6065</v>
      </c>
      <c r="B6066" s="1" t="s">
        <v>8256</v>
      </c>
      <c r="C6066" s="1" t="s">
        <v>701</v>
      </c>
      <c r="D6066" s="1" t="s">
        <v>1584</v>
      </c>
      <c r="E6066" s="1" t="s">
        <v>1529</v>
      </c>
      <c r="F6066" s="1" t="s">
        <v>30</v>
      </c>
      <c r="G6066" s="1" t="s">
        <v>8470</v>
      </c>
      <c r="H6066" s="1" t="s">
        <v>1522</v>
      </c>
      <c r="I6066" s="1" t="s">
        <v>9062</v>
      </c>
      <c r="J6066" s="1" t="s">
        <v>1068</v>
      </c>
      <c r="K6066" s="1" t="s">
        <v>101</v>
      </c>
      <c r="L6066" s="1" t="s">
        <v>824</v>
      </c>
      <c r="M6066" s="1" t="s">
        <v>8472</v>
      </c>
      <c r="N6066" s="1" t="s">
        <v>1068</v>
      </c>
      <c r="O6066">
        <v>12328.68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12328.68</v>
      </c>
      <c r="X6066">
        <v>409158.81</v>
      </c>
      <c r="Y6066">
        <v>12328.68</v>
      </c>
    </row>
    <row r="6067" spans="1:25" x14ac:dyDescent="0.25">
      <c r="A6067">
        <v>6066</v>
      </c>
      <c r="B6067" s="1" t="s">
        <v>8256</v>
      </c>
      <c r="C6067" s="1" t="s">
        <v>701</v>
      </c>
      <c r="D6067" s="1" t="s">
        <v>1584</v>
      </c>
      <c r="E6067" s="1" t="s">
        <v>1535</v>
      </c>
      <c r="F6067" s="1" t="s">
        <v>30</v>
      </c>
      <c r="G6067" s="1" t="s">
        <v>8729</v>
      </c>
      <c r="H6067" s="1" t="s">
        <v>1522</v>
      </c>
      <c r="I6067" s="1" t="s">
        <v>9063</v>
      </c>
      <c r="J6067" s="1" t="s">
        <v>1118</v>
      </c>
      <c r="K6067" s="1" t="s">
        <v>101</v>
      </c>
      <c r="L6067" s="1" t="s">
        <v>824</v>
      </c>
      <c r="M6067" s="1" t="s">
        <v>9064</v>
      </c>
      <c r="N6067" s="1" t="s">
        <v>1118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33.82</v>
      </c>
      <c r="Y6067">
        <v>0</v>
      </c>
    </row>
    <row r="6068" spans="1:25" x14ac:dyDescent="0.25">
      <c r="A6068">
        <v>6067</v>
      </c>
      <c r="B6068" s="1" t="s">
        <v>8256</v>
      </c>
      <c r="C6068" s="1" t="s">
        <v>701</v>
      </c>
      <c r="D6068" s="1" t="s">
        <v>1584</v>
      </c>
      <c r="E6068" s="1" t="s">
        <v>1535</v>
      </c>
      <c r="F6068" s="1" t="s">
        <v>30</v>
      </c>
      <c r="G6068" s="1" t="s">
        <v>8470</v>
      </c>
      <c r="H6068" s="1" t="s">
        <v>1522</v>
      </c>
      <c r="I6068" s="1" t="s">
        <v>9065</v>
      </c>
      <c r="J6068" s="1" t="s">
        <v>1068</v>
      </c>
      <c r="K6068" s="1" t="s">
        <v>101</v>
      </c>
      <c r="L6068" s="1" t="s">
        <v>824</v>
      </c>
      <c r="M6068" s="1" t="s">
        <v>8472</v>
      </c>
      <c r="N6068" s="1" t="s">
        <v>1068</v>
      </c>
      <c r="O6068">
        <v>415501.74</v>
      </c>
      <c r="P6068">
        <v>154258.10999999999</v>
      </c>
      <c r="Q6068">
        <v>0</v>
      </c>
      <c r="R6068">
        <v>0</v>
      </c>
      <c r="S6068">
        <v>0</v>
      </c>
      <c r="T6068">
        <v>0</v>
      </c>
      <c r="U6068">
        <v>154258.10999999999</v>
      </c>
      <c r="V6068">
        <v>154258.10999999999</v>
      </c>
      <c r="W6068">
        <v>415501.74</v>
      </c>
      <c r="X6068">
        <v>483269.2</v>
      </c>
      <c r="Y6068">
        <v>569759.85</v>
      </c>
    </row>
    <row r="6069" spans="1:25" x14ac:dyDescent="0.25">
      <c r="A6069">
        <v>6068</v>
      </c>
      <c r="B6069" s="1" t="s">
        <v>8256</v>
      </c>
      <c r="C6069" s="1" t="s">
        <v>701</v>
      </c>
      <c r="D6069" s="1" t="s">
        <v>1584</v>
      </c>
      <c r="E6069" s="1" t="s">
        <v>1535</v>
      </c>
      <c r="F6069" s="1" t="s">
        <v>30</v>
      </c>
      <c r="G6069" s="1" t="s">
        <v>1575</v>
      </c>
      <c r="H6069" s="1" t="s">
        <v>1522</v>
      </c>
      <c r="I6069" s="1" t="s">
        <v>9066</v>
      </c>
      <c r="J6069" s="1" t="s">
        <v>1018</v>
      </c>
      <c r="K6069" s="1" t="s">
        <v>101</v>
      </c>
      <c r="L6069" s="1" t="s">
        <v>824</v>
      </c>
      <c r="M6069" s="1" t="s">
        <v>8263</v>
      </c>
      <c r="N6069" s="1" t="s">
        <v>1018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</row>
    <row r="6070" spans="1:25" x14ac:dyDescent="0.25">
      <c r="A6070">
        <v>6069</v>
      </c>
      <c r="B6070" s="1" t="s">
        <v>8256</v>
      </c>
      <c r="C6070" s="1" t="s">
        <v>701</v>
      </c>
      <c r="D6070" s="1" t="s">
        <v>1584</v>
      </c>
      <c r="E6070" s="1" t="s">
        <v>1535</v>
      </c>
      <c r="F6070" s="1" t="s">
        <v>30</v>
      </c>
      <c r="G6070" s="1" t="s">
        <v>2124</v>
      </c>
      <c r="H6070" s="1" t="s">
        <v>1522</v>
      </c>
      <c r="I6070" s="1" t="s">
        <v>9067</v>
      </c>
      <c r="J6070" s="1" t="s">
        <v>1019</v>
      </c>
      <c r="K6070" s="1" t="s">
        <v>101</v>
      </c>
      <c r="L6070" s="1" t="s">
        <v>824</v>
      </c>
      <c r="M6070" s="1" t="s">
        <v>8265</v>
      </c>
      <c r="N6070" s="1" t="s">
        <v>1019</v>
      </c>
      <c r="O6070">
        <v>41648.81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41648.81</v>
      </c>
      <c r="X6070">
        <v>0</v>
      </c>
      <c r="Y6070">
        <v>41648.81</v>
      </c>
    </row>
    <row r="6071" spans="1:25" x14ac:dyDescent="0.25">
      <c r="A6071">
        <v>6070</v>
      </c>
      <c r="B6071" s="1" t="s">
        <v>8256</v>
      </c>
      <c r="C6071" s="1" t="s">
        <v>701</v>
      </c>
      <c r="D6071" s="1" t="s">
        <v>1584</v>
      </c>
      <c r="E6071" s="1" t="s">
        <v>1535</v>
      </c>
      <c r="F6071" s="1" t="s">
        <v>30</v>
      </c>
      <c r="G6071" s="1" t="s">
        <v>2449</v>
      </c>
      <c r="H6071" s="1" t="s">
        <v>1522</v>
      </c>
      <c r="I6071" s="1" t="s">
        <v>9068</v>
      </c>
      <c r="J6071" s="1" t="s">
        <v>1103</v>
      </c>
      <c r="K6071" s="1" t="s">
        <v>101</v>
      </c>
      <c r="L6071" s="1" t="s">
        <v>824</v>
      </c>
      <c r="M6071" s="1" t="s">
        <v>8306</v>
      </c>
      <c r="N6071" s="1" t="s">
        <v>1034</v>
      </c>
      <c r="O6071">
        <v>20878644.510000002</v>
      </c>
      <c r="P6071">
        <v>10939343.65</v>
      </c>
      <c r="Q6071">
        <v>0</v>
      </c>
      <c r="R6071">
        <v>0</v>
      </c>
      <c r="S6071">
        <v>0</v>
      </c>
      <c r="T6071">
        <v>0</v>
      </c>
      <c r="U6071">
        <v>9439902.6099999994</v>
      </c>
      <c r="V6071">
        <v>10939343.65</v>
      </c>
      <c r="W6071">
        <v>22378085.550000001</v>
      </c>
      <c r="X6071">
        <v>37063673.899999999</v>
      </c>
      <c r="Y6071">
        <v>31817988.16</v>
      </c>
    </row>
    <row r="6072" spans="1:25" x14ac:dyDescent="0.25">
      <c r="A6072">
        <v>6071</v>
      </c>
      <c r="B6072" s="1" t="s">
        <v>8256</v>
      </c>
      <c r="C6072" s="1" t="s">
        <v>701</v>
      </c>
      <c r="D6072" s="1" t="s">
        <v>1584</v>
      </c>
      <c r="E6072" s="1" t="s">
        <v>1535</v>
      </c>
      <c r="F6072" s="1" t="s">
        <v>30</v>
      </c>
      <c r="G6072" s="1" t="s">
        <v>1661</v>
      </c>
      <c r="H6072" s="1" t="s">
        <v>1522</v>
      </c>
      <c r="I6072" s="1" t="s">
        <v>9069</v>
      </c>
      <c r="J6072" s="1" t="s">
        <v>1035</v>
      </c>
      <c r="K6072" s="1" t="s">
        <v>101</v>
      </c>
      <c r="L6072" s="1" t="s">
        <v>824</v>
      </c>
      <c r="M6072" s="1" t="s">
        <v>8308</v>
      </c>
      <c r="N6072" s="1" t="s">
        <v>1035</v>
      </c>
      <c r="O6072">
        <v>16186584.130000001</v>
      </c>
      <c r="P6072">
        <v>38506536.659999996</v>
      </c>
      <c r="Q6072">
        <v>0</v>
      </c>
      <c r="R6072">
        <v>0</v>
      </c>
      <c r="S6072">
        <v>0</v>
      </c>
      <c r="T6072">
        <v>-313424.44</v>
      </c>
      <c r="U6072">
        <v>14025475.189999999</v>
      </c>
      <c r="V6072">
        <v>38504692.049999997</v>
      </c>
      <c r="W6072">
        <v>40354221.159999996</v>
      </c>
      <c r="X6072">
        <v>57091126.829999998</v>
      </c>
      <c r="Y6072">
        <v>54379696.350000001</v>
      </c>
    </row>
    <row r="6073" spans="1:25" x14ac:dyDescent="0.25">
      <c r="A6073">
        <v>6072</v>
      </c>
      <c r="B6073" s="1" t="s">
        <v>8256</v>
      </c>
      <c r="C6073" s="1" t="s">
        <v>701</v>
      </c>
      <c r="D6073" s="1" t="s">
        <v>1584</v>
      </c>
      <c r="E6073" s="1" t="s">
        <v>1535</v>
      </c>
      <c r="F6073" s="1" t="s">
        <v>30</v>
      </c>
      <c r="G6073" s="1" t="s">
        <v>4657</v>
      </c>
      <c r="H6073" s="1" t="s">
        <v>1522</v>
      </c>
      <c r="I6073" s="1" t="s">
        <v>9070</v>
      </c>
      <c r="J6073" s="1" t="s">
        <v>1036</v>
      </c>
      <c r="K6073" s="1" t="s">
        <v>101</v>
      </c>
      <c r="L6073" s="1" t="s">
        <v>824</v>
      </c>
      <c r="M6073" s="1" t="s">
        <v>8310</v>
      </c>
      <c r="N6073" s="1" t="s">
        <v>1036</v>
      </c>
      <c r="O6073">
        <v>6738253.46</v>
      </c>
      <c r="P6073">
        <v>1662035.58</v>
      </c>
      <c r="Q6073">
        <v>0</v>
      </c>
      <c r="R6073">
        <v>0</v>
      </c>
      <c r="S6073">
        <v>0</v>
      </c>
      <c r="T6073">
        <v>0</v>
      </c>
      <c r="U6073">
        <v>5557.35</v>
      </c>
      <c r="V6073">
        <v>259603.87</v>
      </c>
      <c r="W6073">
        <v>8394731.6899999995</v>
      </c>
      <c r="X6073">
        <v>675324.25</v>
      </c>
      <c r="Y6073">
        <v>8400289.0399999991</v>
      </c>
    </row>
    <row r="6074" spans="1:25" x14ac:dyDescent="0.25">
      <c r="A6074">
        <v>6073</v>
      </c>
      <c r="B6074" s="1" t="s">
        <v>8256</v>
      </c>
      <c r="C6074" s="1" t="s">
        <v>701</v>
      </c>
      <c r="D6074" s="1" t="s">
        <v>1584</v>
      </c>
      <c r="E6074" s="1" t="s">
        <v>1535</v>
      </c>
      <c r="F6074" s="1" t="s">
        <v>30</v>
      </c>
      <c r="G6074" s="1" t="s">
        <v>1923</v>
      </c>
      <c r="H6074" s="1" t="s">
        <v>1522</v>
      </c>
      <c r="I6074" s="1" t="s">
        <v>9071</v>
      </c>
      <c r="J6074" s="1" t="s">
        <v>1020</v>
      </c>
      <c r="K6074" s="1" t="s">
        <v>101</v>
      </c>
      <c r="L6074" s="1" t="s">
        <v>824</v>
      </c>
      <c r="M6074" s="1" t="s">
        <v>8267</v>
      </c>
      <c r="N6074" s="1" t="s">
        <v>1020</v>
      </c>
      <c r="O6074">
        <v>8343563.2199999997</v>
      </c>
      <c r="P6074">
        <v>3849364.34</v>
      </c>
      <c r="Q6074">
        <v>0</v>
      </c>
      <c r="R6074">
        <v>0</v>
      </c>
      <c r="S6074">
        <v>0</v>
      </c>
      <c r="T6074">
        <v>34356.1</v>
      </c>
      <c r="U6074">
        <v>1344020.23</v>
      </c>
      <c r="V6074">
        <v>3849364.34</v>
      </c>
      <c r="W6074">
        <v>10883263.43</v>
      </c>
      <c r="X6074">
        <v>30034961.420000002</v>
      </c>
      <c r="Y6074">
        <v>12227283.66</v>
      </c>
    </row>
    <row r="6075" spans="1:25" x14ac:dyDescent="0.25">
      <c r="A6075">
        <v>6074</v>
      </c>
      <c r="B6075" s="1" t="s">
        <v>8256</v>
      </c>
      <c r="C6075" s="1" t="s">
        <v>701</v>
      </c>
      <c r="D6075" s="1" t="s">
        <v>1584</v>
      </c>
      <c r="E6075" s="1" t="s">
        <v>1535</v>
      </c>
      <c r="F6075" s="1" t="s">
        <v>30</v>
      </c>
      <c r="G6075" s="1" t="s">
        <v>2062</v>
      </c>
      <c r="H6075" s="1" t="s">
        <v>1522</v>
      </c>
      <c r="I6075" s="1" t="s">
        <v>9072</v>
      </c>
      <c r="J6075" s="1" t="s">
        <v>1104</v>
      </c>
      <c r="K6075" s="1" t="s">
        <v>101</v>
      </c>
      <c r="L6075" s="1" t="s">
        <v>824</v>
      </c>
      <c r="M6075" s="1" t="s">
        <v>8281</v>
      </c>
      <c r="N6075" s="1" t="s">
        <v>1025</v>
      </c>
      <c r="O6075">
        <v>24067616.460000001</v>
      </c>
      <c r="P6075">
        <v>2045130.61</v>
      </c>
      <c r="Q6075">
        <v>0</v>
      </c>
      <c r="R6075">
        <v>0</v>
      </c>
      <c r="S6075">
        <v>0</v>
      </c>
      <c r="T6075">
        <v>0</v>
      </c>
      <c r="U6075">
        <v>333569.78000000003</v>
      </c>
      <c r="V6075">
        <v>2045130.61</v>
      </c>
      <c r="W6075">
        <v>25779177.289999999</v>
      </c>
      <c r="X6075">
        <v>871635.57</v>
      </c>
      <c r="Y6075">
        <v>26112747.07</v>
      </c>
    </row>
    <row r="6076" spans="1:25" x14ac:dyDescent="0.25">
      <c r="A6076">
        <v>6075</v>
      </c>
      <c r="B6076" s="1" t="s">
        <v>8256</v>
      </c>
      <c r="C6076" s="1" t="s">
        <v>701</v>
      </c>
      <c r="D6076" s="1" t="s">
        <v>1584</v>
      </c>
      <c r="E6076" s="1" t="s">
        <v>1538</v>
      </c>
      <c r="F6076" s="1" t="s">
        <v>30</v>
      </c>
      <c r="G6076" s="1" t="s">
        <v>2358</v>
      </c>
      <c r="H6076" s="1" t="s">
        <v>1522</v>
      </c>
      <c r="I6076" s="1" t="s">
        <v>9073</v>
      </c>
      <c r="J6076" s="1" t="s">
        <v>1016</v>
      </c>
      <c r="K6076" s="1" t="s">
        <v>101</v>
      </c>
      <c r="L6076" s="1" t="s">
        <v>824</v>
      </c>
      <c r="M6076" s="1" t="s">
        <v>8258</v>
      </c>
      <c r="N6076" s="1" t="s">
        <v>1016</v>
      </c>
      <c r="O6076">
        <v>17157766.43</v>
      </c>
      <c r="P6076">
        <v>-13975064.140000001</v>
      </c>
      <c r="Q6076">
        <v>0</v>
      </c>
      <c r="R6076">
        <v>0</v>
      </c>
      <c r="S6076">
        <v>0</v>
      </c>
      <c r="T6076">
        <v>29377.72</v>
      </c>
      <c r="U6076">
        <v>3212080.01</v>
      </c>
      <c r="V6076">
        <v>5731694.4199999999</v>
      </c>
      <c r="W6076">
        <v>0</v>
      </c>
      <c r="X6076">
        <v>3819086.11</v>
      </c>
      <c r="Y6076">
        <v>3212080.01</v>
      </c>
    </row>
    <row r="6077" spans="1:25" x14ac:dyDescent="0.25">
      <c r="A6077">
        <v>6076</v>
      </c>
      <c r="B6077" s="1" t="s">
        <v>8256</v>
      </c>
      <c r="C6077" s="1" t="s">
        <v>701</v>
      </c>
      <c r="D6077" s="1" t="s">
        <v>1584</v>
      </c>
      <c r="E6077" s="1" t="s">
        <v>1538</v>
      </c>
      <c r="F6077" s="1" t="s">
        <v>30</v>
      </c>
      <c r="G6077" s="1" t="s">
        <v>8259</v>
      </c>
      <c r="H6077" s="1" t="s">
        <v>1522</v>
      </c>
      <c r="I6077" s="1" t="s">
        <v>9074</v>
      </c>
      <c r="J6077" s="1" t="s">
        <v>1017</v>
      </c>
      <c r="K6077" s="1" t="s">
        <v>101</v>
      </c>
      <c r="L6077" s="1" t="s">
        <v>824</v>
      </c>
      <c r="M6077" s="1" t="s">
        <v>8261</v>
      </c>
      <c r="N6077" s="1" t="s">
        <v>1017</v>
      </c>
      <c r="O6077">
        <v>1193742.75</v>
      </c>
      <c r="P6077">
        <v>-1189014.05</v>
      </c>
      <c r="Q6077">
        <v>0</v>
      </c>
      <c r="R6077">
        <v>0</v>
      </c>
      <c r="S6077">
        <v>0</v>
      </c>
      <c r="T6077">
        <v>2451.62</v>
      </c>
      <c r="U6077">
        <v>7180.32</v>
      </c>
      <c r="V6077">
        <v>852992.5</v>
      </c>
      <c r="W6077">
        <v>0</v>
      </c>
      <c r="X6077">
        <v>161159.26999999999</v>
      </c>
      <c r="Y6077">
        <v>7180.32</v>
      </c>
    </row>
    <row r="6078" spans="1:25" x14ac:dyDescent="0.25">
      <c r="A6078">
        <v>6077</v>
      </c>
      <c r="B6078" s="1" t="s">
        <v>8256</v>
      </c>
      <c r="C6078" s="1" t="s">
        <v>701</v>
      </c>
      <c r="D6078" s="1" t="s">
        <v>1584</v>
      </c>
      <c r="E6078" s="1" t="s">
        <v>1538</v>
      </c>
      <c r="F6078" s="1" t="s">
        <v>30</v>
      </c>
      <c r="G6078" s="1" t="s">
        <v>8470</v>
      </c>
      <c r="H6078" s="1" t="s">
        <v>1522</v>
      </c>
      <c r="I6078" s="1" t="s">
        <v>9075</v>
      </c>
      <c r="J6078" s="1" t="s">
        <v>1068</v>
      </c>
      <c r="K6078" s="1" t="s">
        <v>101</v>
      </c>
      <c r="L6078" s="1" t="s">
        <v>824</v>
      </c>
      <c r="M6078" s="1" t="s">
        <v>8472</v>
      </c>
      <c r="N6078" s="1" t="s">
        <v>1068</v>
      </c>
      <c r="O6078">
        <v>200.05</v>
      </c>
      <c r="P6078">
        <v>-200.05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11442.49</v>
      </c>
      <c r="W6078">
        <v>0</v>
      </c>
      <c r="X6078">
        <v>131.96</v>
      </c>
      <c r="Y6078">
        <v>0</v>
      </c>
    </row>
    <row r="6079" spans="1:25" x14ac:dyDescent="0.25">
      <c r="A6079">
        <v>6078</v>
      </c>
      <c r="B6079" s="1" t="s">
        <v>8256</v>
      </c>
      <c r="C6079" s="1" t="s">
        <v>701</v>
      </c>
      <c r="D6079" s="1" t="s">
        <v>1584</v>
      </c>
      <c r="E6079" s="1" t="s">
        <v>1538</v>
      </c>
      <c r="F6079" s="1" t="s">
        <v>30</v>
      </c>
      <c r="G6079" s="1" t="s">
        <v>1575</v>
      </c>
      <c r="H6079" s="1" t="s">
        <v>1522</v>
      </c>
      <c r="I6079" s="1" t="s">
        <v>9076</v>
      </c>
      <c r="J6079" s="1" t="s">
        <v>1018</v>
      </c>
      <c r="K6079" s="1" t="s">
        <v>101</v>
      </c>
      <c r="L6079" s="1" t="s">
        <v>824</v>
      </c>
      <c r="M6079" s="1" t="s">
        <v>8263</v>
      </c>
      <c r="N6079" s="1" t="s">
        <v>1018</v>
      </c>
      <c r="O6079">
        <v>179962304.08000001</v>
      </c>
      <c r="P6079">
        <v>-162587866.44999999</v>
      </c>
      <c r="Q6079">
        <v>0</v>
      </c>
      <c r="R6079">
        <v>0</v>
      </c>
      <c r="S6079">
        <v>0</v>
      </c>
      <c r="T6079">
        <v>-11984336.9</v>
      </c>
      <c r="U6079">
        <v>5390100.7300000004</v>
      </c>
      <c r="V6079">
        <v>195132399.88</v>
      </c>
      <c r="W6079">
        <v>0</v>
      </c>
      <c r="X6079">
        <v>125113843.58</v>
      </c>
      <c r="Y6079">
        <v>5390100.7300000004</v>
      </c>
    </row>
    <row r="6080" spans="1:25" x14ac:dyDescent="0.25">
      <c r="A6080">
        <v>6079</v>
      </c>
      <c r="B6080" s="1" t="s">
        <v>8256</v>
      </c>
      <c r="C6080" s="1" t="s">
        <v>701</v>
      </c>
      <c r="D6080" s="1" t="s">
        <v>1584</v>
      </c>
      <c r="E6080" s="1" t="s">
        <v>1538</v>
      </c>
      <c r="F6080" s="1" t="s">
        <v>30</v>
      </c>
      <c r="G6080" s="1" t="s">
        <v>2124</v>
      </c>
      <c r="H6080" s="1" t="s">
        <v>1522</v>
      </c>
      <c r="I6080" s="1" t="s">
        <v>9077</v>
      </c>
      <c r="J6080" s="1" t="s">
        <v>1019</v>
      </c>
      <c r="K6080" s="1" t="s">
        <v>101</v>
      </c>
      <c r="L6080" s="1" t="s">
        <v>824</v>
      </c>
      <c r="M6080" s="1" t="s">
        <v>8265</v>
      </c>
      <c r="N6080" s="1" t="s">
        <v>1019</v>
      </c>
      <c r="O6080">
        <v>4905379.46</v>
      </c>
      <c r="P6080">
        <v>-4646750</v>
      </c>
      <c r="Q6080">
        <v>0</v>
      </c>
      <c r="R6080">
        <v>0</v>
      </c>
      <c r="S6080">
        <v>0</v>
      </c>
      <c r="T6080">
        <v>8076.72</v>
      </c>
      <c r="U6080">
        <v>266706.18</v>
      </c>
      <c r="V6080">
        <v>1356673.87</v>
      </c>
      <c r="W6080">
        <v>0</v>
      </c>
      <c r="X6080">
        <v>11129.28</v>
      </c>
      <c r="Y6080">
        <v>266706.18</v>
      </c>
    </row>
    <row r="6081" spans="1:25" x14ac:dyDescent="0.25">
      <c r="A6081">
        <v>6080</v>
      </c>
      <c r="B6081" s="1" t="s">
        <v>8256</v>
      </c>
      <c r="C6081" s="1" t="s">
        <v>701</v>
      </c>
      <c r="D6081" s="1" t="s">
        <v>1584</v>
      </c>
      <c r="E6081" s="1" t="s">
        <v>1538</v>
      </c>
      <c r="F6081" s="1" t="s">
        <v>30</v>
      </c>
      <c r="G6081" s="1" t="s">
        <v>1923</v>
      </c>
      <c r="H6081" s="1" t="s">
        <v>1522</v>
      </c>
      <c r="I6081" s="1" t="s">
        <v>9078</v>
      </c>
      <c r="J6081" s="1" t="s">
        <v>1020</v>
      </c>
      <c r="K6081" s="1" t="s">
        <v>101</v>
      </c>
      <c r="L6081" s="1" t="s">
        <v>824</v>
      </c>
      <c r="M6081" s="1" t="s">
        <v>8267</v>
      </c>
      <c r="N6081" s="1" t="s">
        <v>1020</v>
      </c>
      <c r="O6081">
        <v>57364193.140000001</v>
      </c>
      <c r="P6081">
        <v>-57364193.140000001</v>
      </c>
      <c r="Q6081">
        <v>0</v>
      </c>
      <c r="R6081">
        <v>0</v>
      </c>
      <c r="S6081">
        <v>0</v>
      </c>
      <c r="T6081">
        <v>1846845.28</v>
      </c>
      <c r="U6081">
        <v>1846845.28</v>
      </c>
      <c r="V6081">
        <v>34807114.789999999</v>
      </c>
      <c r="W6081">
        <v>0</v>
      </c>
      <c r="X6081">
        <v>180759339.97999999</v>
      </c>
      <c r="Y6081">
        <v>1846845.28</v>
      </c>
    </row>
    <row r="6082" spans="1:25" x14ac:dyDescent="0.25">
      <c r="A6082">
        <v>6081</v>
      </c>
      <c r="B6082" s="1" t="s">
        <v>8256</v>
      </c>
      <c r="C6082" s="1" t="s">
        <v>701</v>
      </c>
      <c r="D6082" s="1" t="s">
        <v>1584</v>
      </c>
      <c r="E6082" s="1" t="s">
        <v>1538</v>
      </c>
      <c r="F6082" s="1" t="s">
        <v>30</v>
      </c>
      <c r="G6082" s="1" t="s">
        <v>2062</v>
      </c>
      <c r="H6082" s="1" t="s">
        <v>1522</v>
      </c>
      <c r="I6082" s="1" t="s">
        <v>9079</v>
      </c>
      <c r="J6082" s="1" t="s">
        <v>1102</v>
      </c>
      <c r="K6082" s="1" t="s">
        <v>101</v>
      </c>
      <c r="L6082" s="1" t="s">
        <v>824</v>
      </c>
      <c r="M6082" s="1" t="s">
        <v>8281</v>
      </c>
      <c r="N6082" s="1" t="s">
        <v>1025</v>
      </c>
      <c r="O6082">
        <v>0</v>
      </c>
      <c r="P6082">
        <v>14040.75</v>
      </c>
      <c r="Q6082">
        <v>0</v>
      </c>
      <c r="R6082">
        <v>0</v>
      </c>
      <c r="S6082">
        <v>0</v>
      </c>
      <c r="T6082">
        <v>0</v>
      </c>
      <c r="U6082">
        <v>14040.75</v>
      </c>
      <c r="V6082">
        <v>871742.36</v>
      </c>
      <c r="W6082">
        <v>0</v>
      </c>
      <c r="X6082">
        <v>0</v>
      </c>
      <c r="Y6082">
        <v>14040.75</v>
      </c>
    </row>
    <row r="6083" spans="1:25" x14ac:dyDescent="0.25">
      <c r="A6083">
        <v>6082</v>
      </c>
      <c r="B6083" s="1" t="s">
        <v>8256</v>
      </c>
      <c r="C6083" s="1" t="s">
        <v>701</v>
      </c>
      <c r="D6083" s="1" t="s">
        <v>1584</v>
      </c>
      <c r="E6083" s="1" t="s">
        <v>1538</v>
      </c>
      <c r="F6083" s="1" t="s">
        <v>30</v>
      </c>
      <c r="G6083" s="1" t="s">
        <v>3740</v>
      </c>
      <c r="H6083" s="1" t="s">
        <v>1522</v>
      </c>
      <c r="I6083" s="1" t="s">
        <v>9080</v>
      </c>
      <c r="J6083" s="1" t="s">
        <v>1021</v>
      </c>
      <c r="K6083" s="1" t="s">
        <v>101</v>
      </c>
      <c r="L6083" s="1" t="s">
        <v>824</v>
      </c>
      <c r="M6083" s="1" t="s">
        <v>8269</v>
      </c>
      <c r="N6083" s="1" t="s">
        <v>1021</v>
      </c>
      <c r="O6083">
        <v>59942.67</v>
      </c>
      <c r="P6083">
        <v>-59942.67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60986.81</v>
      </c>
      <c r="W6083">
        <v>0</v>
      </c>
      <c r="X6083">
        <v>0</v>
      </c>
      <c r="Y6083">
        <v>0</v>
      </c>
    </row>
    <row r="6084" spans="1:25" x14ac:dyDescent="0.25">
      <c r="A6084">
        <v>6083</v>
      </c>
      <c r="B6084" s="1" t="s">
        <v>8256</v>
      </c>
      <c r="C6084" s="1" t="s">
        <v>701</v>
      </c>
      <c r="D6084" s="1" t="s">
        <v>1584</v>
      </c>
      <c r="E6084" s="1" t="s">
        <v>1538</v>
      </c>
      <c r="F6084" s="1" t="s">
        <v>30</v>
      </c>
      <c r="G6084" s="1" t="s">
        <v>1585</v>
      </c>
      <c r="H6084" s="1" t="s">
        <v>1522</v>
      </c>
      <c r="I6084" s="1" t="s">
        <v>9081</v>
      </c>
      <c r="J6084" s="1" t="s">
        <v>1022</v>
      </c>
      <c r="K6084" s="1" t="s">
        <v>101</v>
      </c>
      <c r="L6084" s="1" t="s">
        <v>824</v>
      </c>
      <c r="M6084" s="1" t="s">
        <v>8271</v>
      </c>
      <c r="N6084" s="1" t="s">
        <v>1022</v>
      </c>
      <c r="O6084">
        <v>168845805.22999999</v>
      </c>
      <c r="P6084">
        <v>-83922522.459999993</v>
      </c>
      <c r="Q6084">
        <v>0</v>
      </c>
      <c r="R6084">
        <v>0</v>
      </c>
      <c r="S6084">
        <v>0</v>
      </c>
      <c r="T6084">
        <v>0</v>
      </c>
      <c r="U6084">
        <v>84923282.769999996</v>
      </c>
      <c r="V6084">
        <v>155201281.44999999</v>
      </c>
      <c r="W6084">
        <v>0</v>
      </c>
      <c r="X6084">
        <v>308068.02</v>
      </c>
      <c r="Y6084">
        <v>84923282.769999996</v>
      </c>
    </row>
    <row r="6085" spans="1:25" x14ac:dyDescent="0.25">
      <c r="A6085">
        <v>6084</v>
      </c>
      <c r="B6085" s="1" t="s">
        <v>8256</v>
      </c>
      <c r="C6085" s="1" t="s">
        <v>701</v>
      </c>
      <c r="D6085" s="1" t="s">
        <v>2025</v>
      </c>
      <c r="E6085" s="1" t="s">
        <v>1532</v>
      </c>
      <c r="F6085" s="1" t="s">
        <v>30</v>
      </c>
      <c r="G6085" s="1" t="s">
        <v>1637</v>
      </c>
      <c r="H6085" s="1" t="s">
        <v>1522</v>
      </c>
      <c r="I6085" s="1" t="s">
        <v>9082</v>
      </c>
      <c r="J6085" s="1" t="s">
        <v>1030</v>
      </c>
      <c r="K6085" s="1" t="s">
        <v>101</v>
      </c>
      <c r="L6085" s="1" t="s">
        <v>824</v>
      </c>
      <c r="M6085" s="1" t="s">
        <v>8295</v>
      </c>
      <c r="N6085" s="1" t="s">
        <v>1030</v>
      </c>
      <c r="O6085">
        <v>96856338.319999993</v>
      </c>
      <c r="P6085">
        <v>15266049</v>
      </c>
      <c r="Q6085">
        <v>0</v>
      </c>
      <c r="R6085">
        <v>0</v>
      </c>
      <c r="S6085">
        <v>0</v>
      </c>
      <c r="T6085">
        <v>0</v>
      </c>
      <c r="U6085">
        <v>44771297.390000001</v>
      </c>
      <c r="V6085">
        <v>11266049</v>
      </c>
      <c r="W6085">
        <v>67351089.930000007</v>
      </c>
      <c r="X6085">
        <v>67633808.75</v>
      </c>
      <c r="Y6085">
        <v>112122387.31999999</v>
      </c>
    </row>
    <row r="6086" spans="1:25" x14ac:dyDescent="0.25">
      <c r="A6086">
        <v>6085</v>
      </c>
      <c r="B6086" s="1" t="s">
        <v>8256</v>
      </c>
      <c r="C6086" s="1" t="s">
        <v>701</v>
      </c>
      <c r="D6086" s="1" t="s">
        <v>2025</v>
      </c>
      <c r="E6086" s="1" t="s">
        <v>1538</v>
      </c>
      <c r="F6086" s="1" t="s">
        <v>30</v>
      </c>
      <c r="G6086" s="1" t="s">
        <v>8729</v>
      </c>
      <c r="H6086" s="1" t="s">
        <v>1522</v>
      </c>
      <c r="I6086" s="1" t="s">
        <v>9083</v>
      </c>
      <c r="J6086" s="1" t="s">
        <v>1118</v>
      </c>
      <c r="K6086" s="1" t="s">
        <v>101</v>
      </c>
      <c r="L6086" s="1" t="s">
        <v>824</v>
      </c>
      <c r="M6086" s="1" t="s">
        <v>9064</v>
      </c>
      <c r="N6086" s="1" t="s">
        <v>1118</v>
      </c>
      <c r="O6086">
        <v>15726584.890000001</v>
      </c>
      <c r="P6086">
        <v>-15433811.26</v>
      </c>
      <c r="Q6086">
        <v>0</v>
      </c>
      <c r="R6086">
        <v>0</v>
      </c>
      <c r="S6086">
        <v>0</v>
      </c>
      <c r="T6086">
        <v>0</v>
      </c>
      <c r="U6086">
        <v>292773.63</v>
      </c>
      <c r="V6086">
        <v>1917084.05</v>
      </c>
      <c r="W6086">
        <v>0</v>
      </c>
      <c r="X6086">
        <v>177566.35</v>
      </c>
      <c r="Y6086">
        <v>292773.63</v>
      </c>
    </row>
    <row r="6087" spans="1:25" x14ac:dyDescent="0.25">
      <c r="A6087">
        <v>6086</v>
      </c>
      <c r="B6087" s="1" t="s">
        <v>8256</v>
      </c>
      <c r="C6087" s="1" t="s">
        <v>701</v>
      </c>
      <c r="D6087" s="1" t="s">
        <v>2025</v>
      </c>
      <c r="E6087" s="1" t="s">
        <v>1538</v>
      </c>
      <c r="F6087" s="1" t="s">
        <v>30</v>
      </c>
      <c r="G6087" s="1" t="s">
        <v>8470</v>
      </c>
      <c r="H6087" s="1" t="s">
        <v>1522</v>
      </c>
      <c r="I6087" s="1" t="s">
        <v>9084</v>
      </c>
      <c r="J6087" s="1" t="s">
        <v>1068</v>
      </c>
      <c r="K6087" s="1" t="s">
        <v>101</v>
      </c>
      <c r="L6087" s="1" t="s">
        <v>824</v>
      </c>
      <c r="M6087" s="1" t="s">
        <v>8472</v>
      </c>
      <c r="N6087" s="1" t="s">
        <v>1068</v>
      </c>
      <c r="O6087">
        <v>289</v>
      </c>
      <c r="P6087">
        <v>2696435.5</v>
      </c>
      <c r="Q6087">
        <v>0</v>
      </c>
      <c r="R6087">
        <v>0</v>
      </c>
      <c r="S6087">
        <v>0</v>
      </c>
      <c r="T6087">
        <v>0</v>
      </c>
      <c r="U6087">
        <v>2696724.5</v>
      </c>
      <c r="V6087">
        <v>5479896.4400000004</v>
      </c>
      <c r="W6087">
        <v>0</v>
      </c>
      <c r="X6087">
        <v>0</v>
      </c>
      <c r="Y6087">
        <v>2696724.5</v>
      </c>
    </row>
    <row r="6088" spans="1:25" x14ac:dyDescent="0.25">
      <c r="A6088">
        <v>6087</v>
      </c>
      <c r="B6088" s="1" t="s">
        <v>4058</v>
      </c>
      <c r="C6088" s="1" t="s">
        <v>701</v>
      </c>
      <c r="D6088" s="1" t="s">
        <v>1538</v>
      </c>
      <c r="E6088" s="1" t="s">
        <v>1538</v>
      </c>
      <c r="F6088" s="1" t="s">
        <v>30</v>
      </c>
      <c r="G6088" s="1" t="s">
        <v>8873</v>
      </c>
      <c r="H6088" s="1" t="s">
        <v>1522</v>
      </c>
      <c r="I6088" s="1" t="s">
        <v>9085</v>
      </c>
      <c r="J6088" s="1" t="s">
        <v>1107</v>
      </c>
      <c r="K6088" s="1" t="s">
        <v>92</v>
      </c>
      <c r="L6088" s="1" t="s">
        <v>300</v>
      </c>
      <c r="M6088" s="1" t="s">
        <v>8875</v>
      </c>
      <c r="N6088" s="1" t="s">
        <v>1107</v>
      </c>
      <c r="O6088">
        <v>480299.28</v>
      </c>
      <c r="P6088">
        <v>386687.23</v>
      </c>
      <c r="Q6088">
        <v>0</v>
      </c>
      <c r="R6088">
        <v>0</v>
      </c>
      <c r="S6088">
        <v>0</v>
      </c>
      <c r="T6088">
        <v>0</v>
      </c>
      <c r="U6088">
        <v>866986.51</v>
      </c>
      <c r="V6088">
        <v>1045486.43</v>
      </c>
      <c r="W6088">
        <v>0</v>
      </c>
      <c r="X6088">
        <v>0</v>
      </c>
      <c r="Y6088">
        <v>866986.51</v>
      </c>
    </row>
    <row r="6089" spans="1:25" x14ac:dyDescent="0.25">
      <c r="A6089">
        <v>6088</v>
      </c>
      <c r="B6089" s="1" t="s">
        <v>4058</v>
      </c>
      <c r="C6089" s="1" t="s">
        <v>701</v>
      </c>
      <c r="D6089" s="1" t="s">
        <v>1584</v>
      </c>
      <c r="E6089" s="1" t="s">
        <v>1529</v>
      </c>
      <c r="F6089" s="1" t="s">
        <v>30</v>
      </c>
      <c r="G6089" s="1" t="s">
        <v>5676</v>
      </c>
      <c r="H6089" s="1" t="s">
        <v>1522</v>
      </c>
      <c r="I6089" s="1" t="s">
        <v>9086</v>
      </c>
      <c r="J6089" s="1" t="s">
        <v>702</v>
      </c>
      <c r="K6089" s="1" t="s">
        <v>92</v>
      </c>
      <c r="L6089" s="1" t="s">
        <v>300</v>
      </c>
      <c r="M6089" s="1" t="s">
        <v>5905</v>
      </c>
      <c r="N6089" s="1" t="s">
        <v>703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</row>
    <row r="6090" spans="1:25" x14ac:dyDescent="0.25">
      <c r="A6090">
        <v>6089</v>
      </c>
      <c r="B6090" s="1" t="s">
        <v>4058</v>
      </c>
      <c r="C6090" s="1" t="s">
        <v>701</v>
      </c>
      <c r="D6090" s="1" t="s">
        <v>1584</v>
      </c>
      <c r="E6090" s="1" t="s">
        <v>1529</v>
      </c>
      <c r="F6090" s="1" t="s">
        <v>30</v>
      </c>
      <c r="G6090" s="1" t="s">
        <v>8873</v>
      </c>
      <c r="H6090" s="1" t="s">
        <v>1522</v>
      </c>
      <c r="I6090" s="1" t="s">
        <v>9087</v>
      </c>
      <c r="J6090" s="1" t="s">
        <v>1107</v>
      </c>
      <c r="K6090" s="1" t="s">
        <v>92</v>
      </c>
      <c r="L6090" s="1" t="s">
        <v>300</v>
      </c>
      <c r="M6090" s="1" t="s">
        <v>8875</v>
      </c>
      <c r="N6090" s="1" t="s">
        <v>1107</v>
      </c>
      <c r="O6090">
        <v>93166.41</v>
      </c>
      <c r="P6090">
        <v>1617.51</v>
      </c>
      <c r="Q6090">
        <v>0</v>
      </c>
      <c r="R6090">
        <v>0</v>
      </c>
      <c r="S6090">
        <v>0</v>
      </c>
      <c r="T6090">
        <v>0</v>
      </c>
      <c r="U6090">
        <v>9942.07</v>
      </c>
      <c r="V6090">
        <v>1207.51</v>
      </c>
      <c r="W6090">
        <v>84841.85</v>
      </c>
      <c r="X6090">
        <v>23149.13</v>
      </c>
      <c r="Y6090">
        <v>94783.92</v>
      </c>
    </row>
    <row r="6091" spans="1:25" x14ac:dyDescent="0.25">
      <c r="A6091">
        <v>6090</v>
      </c>
      <c r="B6091" s="1" t="s">
        <v>4058</v>
      </c>
      <c r="C6091" s="1" t="s">
        <v>701</v>
      </c>
      <c r="D6091" s="1" t="s">
        <v>1584</v>
      </c>
      <c r="E6091" s="1" t="s">
        <v>1538</v>
      </c>
      <c r="F6091" s="1" t="s">
        <v>30</v>
      </c>
      <c r="G6091" s="1" t="s">
        <v>8873</v>
      </c>
      <c r="H6091" s="1" t="s">
        <v>1522</v>
      </c>
      <c r="I6091" s="1" t="s">
        <v>9088</v>
      </c>
      <c r="J6091" s="1" t="s">
        <v>1107</v>
      </c>
      <c r="K6091" s="1" t="s">
        <v>92</v>
      </c>
      <c r="L6091" s="1" t="s">
        <v>300</v>
      </c>
      <c r="M6091" s="1" t="s">
        <v>8875</v>
      </c>
      <c r="N6091" s="1" t="s">
        <v>1107</v>
      </c>
      <c r="O6091">
        <v>1050375.82</v>
      </c>
      <c r="P6091">
        <v>-1043783.82</v>
      </c>
      <c r="Q6091">
        <v>0</v>
      </c>
      <c r="R6091">
        <v>0</v>
      </c>
      <c r="S6091">
        <v>0</v>
      </c>
      <c r="T6091">
        <v>0</v>
      </c>
      <c r="U6091">
        <v>6592</v>
      </c>
      <c r="V6091">
        <v>32982.480000000003</v>
      </c>
      <c r="W6091">
        <v>0</v>
      </c>
      <c r="X6091">
        <v>10868.46</v>
      </c>
      <c r="Y6091">
        <v>6592</v>
      </c>
    </row>
    <row r="6092" spans="1:25" x14ac:dyDescent="0.25">
      <c r="A6092">
        <v>6091</v>
      </c>
      <c r="B6092" s="1" t="s">
        <v>4058</v>
      </c>
      <c r="C6092" s="1" t="s">
        <v>701</v>
      </c>
      <c r="D6092" s="1" t="s">
        <v>2025</v>
      </c>
      <c r="E6092" s="1" t="s">
        <v>1532</v>
      </c>
      <c r="F6092" s="1" t="s">
        <v>30</v>
      </c>
      <c r="G6092" s="1" t="s">
        <v>8873</v>
      </c>
      <c r="H6092" s="1" t="s">
        <v>1522</v>
      </c>
      <c r="I6092" s="1" t="s">
        <v>9089</v>
      </c>
      <c r="J6092" s="1" t="s">
        <v>1107</v>
      </c>
      <c r="K6092" s="1" t="s">
        <v>92</v>
      </c>
      <c r="L6092" s="1" t="s">
        <v>300</v>
      </c>
      <c r="M6092" s="1" t="s">
        <v>8875</v>
      </c>
      <c r="N6092" s="1" t="s">
        <v>1107</v>
      </c>
      <c r="O6092">
        <v>615328.02</v>
      </c>
      <c r="P6092">
        <v>93941.08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86846.080000000002</v>
      </c>
      <c r="W6092">
        <v>709269.1</v>
      </c>
      <c r="X6092">
        <v>85815.88</v>
      </c>
      <c r="Y6092">
        <v>709269.1</v>
      </c>
    </row>
    <row r="6093" spans="1:25" x14ac:dyDescent="0.25">
      <c r="A6093">
        <v>6092</v>
      </c>
      <c r="B6093" s="1" t="s">
        <v>4058</v>
      </c>
      <c r="C6093" s="1" t="s">
        <v>701</v>
      </c>
      <c r="D6093" s="1" t="s">
        <v>1779</v>
      </c>
      <c r="E6093" s="1" t="s">
        <v>1535</v>
      </c>
      <c r="F6093" s="1" t="s">
        <v>30</v>
      </c>
      <c r="G6093" s="1" t="s">
        <v>8873</v>
      </c>
      <c r="H6093" s="1" t="s">
        <v>1522</v>
      </c>
      <c r="I6093" s="1" t="s">
        <v>9090</v>
      </c>
      <c r="J6093" s="1" t="s">
        <v>1107</v>
      </c>
      <c r="K6093" s="1" t="s">
        <v>92</v>
      </c>
      <c r="L6093" s="1" t="s">
        <v>300</v>
      </c>
      <c r="M6093" s="1" t="s">
        <v>8875</v>
      </c>
      <c r="N6093" s="1" t="s">
        <v>1107</v>
      </c>
      <c r="O6093">
        <v>1372968.07</v>
      </c>
      <c r="P6093">
        <v>-22313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2977</v>
      </c>
      <c r="W6093">
        <v>1350655.07</v>
      </c>
      <c r="X6093">
        <v>85.61</v>
      </c>
      <c r="Y6093">
        <v>1350655.07</v>
      </c>
    </row>
    <row r="6094" spans="1:25" x14ac:dyDescent="0.25">
      <c r="A6094">
        <v>6093</v>
      </c>
      <c r="B6094" s="1" t="s">
        <v>4058</v>
      </c>
      <c r="C6094" s="1" t="s">
        <v>701</v>
      </c>
      <c r="D6094" s="1" t="s">
        <v>1781</v>
      </c>
      <c r="E6094" s="1" t="s">
        <v>1538</v>
      </c>
      <c r="F6094" s="1" t="s">
        <v>30</v>
      </c>
      <c r="G6094" s="1" t="s">
        <v>8873</v>
      </c>
      <c r="H6094" s="1" t="s">
        <v>1522</v>
      </c>
      <c r="I6094" s="1" t="s">
        <v>9091</v>
      </c>
      <c r="J6094" s="1" t="s">
        <v>1107</v>
      </c>
      <c r="K6094" s="1" t="s">
        <v>92</v>
      </c>
      <c r="L6094" s="1" t="s">
        <v>300</v>
      </c>
      <c r="M6094" s="1" t="s">
        <v>8875</v>
      </c>
      <c r="N6094" s="1" t="s">
        <v>1107</v>
      </c>
      <c r="O6094">
        <v>827219.01</v>
      </c>
      <c r="P6094">
        <v>-827219.01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97584.73</v>
      </c>
      <c r="W6094">
        <v>0</v>
      </c>
      <c r="X6094">
        <v>88134.61</v>
      </c>
      <c r="Y6094">
        <v>0</v>
      </c>
    </row>
    <row r="6095" spans="1:25" x14ac:dyDescent="0.25">
      <c r="A6095">
        <v>6094</v>
      </c>
      <c r="B6095" s="1" t="s">
        <v>4058</v>
      </c>
      <c r="C6095" s="1" t="s">
        <v>701</v>
      </c>
      <c r="D6095" s="1" t="s">
        <v>1532</v>
      </c>
      <c r="E6095" s="1" t="s">
        <v>1532</v>
      </c>
      <c r="F6095" s="1" t="s">
        <v>30</v>
      </c>
      <c r="G6095" s="1" t="s">
        <v>5676</v>
      </c>
      <c r="H6095" s="1" t="s">
        <v>1522</v>
      </c>
      <c r="I6095" s="1" t="s">
        <v>9092</v>
      </c>
      <c r="J6095" s="1" t="s">
        <v>702</v>
      </c>
      <c r="K6095" s="1" t="s">
        <v>92</v>
      </c>
      <c r="L6095" s="1" t="s">
        <v>300</v>
      </c>
      <c r="M6095" s="1" t="s">
        <v>5905</v>
      </c>
      <c r="N6095" s="1" t="s">
        <v>703</v>
      </c>
      <c r="O6095">
        <v>54516.84</v>
      </c>
      <c r="P6095">
        <v>240081</v>
      </c>
      <c r="Q6095">
        <v>0</v>
      </c>
      <c r="R6095">
        <v>0</v>
      </c>
      <c r="S6095">
        <v>0</v>
      </c>
      <c r="T6095">
        <v>0</v>
      </c>
      <c r="U6095">
        <v>240160.39</v>
      </c>
      <c r="V6095">
        <v>240081</v>
      </c>
      <c r="W6095">
        <v>54437.45</v>
      </c>
      <c r="X6095">
        <v>0</v>
      </c>
      <c r="Y6095">
        <v>294597.84000000003</v>
      </c>
    </row>
    <row r="6096" spans="1:25" x14ac:dyDescent="0.25">
      <c r="A6096">
        <v>6095</v>
      </c>
      <c r="B6096" s="1" t="s">
        <v>4058</v>
      </c>
      <c r="C6096" s="1" t="s">
        <v>701</v>
      </c>
      <c r="D6096" s="1" t="s">
        <v>1532</v>
      </c>
      <c r="E6096" s="1" t="s">
        <v>1532</v>
      </c>
      <c r="F6096" s="1" t="s">
        <v>30</v>
      </c>
      <c r="G6096" s="1" t="s">
        <v>8873</v>
      </c>
      <c r="H6096" s="1" t="s">
        <v>1522</v>
      </c>
      <c r="I6096" s="1" t="s">
        <v>9093</v>
      </c>
      <c r="J6096" s="1" t="s">
        <v>1107</v>
      </c>
      <c r="K6096" s="1" t="s">
        <v>92</v>
      </c>
      <c r="L6096" s="1" t="s">
        <v>300</v>
      </c>
      <c r="M6096" s="1" t="s">
        <v>8875</v>
      </c>
      <c r="N6096" s="1" t="s">
        <v>1107</v>
      </c>
      <c r="O6096">
        <v>863420.5</v>
      </c>
      <c r="P6096">
        <v>60116.11</v>
      </c>
      <c r="Q6096">
        <v>0</v>
      </c>
      <c r="R6096">
        <v>0</v>
      </c>
      <c r="S6096">
        <v>0</v>
      </c>
      <c r="T6096">
        <v>0</v>
      </c>
      <c r="U6096">
        <v>41227.82</v>
      </c>
      <c r="V6096">
        <v>43306.11</v>
      </c>
      <c r="W6096">
        <v>882308.79</v>
      </c>
      <c r="X6096">
        <v>101847.03</v>
      </c>
      <c r="Y6096">
        <v>923536.61</v>
      </c>
    </row>
    <row r="6097" spans="1:25" x14ac:dyDescent="0.25">
      <c r="A6097">
        <v>6096</v>
      </c>
      <c r="B6097" s="1" t="s">
        <v>4058</v>
      </c>
      <c r="C6097" s="1" t="s">
        <v>701</v>
      </c>
      <c r="D6097" s="1" t="s">
        <v>1535</v>
      </c>
      <c r="E6097" s="1" t="s">
        <v>1535</v>
      </c>
      <c r="F6097" s="1" t="s">
        <v>30</v>
      </c>
      <c r="G6097" s="1" t="s">
        <v>5676</v>
      </c>
      <c r="H6097" s="1" t="s">
        <v>1522</v>
      </c>
      <c r="I6097" s="1" t="s">
        <v>9094</v>
      </c>
      <c r="J6097" s="1" t="s">
        <v>702</v>
      </c>
      <c r="K6097" s="1" t="s">
        <v>92</v>
      </c>
      <c r="L6097" s="1" t="s">
        <v>300</v>
      </c>
      <c r="M6097" s="1" t="s">
        <v>5905</v>
      </c>
      <c r="N6097" s="1" t="s">
        <v>703</v>
      </c>
      <c r="O6097">
        <v>37901.03</v>
      </c>
      <c r="P6097">
        <v>4572</v>
      </c>
      <c r="Q6097">
        <v>0</v>
      </c>
      <c r="R6097">
        <v>0</v>
      </c>
      <c r="S6097">
        <v>0</v>
      </c>
      <c r="T6097">
        <v>0</v>
      </c>
      <c r="U6097">
        <v>4572</v>
      </c>
      <c r="V6097">
        <v>4572</v>
      </c>
      <c r="W6097">
        <v>37901.03</v>
      </c>
      <c r="X6097">
        <v>0</v>
      </c>
      <c r="Y6097">
        <v>42473.03</v>
      </c>
    </row>
    <row r="6098" spans="1:25" x14ac:dyDescent="0.25">
      <c r="A6098">
        <v>6097</v>
      </c>
      <c r="B6098" s="1" t="s">
        <v>4058</v>
      </c>
      <c r="C6098" s="1" t="s">
        <v>701</v>
      </c>
      <c r="D6098" s="1" t="s">
        <v>1535</v>
      </c>
      <c r="E6098" s="1" t="s">
        <v>1535</v>
      </c>
      <c r="F6098" s="1" t="s">
        <v>30</v>
      </c>
      <c r="G6098" s="1" t="s">
        <v>8873</v>
      </c>
      <c r="H6098" s="1" t="s">
        <v>1522</v>
      </c>
      <c r="I6098" s="1" t="s">
        <v>9095</v>
      </c>
      <c r="J6098" s="1" t="s">
        <v>1107</v>
      </c>
      <c r="K6098" s="1" t="s">
        <v>92</v>
      </c>
      <c r="L6098" s="1" t="s">
        <v>300</v>
      </c>
      <c r="M6098" s="1" t="s">
        <v>8875</v>
      </c>
      <c r="N6098" s="1" t="s">
        <v>1107</v>
      </c>
      <c r="O6098">
        <v>3371297.64</v>
      </c>
      <c r="P6098">
        <v>-2957245.56</v>
      </c>
      <c r="Q6098">
        <v>0</v>
      </c>
      <c r="R6098">
        <v>0</v>
      </c>
      <c r="S6098">
        <v>0</v>
      </c>
      <c r="T6098">
        <v>0</v>
      </c>
      <c r="U6098">
        <v>128407.31</v>
      </c>
      <c r="V6098">
        <v>762971.44</v>
      </c>
      <c r="W6098">
        <v>285644.77</v>
      </c>
      <c r="X6098">
        <v>0</v>
      </c>
      <c r="Y6098">
        <v>414052.08</v>
      </c>
    </row>
    <row r="6099" spans="1:25" x14ac:dyDescent="0.25">
      <c r="A6099">
        <v>6098</v>
      </c>
      <c r="B6099" s="1" t="s">
        <v>4058</v>
      </c>
      <c r="C6099" s="1" t="s">
        <v>701</v>
      </c>
      <c r="D6099" s="1" t="s">
        <v>1538</v>
      </c>
      <c r="E6099" s="1" t="s">
        <v>1538</v>
      </c>
      <c r="F6099" s="1" t="s">
        <v>30</v>
      </c>
      <c r="G6099" s="1" t="s">
        <v>5676</v>
      </c>
      <c r="H6099" s="1" t="s">
        <v>1522</v>
      </c>
      <c r="I6099" s="1" t="s">
        <v>9096</v>
      </c>
      <c r="J6099" s="1" t="s">
        <v>702</v>
      </c>
      <c r="K6099" s="1" t="s">
        <v>92</v>
      </c>
      <c r="L6099" s="1" t="s">
        <v>300</v>
      </c>
      <c r="M6099" s="1" t="s">
        <v>5905</v>
      </c>
      <c r="N6099" s="1" t="s">
        <v>703</v>
      </c>
      <c r="O6099">
        <v>3077.43</v>
      </c>
      <c r="P6099">
        <v>-3077.43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21117.61</v>
      </c>
      <c r="W6099">
        <v>0</v>
      </c>
      <c r="X6099">
        <v>21117.61</v>
      </c>
      <c r="Y6099">
        <v>0</v>
      </c>
    </row>
    <row r="6100" spans="1:25" x14ac:dyDescent="0.25">
      <c r="A6100">
        <v>6099</v>
      </c>
      <c r="B6100" s="1" t="s">
        <v>4058</v>
      </c>
      <c r="C6100" s="1" t="s">
        <v>701</v>
      </c>
      <c r="D6100" s="1" t="s">
        <v>1538</v>
      </c>
      <c r="E6100" s="1" t="s">
        <v>1538</v>
      </c>
      <c r="F6100" s="1" t="s">
        <v>30</v>
      </c>
      <c r="G6100" s="1" t="s">
        <v>8873</v>
      </c>
      <c r="H6100" s="1" t="s">
        <v>1522</v>
      </c>
      <c r="I6100" s="1" t="s">
        <v>9097</v>
      </c>
      <c r="J6100" s="1" t="s">
        <v>1107</v>
      </c>
      <c r="K6100" s="1" t="s">
        <v>92</v>
      </c>
      <c r="L6100" s="1" t="s">
        <v>300</v>
      </c>
      <c r="M6100" s="1" t="s">
        <v>8875</v>
      </c>
      <c r="N6100" s="1" t="s">
        <v>1107</v>
      </c>
      <c r="O6100">
        <v>4539036.32</v>
      </c>
      <c r="P6100">
        <v>-4539036.32</v>
      </c>
      <c r="Q6100">
        <v>0</v>
      </c>
      <c r="R6100">
        <v>0</v>
      </c>
      <c r="S6100">
        <v>0</v>
      </c>
      <c r="T6100">
        <v>3790.4</v>
      </c>
      <c r="U6100">
        <v>3790.4</v>
      </c>
      <c r="V6100">
        <v>740390.78</v>
      </c>
      <c r="W6100">
        <v>0</v>
      </c>
      <c r="X6100">
        <v>435862.88</v>
      </c>
      <c r="Y6100">
        <v>3790.4</v>
      </c>
    </row>
    <row r="6101" spans="1:25" x14ac:dyDescent="0.25">
      <c r="A6101">
        <v>6100</v>
      </c>
      <c r="B6101" s="1" t="s">
        <v>4058</v>
      </c>
      <c r="C6101" s="1" t="s">
        <v>701</v>
      </c>
      <c r="D6101" s="1" t="s">
        <v>1584</v>
      </c>
      <c r="E6101" s="1" t="s">
        <v>1529</v>
      </c>
      <c r="F6101" s="1" t="s">
        <v>30</v>
      </c>
      <c r="G6101" s="1" t="s">
        <v>5676</v>
      </c>
      <c r="H6101" s="1" t="s">
        <v>1522</v>
      </c>
      <c r="I6101" s="1" t="s">
        <v>9098</v>
      </c>
      <c r="J6101" s="1" t="s">
        <v>702</v>
      </c>
      <c r="K6101" s="1" t="s">
        <v>92</v>
      </c>
      <c r="L6101" s="1" t="s">
        <v>300</v>
      </c>
      <c r="M6101" s="1" t="s">
        <v>5905</v>
      </c>
      <c r="N6101" s="1" t="s">
        <v>703</v>
      </c>
      <c r="O6101">
        <v>1.58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1.58</v>
      </c>
      <c r="X6101">
        <v>7085.22</v>
      </c>
      <c r="Y6101">
        <v>1.58</v>
      </c>
    </row>
    <row r="6102" spans="1:25" x14ac:dyDescent="0.25">
      <c r="A6102">
        <v>6101</v>
      </c>
      <c r="B6102" s="1" t="s">
        <v>4058</v>
      </c>
      <c r="C6102" s="1" t="s">
        <v>701</v>
      </c>
      <c r="D6102" s="1" t="s">
        <v>1584</v>
      </c>
      <c r="E6102" s="1" t="s">
        <v>1538</v>
      </c>
      <c r="F6102" s="1" t="s">
        <v>30</v>
      </c>
      <c r="G6102" s="1" t="s">
        <v>8873</v>
      </c>
      <c r="H6102" s="1" t="s">
        <v>1522</v>
      </c>
      <c r="I6102" s="1" t="s">
        <v>9099</v>
      </c>
      <c r="J6102" s="1" t="s">
        <v>1107</v>
      </c>
      <c r="K6102" s="1" t="s">
        <v>92</v>
      </c>
      <c r="L6102" s="1" t="s">
        <v>300</v>
      </c>
      <c r="M6102" s="1" t="s">
        <v>8875</v>
      </c>
      <c r="N6102" s="1" t="s">
        <v>1107</v>
      </c>
      <c r="O6102">
        <v>148395.56</v>
      </c>
      <c r="P6102">
        <v>-106292.23</v>
      </c>
      <c r="Q6102">
        <v>0</v>
      </c>
      <c r="R6102">
        <v>0</v>
      </c>
      <c r="S6102">
        <v>0</v>
      </c>
      <c r="T6102">
        <v>1064.9000000000001</v>
      </c>
      <c r="U6102">
        <v>43168.23</v>
      </c>
      <c r="V6102">
        <v>501687.45</v>
      </c>
      <c r="W6102">
        <v>0</v>
      </c>
      <c r="X6102">
        <v>3969.07</v>
      </c>
      <c r="Y6102">
        <v>43168.23</v>
      </c>
    </row>
    <row r="6103" spans="1:25" x14ac:dyDescent="0.25">
      <c r="A6103">
        <v>6102</v>
      </c>
      <c r="B6103" s="1" t="s">
        <v>4058</v>
      </c>
      <c r="C6103" s="1" t="s">
        <v>701</v>
      </c>
      <c r="D6103" s="1" t="s">
        <v>1781</v>
      </c>
      <c r="E6103" s="1" t="s">
        <v>1538</v>
      </c>
      <c r="F6103" s="1" t="s">
        <v>30</v>
      </c>
      <c r="G6103" s="1" t="s">
        <v>8873</v>
      </c>
      <c r="H6103" s="1" t="s">
        <v>1522</v>
      </c>
      <c r="I6103" s="1" t="s">
        <v>9100</v>
      </c>
      <c r="J6103" s="1" t="s">
        <v>1107</v>
      </c>
      <c r="K6103" s="1" t="s">
        <v>92</v>
      </c>
      <c r="L6103" s="1" t="s">
        <v>300</v>
      </c>
      <c r="M6103" s="1" t="s">
        <v>8875</v>
      </c>
      <c r="N6103" s="1" t="s">
        <v>1107</v>
      </c>
      <c r="O6103">
        <v>782135.51</v>
      </c>
      <c r="P6103">
        <v>-782135.51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658285.26</v>
      </c>
      <c r="W6103">
        <v>0</v>
      </c>
      <c r="X6103">
        <v>12019.13</v>
      </c>
      <c r="Y6103">
        <v>0</v>
      </c>
    </row>
    <row r="6104" spans="1:25" x14ac:dyDescent="0.25">
      <c r="A6104">
        <v>6103</v>
      </c>
      <c r="B6104" s="1" t="s">
        <v>6822</v>
      </c>
      <c r="C6104" s="1" t="s">
        <v>701</v>
      </c>
      <c r="D6104" s="1" t="s">
        <v>1532</v>
      </c>
      <c r="E6104" s="1" t="s">
        <v>1526</v>
      </c>
      <c r="F6104" s="1" t="s">
        <v>30</v>
      </c>
      <c r="G6104" s="1" t="s">
        <v>8403</v>
      </c>
      <c r="H6104" s="1" t="s">
        <v>1522</v>
      </c>
      <c r="I6104" s="1" t="s">
        <v>9101</v>
      </c>
      <c r="J6104" s="1" t="s">
        <v>1054</v>
      </c>
      <c r="K6104" s="1" t="s">
        <v>105</v>
      </c>
      <c r="L6104" s="1" t="s">
        <v>317</v>
      </c>
      <c r="M6104" s="1" t="s">
        <v>8405</v>
      </c>
      <c r="N6104" s="1" t="s">
        <v>1054</v>
      </c>
      <c r="O6104">
        <v>0</v>
      </c>
      <c r="P6104">
        <v>9214918.4100000001</v>
      </c>
      <c r="Q6104">
        <v>0</v>
      </c>
      <c r="R6104">
        <v>0</v>
      </c>
      <c r="S6104">
        <v>0</v>
      </c>
      <c r="T6104">
        <v>0</v>
      </c>
      <c r="U6104">
        <v>9214918.4100000001</v>
      </c>
      <c r="V6104">
        <v>9214918.4100000001</v>
      </c>
      <c r="W6104">
        <v>0</v>
      </c>
      <c r="X6104">
        <v>0</v>
      </c>
      <c r="Y6104">
        <v>9214918.4100000001</v>
      </c>
    </row>
    <row r="6105" spans="1:25" x14ac:dyDescent="0.25">
      <c r="A6105">
        <v>6104</v>
      </c>
      <c r="B6105" s="1" t="s">
        <v>6822</v>
      </c>
      <c r="C6105" s="1" t="s">
        <v>701</v>
      </c>
      <c r="D6105" s="1" t="s">
        <v>1532</v>
      </c>
      <c r="E6105" s="1" t="s">
        <v>1526</v>
      </c>
      <c r="F6105" s="1" t="s">
        <v>30</v>
      </c>
      <c r="G6105" s="1" t="s">
        <v>8370</v>
      </c>
      <c r="H6105" s="1" t="s">
        <v>1522</v>
      </c>
      <c r="I6105" s="1" t="s">
        <v>9102</v>
      </c>
      <c r="J6105" s="1" t="s">
        <v>1045</v>
      </c>
      <c r="K6105" s="1" t="s">
        <v>101</v>
      </c>
      <c r="L6105" s="1" t="s">
        <v>824</v>
      </c>
      <c r="M6105" s="1" t="s">
        <v>8372</v>
      </c>
      <c r="N6105" s="1" t="s">
        <v>1045</v>
      </c>
      <c r="O6105">
        <v>1548.97</v>
      </c>
      <c r="P6105">
        <v>5937124.6699999999</v>
      </c>
      <c r="Q6105">
        <v>0</v>
      </c>
      <c r="R6105">
        <v>0</v>
      </c>
      <c r="S6105">
        <v>0</v>
      </c>
      <c r="T6105">
        <v>0</v>
      </c>
      <c r="U6105">
        <v>5878822.7699999996</v>
      </c>
      <c r="V6105">
        <v>5937124.6699999999</v>
      </c>
      <c r="W6105">
        <v>59850.87</v>
      </c>
      <c r="X6105">
        <v>3752750.29</v>
      </c>
      <c r="Y6105">
        <v>5938673.6399999997</v>
      </c>
    </row>
    <row r="6106" spans="1:25" x14ac:dyDescent="0.25">
      <c r="A6106">
        <v>6105</v>
      </c>
      <c r="B6106" s="1" t="s">
        <v>6822</v>
      </c>
      <c r="C6106" s="1" t="s">
        <v>701</v>
      </c>
      <c r="D6106" s="1" t="s">
        <v>1532</v>
      </c>
      <c r="E6106" s="1" t="s">
        <v>1529</v>
      </c>
      <c r="F6106" s="1" t="s">
        <v>30</v>
      </c>
      <c r="G6106" s="1" t="s">
        <v>8406</v>
      </c>
      <c r="H6106" s="1" t="s">
        <v>1522</v>
      </c>
      <c r="I6106" s="1" t="s">
        <v>9103</v>
      </c>
      <c r="J6106" s="1" t="s">
        <v>1055</v>
      </c>
      <c r="K6106" s="1" t="s">
        <v>101</v>
      </c>
      <c r="L6106" s="1" t="s">
        <v>824</v>
      </c>
      <c r="M6106" s="1" t="s">
        <v>8408</v>
      </c>
      <c r="N6106" s="1" t="s">
        <v>1055</v>
      </c>
      <c r="O6106">
        <v>3178754.71</v>
      </c>
      <c r="P6106">
        <v>53343105.93</v>
      </c>
      <c r="Q6106">
        <v>0</v>
      </c>
      <c r="R6106">
        <v>0</v>
      </c>
      <c r="S6106">
        <v>0</v>
      </c>
      <c r="T6106">
        <v>0</v>
      </c>
      <c r="U6106">
        <v>52414342.850000001</v>
      </c>
      <c r="V6106">
        <v>53343105.93</v>
      </c>
      <c r="W6106">
        <v>4107517.79</v>
      </c>
      <c r="X6106">
        <v>0</v>
      </c>
      <c r="Y6106">
        <v>56521860.640000001</v>
      </c>
    </row>
    <row r="6107" spans="1:25" x14ac:dyDescent="0.25">
      <c r="A6107">
        <v>6106</v>
      </c>
      <c r="B6107" s="1" t="s">
        <v>6822</v>
      </c>
      <c r="C6107" s="1" t="s">
        <v>701</v>
      </c>
      <c r="D6107" s="1" t="s">
        <v>1532</v>
      </c>
      <c r="E6107" s="1" t="s">
        <v>1529</v>
      </c>
      <c r="F6107" s="1" t="s">
        <v>30</v>
      </c>
      <c r="G6107" s="1" t="s">
        <v>8440</v>
      </c>
      <c r="H6107" s="1" t="s">
        <v>1522</v>
      </c>
      <c r="I6107" s="1" t="s">
        <v>9104</v>
      </c>
      <c r="J6107" s="1" t="s">
        <v>1060</v>
      </c>
      <c r="K6107" s="1" t="s">
        <v>101</v>
      </c>
      <c r="L6107" s="1" t="s">
        <v>824</v>
      </c>
      <c r="M6107" s="1" t="s">
        <v>8442</v>
      </c>
      <c r="N6107" s="1" t="s">
        <v>1060</v>
      </c>
      <c r="O6107">
        <v>536757681.36000001</v>
      </c>
      <c r="P6107">
        <v>49708605.859999999</v>
      </c>
      <c r="Q6107">
        <v>0</v>
      </c>
      <c r="R6107">
        <v>0</v>
      </c>
      <c r="S6107">
        <v>0</v>
      </c>
      <c r="T6107">
        <v>0</v>
      </c>
      <c r="U6107">
        <v>22625171.48</v>
      </c>
      <c r="V6107">
        <v>49708605.859999999</v>
      </c>
      <c r="W6107">
        <v>563841115.74000001</v>
      </c>
      <c r="X6107">
        <v>0</v>
      </c>
      <c r="Y6107">
        <v>586466287.22000003</v>
      </c>
    </row>
    <row r="6108" spans="1:25" x14ac:dyDescent="0.25">
      <c r="A6108">
        <v>6107</v>
      </c>
      <c r="B6108" s="1" t="s">
        <v>6822</v>
      </c>
      <c r="C6108" s="1" t="s">
        <v>701</v>
      </c>
      <c r="D6108" s="1" t="s">
        <v>1532</v>
      </c>
      <c r="E6108" s="1" t="s">
        <v>1529</v>
      </c>
      <c r="F6108" s="1" t="s">
        <v>30</v>
      </c>
      <c r="G6108" s="1" t="s">
        <v>8412</v>
      </c>
      <c r="H6108" s="1" t="s">
        <v>1522</v>
      </c>
      <c r="I6108" s="1" t="s">
        <v>9105</v>
      </c>
      <c r="J6108" s="1" t="s">
        <v>826</v>
      </c>
      <c r="K6108" s="1" t="s">
        <v>101</v>
      </c>
      <c r="L6108" s="1" t="s">
        <v>824</v>
      </c>
      <c r="M6108" s="1" t="s">
        <v>8414</v>
      </c>
      <c r="N6108" s="1" t="s">
        <v>826</v>
      </c>
      <c r="O6108">
        <v>2402432</v>
      </c>
      <c r="P6108">
        <v>611044</v>
      </c>
      <c r="Q6108">
        <v>0</v>
      </c>
      <c r="R6108">
        <v>0</v>
      </c>
      <c r="S6108">
        <v>0</v>
      </c>
      <c r="T6108">
        <v>0</v>
      </c>
      <c r="U6108">
        <v>611044</v>
      </c>
      <c r="V6108">
        <v>611044</v>
      </c>
      <c r="W6108">
        <v>2402432</v>
      </c>
      <c r="X6108">
        <v>1109520.25</v>
      </c>
      <c r="Y6108">
        <v>3013476</v>
      </c>
    </row>
    <row r="6109" spans="1:25" x14ac:dyDescent="0.25">
      <c r="A6109">
        <v>6108</v>
      </c>
      <c r="B6109" s="1" t="s">
        <v>6822</v>
      </c>
      <c r="C6109" s="1" t="s">
        <v>701</v>
      </c>
      <c r="D6109" s="1" t="s">
        <v>1532</v>
      </c>
      <c r="E6109" s="1" t="s">
        <v>1529</v>
      </c>
      <c r="F6109" s="1" t="s">
        <v>30</v>
      </c>
      <c r="G6109" s="1" t="s">
        <v>8382</v>
      </c>
      <c r="H6109" s="1" t="s">
        <v>1522</v>
      </c>
      <c r="I6109" s="1" t="s">
        <v>9106</v>
      </c>
      <c r="J6109" s="1" t="s">
        <v>1048</v>
      </c>
      <c r="K6109" s="1" t="s">
        <v>101</v>
      </c>
      <c r="L6109" s="1" t="s">
        <v>824</v>
      </c>
      <c r="M6109" s="1" t="s">
        <v>8384</v>
      </c>
      <c r="N6109" s="1" t="s">
        <v>1048</v>
      </c>
      <c r="O6109">
        <v>35430034.740000002</v>
      </c>
      <c r="P6109">
        <v>197877141.69999999</v>
      </c>
      <c r="Q6109">
        <v>0</v>
      </c>
      <c r="R6109">
        <v>0</v>
      </c>
      <c r="S6109">
        <v>0</v>
      </c>
      <c r="T6109">
        <v>-96281167.569999993</v>
      </c>
      <c r="U6109">
        <v>81175836.939999998</v>
      </c>
      <c r="V6109">
        <v>197877141.69999999</v>
      </c>
      <c r="W6109">
        <v>55850171.93</v>
      </c>
      <c r="X6109">
        <v>750365363.88</v>
      </c>
      <c r="Y6109">
        <v>137026008.87</v>
      </c>
    </row>
    <row r="6110" spans="1:25" x14ac:dyDescent="0.25">
      <c r="A6110">
        <v>6109</v>
      </c>
      <c r="B6110" s="1" t="s">
        <v>6822</v>
      </c>
      <c r="C6110" s="1" t="s">
        <v>701</v>
      </c>
      <c r="D6110" s="1" t="s">
        <v>1532</v>
      </c>
      <c r="E6110" s="1" t="s">
        <v>1529</v>
      </c>
      <c r="F6110" s="1" t="s">
        <v>30</v>
      </c>
      <c r="G6110" s="1" t="s">
        <v>8400</v>
      </c>
      <c r="H6110" s="1" t="s">
        <v>1522</v>
      </c>
      <c r="I6110" s="1" t="s">
        <v>9107</v>
      </c>
      <c r="J6110" s="1" t="s">
        <v>828</v>
      </c>
      <c r="K6110" s="1" t="s">
        <v>101</v>
      </c>
      <c r="L6110" s="1" t="s">
        <v>824</v>
      </c>
      <c r="M6110" s="1" t="s">
        <v>8402</v>
      </c>
      <c r="N6110" s="1" t="s">
        <v>828</v>
      </c>
      <c r="O6110">
        <v>1146303.53</v>
      </c>
      <c r="P6110">
        <v>5555.43</v>
      </c>
      <c r="Q6110">
        <v>0</v>
      </c>
      <c r="R6110">
        <v>0</v>
      </c>
      <c r="S6110">
        <v>0</v>
      </c>
      <c r="T6110">
        <v>0</v>
      </c>
      <c r="U6110">
        <v>60846.03</v>
      </c>
      <c r="V6110">
        <v>5555.43</v>
      </c>
      <c r="W6110">
        <v>1091012.93</v>
      </c>
      <c r="X6110">
        <v>2346402.63</v>
      </c>
      <c r="Y6110">
        <v>1151858.96</v>
      </c>
    </row>
    <row r="6111" spans="1:25" x14ac:dyDescent="0.25">
      <c r="A6111">
        <v>6110</v>
      </c>
      <c r="B6111" s="1" t="s">
        <v>6822</v>
      </c>
      <c r="C6111" s="1" t="s">
        <v>701</v>
      </c>
      <c r="D6111" s="1" t="s">
        <v>1532</v>
      </c>
      <c r="E6111" s="1" t="s">
        <v>1532</v>
      </c>
      <c r="F6111" s="1" t="s">
        <v>30</v>
      </c>
      <c r="G6111" s="1" t="s">
        <v>8409</v>
      </c>
      <c r="H6111" s="1" t="s">
        <v>1522</v>
      </c>
      <c r="I6111" s="1" t="s">
        <v>9108</v>
      </c>
      <c r="J6111" s="1" t="s">
        <v>1056</v>
      </c>
      <c r="K6111" s="1" t="s">
        <v>101</v>
      </c>
      <c r="L6111" s="1" t="s">
        <v>824</v>
      </c>
      <c r="M6111" s="1" t="s">
        <v>8411</v>
      </c>
      <c r="N6111" s="1" t="s">
        <v>1056</v>
      </c>
      <c r="O6111">
        <v>17978018.48</v>
      </c>
      <c r="P6111">
        <v>16879870.460000001</v>
      </c>
      <c r="Q6111">
        <v>0</v>
      </c>
      <c r="R6111">
        <v>0</v>
      </c>
      <c r="S6111">
        <v>0</v>
      </c>
      <c r="T6111">
        <v>1945.7</v>
      </c>
      <c r="U6111">
        <v>12494006.869999999</v>
      </c>
      <c r="V6111">
        <v>16879870.460000001</v>
      </c>
      <c r="W6111">
        <v>22365827.77</v>
      </c>
      <c r="X6111">
        <v>45782403.549999997</v>
      </c>
      <c r="Y6111">
        <v>34859834.640000001</v>
      </c>
    </row>
    <row r="6112" spans="1:25" x14ac:dyDescent="0.25">
      <c r="A6112">
        <v>6111</v>
      </c>
      <c r="B6112" s="1" t="s">
        <v>6822</v>
      </c>
      <c r="C6112" s="1" t="s">
        <v>701</v>
      </c>
      <c r="D6112" s="1" t="s">
        <v>1532</v>
      </c>
      <c r="E6112" s="1" t="s">
        <v>1532</v>
      </c>
      <c r="F6112" s="1" t="s">
        <v>30</v>
      </c>
      <c r="G6112" s="1" t="s">
        <v>8418</v>
      </c>
      <c r="H6112" s="1" t="s">
        <v>1522</v>
      </c>
      <c r="I6112" s="1" t="s">
        <v>9109</v>
      </c>
      <c r="J6112" s="1" t="s">
        <v>1057</v>
      </c>
      <c r="K6112" s="1" t="s">
        <v>101</v>
      </c>
      <c r="L6112" s="1" t="s">
        <v>824</v>
      </c>
      <c r="M6112" s="1" t="s">
        <v>8420</v>
      </c>
      <c r="N6112" s="1" t="s">
        <v>1057</v>
      </c>
      <c r="O6112">
        <v>20613431.43</v>
      </c>
      <c r="P6112">
        <v>103767128.56</v>
      </c>
      <c r="Q6112">
        <v>0</v>
      </c>
      <c r="R6112">
        <v>0</v>
      </c>
      <c r="S6112">
        <v>0</v>
      </c>
      <c r="T6112">
        <v>-308633.96999999997</v>
      </c>
      <c r="U6112">
        <v>88404211.200000003</v>
      </c>
      <c r="V6112">
        <v>67248128.560000002</v>
      </c>
      <c r="W6112">
        <v>35667714.82</v>
      </c>
      <c r="X6112">
        <v>35666385.280000001</v>
      </c>
      <c r="Y6112">
        <v>124071926.02</v>
      </c>
    </row>
    <row r="6113" spans="1:25" x14ac:dyDescent="0.25">
      <c r="A6113">
        <v>6112</v>
      </c>
      <c r="B6113" s="1" t="s">
        <v>6822</v>
      </c>
      <c r="C6113" s="1" t="s">
        <v>701</v>
      </c>
      <c r="D6113" s="1" t="s">
        <v>1532</v>
      </c>
      <c r="E6113" s="1" t="s">
        <v>1532</v>
      </c>
      <c r="F6113" s="1" t="s">
        <v>30</v>
      </c>
      <c r="G6113" s="1" t="s">
        <v>8412</v>
      </c>
      <c r="H6113" s="1" t="s">
        <v>1522</v>
      </c>
      <c r="I6113" s="1" t="s">
        <v>9110</v>
      </c>
      <c r="J6113" s="1" t="s">
        <v>826</v>
      </c>
      <c r="K6113" s="1" t="s">
        <v>101</v>
      </c>
      <c r="L6113" s="1" t="s">
        <v>824</v>
      </c>
      <c r="M6113" s="1" t="s">
        <v>8414</v>
      </c>
      <c r="N6113" s="1" t="s">
        <v>826</v>
      </c>
      <c r="O6113">
        <v>66855498.009999998</v>
      </c>
      <c r="P6113">
        <v>110025074.41</v>
      </c>
      <c r="Q6113">
        <v>0</v>
      </c>
      <c r="R6113">
        <v>0</v>
      </c>
      <c r="S6113">
        <v>0</v>
      </c>
      <c r="T6113">
        <v>1821714.54</v>
      </c>
      <c r="U6113">
        <v>85285556.739999995</v>
      </c>
      <c r="V6113">
        <v>110025074.41</v>
      </c>
      <c r="W6113">
        <v>93416730.219999999</v>
      </c>
      <c r="X6113">
        <v>124526294.98</v>
      </c>
      <c r="Y6113">
        <v>178702286.96000001</v>
      </c>
    </row>
    <row r="6114" spans="1:25" x14ac:dyDescent="0.25">
      <c r="A6114">
        <v>6113</v>
      </c>
      <c r="B6114" s="1" t="s">
        <v>6822</v>
      </c>
      <c r="C6114" s="1" t="s">
        <v>701</v>
      </c>
      <c r="D6114" s="1" t="s">
        <v>1532</v>
      </c>
      <c r="E6114" s="1" t="s">
        <v>1532</v>
      </c>
      <c r="F6114" s="1" t="s">
        <v>30</v>
      </c>
      <c r="G6114" s="1" t="s">
        <v>8422</v>
      </c>
      <c r="H6114" s="1" t="s">
        <v>1522</v>
      </c>
      <c r="I6114" s="1" t="s">
        <v>9111</v>
      </c>
      <c r="J6114" s="1" t="s">
        <v>1058</v>
      </c>
      <c r="K6114" s="1" t="s">
        <v>101</v>
      </c>
      <c r="L6114" s="1" t="s">
        <v>824</v>
      </c>
      <c r="M6114" s="1" t="s">
        <v>8424</v>
      </c>
      <c r="N6114" s="1" t="s">
        <v>1058</v>
      </c>
      <c r="O6114">
        <v>63600635.020000003</v>
      </c>
      <c r="P6114">
        <v>124605789.51000001</v>
      </c>
      <c r="Q6114">
        <v>0</v>
      </c>
      <c r="R6114">
        <v>0</v>
      </c>
      <c r="S6114">
        <v>0</v>
      </c>
      <c r="T6114">
        <v>436704.26</v>
      </c>
      <c r="U6114">
        <v>137213303.87</v>
      </c>
      <c r="V6114">
        <v>124605789.51000001</v>
      </c>
      <c r="W6114">
        <v>51429824.920000002</v>
      </c>
      <c r="X6114">
        <v>38522413.490000002</v>
      </c>
      <c r="Y6114">
        <v>188643128.78999999</v>
      </c>
    </row>
    <row r="6115" spans="1:25" x14ac:dyDescent="0.25">
      <c r="A6115">
        <v>6114</v>
      </c>
      <c r="B6115" s="1" t="s">
        <v>6822</v>
      </c>
      <c r="C6115" s="1" t="s">
        <v>701</v>
      </c>
      <c r="D6115" s="1" t="s">
        <v>1532</v>
      </c>
      <c r="E6115" s="1" t="s">
        <v>1532</v>
      </c>
      <c r="F6115" s="1" t="s">
        <v>30</v>
      </c>
      <c r="G6115" s="1" t="s">
        <v>8400</v>
      </c>
      <c r="H6115" s="1" t="s">
        <v>1522</v>
      </c>
      <c r="I6115" s="1" t="s">
        <v>9112</v>
      </c>
      <c r="J6115" s="1" t="s">
        <v>828</v>
      </c>
      <c r="K6115" s="1" t="s">
        <v>101</v>
      </c>
      <c r="L6115" s="1" t="s">
        <v>824</v>
      </c>
      <c r="M6115" s="1" t="s">
        <v>8402</v>
      </c>
      <c r="N6115" s="1" t="s">
        <v>828</v>
      </c>
      <c r="O6115">
        <v>473360548.82999998</v>
      </c>
      <c r="P6115">
        <v>441527432.06999999</v>
      </c>
      <c r="Q6115">
        <v>0</v>
      </c>
      <c r="R6115">
        <v>0</v>
      </c>
      <c r="S6115">
        <v>0</v>
      </c>
      <c r="T6115">
        <v>-34708891.039999999</v>
      </c>
      <c r="U6115">
        <v>147192093.74000001</v>
      </c>
      <c r="V6115">
        <v>441527432.06999999</v>
      </c>
      <c r="W6115">
        <v>732986996.12</v>
      </c>
      <c r="X6115">
        <v>1033330652.88</v>
      </c>
      <c r="Y6115">
        <v>880179089.86000001</v>
      </c>
    </row>
    <row r="6116" spans="1:25" x14ac:dyDescent="0.25">
      <c r="A6116">
        <v>6115</v>
      </c>
      <c r="B6116" s="1" t="s">
        <v>6822</v>
      </c>
      <c r="C6116" s="1" t="s">
        <v>701</v>
      </c>
      <c r="D6116" s="1" t="s">
        <v>1532</v>
      </c>
      <c r="E6116" s="1" t="s">
        <v>1532</v>
      </c>
      <c r="F6116" s="1" t="s">
        <v>30</v>
      </c>
      <c r="G6116" s="1" t="s">
        <v>8431</v>
      </c>
      <c r="H6116" s="1" t="s">
        <v>1522</v>
      </c>
      <c r="I6116" s="1" t="s">
        <v>9113</v>
      </c>
      <c r="J6116" s="1" t="s">
        <v>1059</v>
      </c>
      <c r="K6116" s="1" t="s">
        <v>101</v>
      </c>
      <c r="L6116" s="1" t="s">
        <v>824</v>
      </c>
      <c r="M6116" s="1" t="s">
        <v>8433</v>
      </c>
      <c r="N6116" s="1" t="s">
        <v>1059</v>
      </c>
      <c r="O6116">
        <v>104292616.55</v>
      </c>
      <c r="P6116">
        <v>48261155.649999999</v>
      </c>
      <c r="Q6116">
        <v>0</v>
      </c>
      <c r="R6116">
        <v>0</v>
      </c>
      <c r="S6116">
        <v>0</v>
      </c>
      <c r="T6116">
        <v>988414.42</v>
      </c>
      <c r="U6116">
        <v>71447271.719999999</v>
      </c>
      <c r="V6116">
        <v>48261155.649999999</v>
      </c>
      <c r="W6116">
        <v>82094914.900000006</v>
      </c>
      <c r="X6116">
        <v>1288414.42</v>
      </c>
      <c r="Y6116">
        <v>153542186.62</v>
      </c>
    </row>
    <row r="6117" spans="1:25" x14ac:dyDescent="0.25">
      <c r="A6117">
        <v>6116</v>
      </c>
      <c r="B6117" s="1" t="s">
        <v>6822</v>
      </c>
      <c r="C6117" s="1" t="s">
        <v>701</v>
      </c>
      <c r="D6117" s="1" t="s">
        <v>1532</v>
      </c>
      <c r="E6117" s="1" t="s">
        <v>1532</v>
      </c>
      <c r="F6117" s="1" t="s">
        <v>30</v>
      </c>
      <c r="G6117" s="1" t="s">
        <v>8403</v>
      </c>
      <c r="H6117" s="1" t="s">
        <v>1522</v>
      </c>
      <c r="I6117" s="1" t="s">
        <v>9114</v>
      </c>
      <c r="J6117" s="1" t="s">
        <v>1054</v>
      </c>
      <c r="K6117" s="1" t="s">
        <v>105</v>
      </c>
      <c r="L6117" s="1" t="s">
        <v>317</v>
      </c>
      <c r="M6117" s="1" t="s">
        <v>8405</v>
      </c>
      <c r="N6117" s="1" t="s">
        <v>1054</v>
      </c>
      <c r="O6117">
        <v>35758.120000000003</v>
      </c>
      <c r="P6117">
        <v>334880.52</v>
      </c>
      <c r="Q6117">
        <v>0</v>
      </c>
      <c r="R6117">
        <v>0</v>
      </c>
      <c r="S6117">
        <v>0</v>
      </c>
      <c r="T6117">
        <v>0</v>
      </c>
      <c r="U6117">
        <v>1835.47</v>
      </c>
      <c r="V6117">
        <v>334880.52</v>
      </c>
      <c r="W6117">
        <v>368803.17</v>
      </c>
      <c r="X6117">
        <v>10725201.75</v>
      </c>
      <c r="Y6117">
        <v>370638.64</v>
      </c>
    </row>
    <row r="6118" spans="1:25" x14ac:dyDescent="0.25">
      <c r="A6118">
        <v>6117</v>
      </c>
      <c r="B6118" s="1" t="s">
        <v>6822</v>
      </c>
      <c r="C6118" s="1" t="s">
        <v>701</v>
      </c>
      <c r="D6118" s="1" t="s">
        <v>1532</v>
      </c>
      <c r="E6118" s="1" t="s">
        <v>1532</v>
      </c>
      <c r="F6118" s="1" t="s">
        <v>30</v>
      </c>
      <c r="G6118" s="1" t="s">
        <v>8370</v>
      </c>
      <c r="H6118" s="1" t="s">
        <v>1522</v>
      </c>
      <c r="I6118" s="1" t="s">
        <v>9115</v>
      </c>
      <c r="J6118" s="1" t="s">
        <v>1045</v>
      </c>
      <c r="K6118" s="1" t="s">
        <v>101</v>
      </c>
      <c r="L6118" s="1" t="s">
        <v>824</v>
      </c>
      <c r="M6118" s="1" t="s">
        <v>8372</v>
      </c>
      <c r="N6118" s="1" t="s">
        <v>1045</v>
      </c>
      <c r="O6118">
        <v>17555080.699999999</v>
      </c>
      <c r="P6118">
        <v>1358463.88</v>
      </c>
      <c r="Q6118">
        <v>0</v>
      </c>
      <c r="R6118">
        <v>0</v>
      </c>
      <c r="S6118">
        <v>0</v>
      </c>
      <c r="T6118">
        <v>54302.15</v>
      </c>
      <c r="U6118">
        <v>0</v>
      </c>
      <c r="V6118">
        <v>1358463.88</v>
      </c>
      <c r="W6118">
        <v>18967846.73</v>
      </c>
      <c r="X6118">
        <v>5768349.4699999997</v>
      </c>
      <c r="Y6118">
        <v>18967846.73</v>
      </c>
    </row>
    <row r="6119" spans="1:25" x14ac:dyDescent="0.25">
      <c r="A6119">
        <v>6118</v>
      </c>
      <c r="B6119" s="1" t="s">
        <v>6822</v>
      </c>
      <c r="C6119" s="1" t="s">
        <v>701</v>
      </c>
      <c r="D6119" s="1" t="s">
        <v>1535</v>
      </c>
      <c r="E6119" s="1" t="s">
        <v>1519</v>
      </c>
      <c r="F6119" s="1" t="s">
        <v>30</v>
      </c>
      <c r="G6119" s="1" t="s">
        <v>6823</v>
      </c>
      <c r="H6119" s="1" t="s">
        <v>1522</v>
      </c>
      <c r="I6119" s="1" t="s">
        <v>9116</v>
      </c>
      <c r="J6119" s="1" t="s">
        <v>829</v>
      </c>
      <c r="K6119" s="1" t="s">
        <v>101</v>
      </c>
      <c r="L6119" s="1" t="s">
        <v>824</v>
      </c>
      <c r="M6119" s="1" t="s">
        <v>6825</v>
      </c>
      <c r="N6119" s="1" t="s">
        <v>829</v>
      </c>
      <c r="O6119">
        <v>2651861.17</v>
      </c>
      <c r="P6119">
        <v>34031</v>
      </c>
      <c r="Q6119">
        <v>0</v>
      </c>
      <c r="R6119">
        <v>0</v>
      </c>
      <c r="S6119">
        <v>0</v>
      </c>
      <c r="T6119">
        <v>0</v>
      </c>
      <c r="U6119">
        <v>1979387.41</v>
      </c>
      <c r="V6119">
        <v>34031</v>
      </c>
      <c r="W6119">
        <v>706504.76</v>
      </c>
      <c r="X6119">
        <v>3812576.63</v>
      </c>
      <c r="Y6119">
        <v>2685892.17</v>
      </c>
    </row>
    <row r="6120" spans="1:25" x14ac:dyDescent="0.25">
      <c r="A6120">
        <v>6119</v>
      </c>
      <c r="B6120" s="1" t="s">
        <v>6822</v>
      </c>
      <c r="C6120" s="1" t="s">
        <v>701</v>
      </c>
      <c r="D6120" s="1" t="s">
        <v>1535</v>
      </c>
      <c r="E6120" s="1" t="s">
        <v>1519</v>
      </c>
      <c r="F6120" s="1" t="s">
        <v>30</v>
      </c>
      <c r="G6120" s="1" t="s">
        <v>8374</v>
      </c>
      <c r="H6120" s="1" t="s">
        <v>1522</v>
      </c>
      <c r="I6120" s="1" t="s">
        <v>9117</v>
      </c>
      <c r="J6120" s="1" t="s">
        <v>1046</v>
      </c>
      <c r="K6120" s="1" t="s">
        <v>101</v>
      </c>
      <c r="L6120" s="1" t="s">
        <v>824</v>
      </c>
      <c r="M6120" s="1" t="s">
        <v>8376</v>
      </c>
      <c r="N6120" s="1" t="s">
        <v>1046</v>
      </c>
      <c r="O6120">
        <v>73335868.540000007</v>
      </c>
      <c r="P6120">
        <v>8565722.1199999992</v>
      </c>
      <c r="Q6120">
        <v>0</v>
      </c>
      <c r="R6120">
        <v>0</v>
      </c>
      <c r="S6120">
        <v>0</v>
      </c>
      <c r="T6120">
        <v>0</v>
      </c>
      <c r="U6120">
        <v>73012838.189999998</v>
      </c>
      <c r="V6120">
        <v>8565722.1199999992</v>
      </c>
      <c r="W6120">
        <v>8888752.4700000007</v>
      </c>
      <c r="X6120">
        <v>76730485.060000002</v>
      </c>
      <c r="Y6120">
        <v>81901590.659999996</v>
      </c>
    </row>
    <row r="6121" spans="1:25" x14ac:dyDescent="0.25">
      <c r="A6121">
        <v>6120</v>
      </c>
      <c r="B6121" s="1" t="s">
        <v>6822</v>
      </c>
      <c r="C6121" s="1" t="s">
        <v>701</v>
      </c>
      <c r="D6121" s="1" t="s">
        <v>1535</v>
      </c>
      <c r="E6121" s="1" t="s">
        <v>1519</v>
      </c>
      <c r="F6121" s="1" t="s">
        <v>30</v>
      </c>
      <c r="G6121" s="1" t="s">
        <v>3470</v>
      </c>
      <c r="H6121" s="1" t="s">
        <v>1522</v>
      </c>
      <c r="I6121" s="1" t="s">
        <v>9118</v>
      </c>
      <c r="J6121" s="1" t="s">
        <v>827</v>
      </c>
      <c r="K6121" s="1" t="s">
        <v>101</v>
      </c>
      <c r="L6121" s="1" t="s">
        <v>824</v>
      </c>
      <c r="M6121" s="1" t="s">
        <v>8378</v>
      </c>
      <c r="N6121" s="1" t="s">
        <v>827</v>
      </c>
      <c r="O6121">
        <v>460436901.54000002</v>
      </c>
      <c r="P6121">
        <v>25769781.239999998</v>
      </c>
      <c r="Q6121">
        <v>0</v>
      </c>
      <c r="R6121">
        <v>0</v>
      </c>
      <c r="S6121">
        <v>0</v>
      </c>
      <c r="T6121">
        <v>11505249.35</v>
      </c>
      <c r="U6121">
        <v>496265401.81999999</v>
      </c>
      <c r="V6121">
        <v>23769781.239999998</v>
      </c>
      <c r="W6121">
        <v>1446530.31</v>
      </c>
      <c r="X6121">
        <v>460656554.18000001</v>
      </c>
      <c r="Y6121">
        <v>497711932.13</v>
      </c>
    </row>
    <row r="6122" spans="1:25" x14ac:dyDescent="0.25">
      <c r="A6122">
        <v>6121</v>
      </c>
      <c r="B6122" s="1" t="s">
        <v>6822</v>
      </c>
      <c r="C6122" s="1" t="s">
        <v>701</v>
      </c>
      <c r="D6122" s="1" t="s">
        <v>1535</v>
      </c>
      <c r="E6122" s="1" t="s">
        <v>1519</v>
      </c>
      <c r="F6122" s="1" t="s">
        <v>30</v>
      </c>
      <c r="G6122" s="1" t="s">
        <v>8379</v>
      </c>
      <c r="H6122" s="1" t="s">
        <v>1522</v>
      </c>
      <c r="I6122" s="1" t="s">
        <v>9119</v>
      </c>
      <c r="J6122" s="1" t="s">
        <v>1047</v>
      </c>
      <c r="K6122" s="1" t="s">
        <v>101</v>
      </c>
      <c r="L6122" s="1" t="s">
        <v>824</v>
      </c>
      <c r="M6122" s="1" t="s">
        <v>8381</v>
      </c>
      <c r="N6122" s="1" t="s">
        <v>1047</v>
      </c>
      <c r="O6122">
        <v>32592925.969999999</v>
      </c>
      <c r="P6122">
        <v>-15673165.470000001</v>
      </c>
      <c r="Q6122">
        <v>0</v>
      </c>
      <c r="R6122">
        <v>0</v>
      </c>
      <c r="S6122">
        <v>0</v>
      </c>
      <c r="T6122">
        <v>0</v>
      </c>
      <c r="U6122">
        <v>353910.77</v>
      </c>
      <c r="V6122">
        <v>3326834.53</v>
      </c>
      <c r="W6122">
        <v>16565849.73</v>
      </c>
      <c r="X6122">
        <v>11755720.039999999</v>
      </c>
      <c r="Y6122">
        <v>16919760.5</v>
      </c>
    </row>
    <row r="6123" spans="1:25" x14ac:dyDescent="0.25">
      <c r="A6123">
        <v>6122</v>
      </c>
      <c r="B6123" s="1" t="s">
        <v>6822</v>
      </c>
      <c r="C6123" s="1" t="s">
        <v>701</v>
      </c>
      <c r="D6123" s="1" t="s">
        <v>1535</v>
      </c>
      <c r="E6123" s="1" t="s">
        <v>1529</v>
      </c>
      <c r="F6123" s="1" t="s">
        <v>30</v>
      </c>
      <c r="G6123" s="1" t="s">
        <v>8382</v>
      </c>
      <c r="H6123" s="1" t="s">
        <v>1522</v>
      </c>
      <c r="I6123" s="1" t="s">
        <v>9120</v>
      </c>
      <c r="J6123" s="1" t="s">
        <v>1048</v>
      </c>
      <c r="K6123" s="1" t="s">
        <v>101</v>
      </c>
      <c r="L6123" s="1" t="s">
        <v>824</v>
      </c>
      <c r="M6123" s="1" t="s">
        <v>8384</v>
      </c>
      <c r="N6123" s="1" t="s">
        <v>1048</v>
      </c>
      <c r="O6123">
        <v>12389.67</v>
      </c>
      <c r="P6123">
        <v>141.32</v>
      </c>
      <c r="Q6123">
        <v>0</v>
      </c>
      <c r="R6123">
        <v>0</v>
      </c>
      <c r="S6123">
        <v>0</v>
      </c>
      <c r="T6123">
        <v>2630310.5499999998</v>
      </c>
      <c r="U6123">
        <v>1662019.92</v>
      </c>
      <c r="V6123">
        <v>141.32</v>
      </c>
      <c r="W6123">
        <v>980821.62</v>
      </c>
      <c r="X6123">
        <v>532638.16</v>
      </c>
      <c r="Y6123">
        <v>2642841.54</v>
      </c>
    </row>
    <row r="6124" spans="1:25" x14ac:dyDescent="0.25">
      <c r="A6124">
        <v>6123</v>
      </c>
      <c r="B6124" s="1" t="s">
        <v>6822</v>
      </c>
      <c r="C6124" s="1" t="s">
        <v>701</v>
      </c>
      <c r="D6124" s="1" t="s">
        <v>1535</v>
      </c>
      <c r="E6124" s="1" t="s">
        <v>1529</v>
      </c>
      <c r="F6124" s="1" t="s">
        <v>30</v>
      </c>
      <c r="G6124" s="1" t="s">
        <v>8385</v>
      </c>
      <c r="H6124" s="1" t="s">
        <v>1522</v>
      </c>
      <c r="I6124" s="1" t="s">
        <v>9121</v>
      </c>
      <c r="J6124" s="1" t="s">
        <v>1049</v>
      </c>
      <c r="K6124" s="1" t="s">
        <v>101</v>
      </c>
      <c r="L6124" s="1" t="s">
        <v>824</v>
      </c>
      <c r="M6124" s="1" t="s">
        <v>8387</v>
      </c>
      <c r="N6124" s="1" t="s">
        <v>1049</v>
      </c>
      <c r="O6124">
        <v>48030430.719999999</v>
      </c>
      <c r="P6124">
        <v>31964038.739999998</v>
      </c>
      <c r="Q6124">
        <v>0</v>
      </c>
      <c r="R6124">
        <v>0</v>
      </c>
      <c r="S6124">
        <v>0</v>
      </c>
      <c r="T6124">
        <v>-113744.4</v>
      </c>
      <c r="U6124">
        <v>18553722.800000001</v>
      </c>
      <c r="V6124">
        <v>31964038.739999998</v>
      </c>
      <c r="W6124">
        <v>61327002.259999998</v>
      </c>
      <c r="X6124">
        <v>240436294.59999999</v>
      </c>
      <c r="Y6124">
        <v>79880725.060000002</v>
      </c>
    </row>
    <row r="6125" spans="1:25" x14ac:dyDescent="0.25">
      <c r="A6125">
        <v>6124</v>
      </c>
      <c r="B6125" s="1" t="s">
        <v>6822</v>
      </c>
      <c r="C6125" s="1" t="s">
        <v>701</v>
      </c>
      <c r="D6125" s="1" t="s">
        <v>1535</v>
      </c>
      <c r="E6125" s="1" t="s">
        <v>1529</v>
      </c>
      <c r="F6125" s="1" t="s">
        <v>30</v>
      </c>
      <c r="G6125" s="1" t="s">
        <v>8388</v>
      </c>
      <c r="H6125" s="1" t="s">
        <v>1522</v>
      </c>
      <c r="I6125" s="1" t="s">
        <v>9122</v>
      </c>
      <c r="J6125" s="1" t="s">
        <v>1050</v>
      </c>
      <c r="K6125" s="1" t="s">
        <v>101</v>
      </c>
      <c r="L6125" s="1" t="s">
        <v>824</v>
      </c>
      <c r="M6125" s="1" t="s">
        <v>8390</v>
      </c>
      <c r="N6125" s="1" t="s">
        <v>1050</v>
      </c>
      <c r="O6125">
        <v>14791654.57</v>
      </c>
      <c r="P6125">
        <v>28652887.530000001</v>
      </c>
      <c r="Q6125">
        <v>0</v>
      </c>
      <c r="R6125">
        <v>0</v>
      </c>
      <c r="S6125">
        <v>0</v>
      </c>
      <c r="T6125">
        <v>1853019.36</v>
      </c>
      <c r="U6125">
        <v>24105424.09</v>
      </c>
      <c r="V6125">
        <v>28652887.530000001</v>
      </c>
      <c r="W6125">
        <v>21192137.370000001</v>
      </c>
      <c r="X6125">
        <v>467758106.54000002</v>
      </c>
      <c r="Y6125">
        <v>45297561.460000001</v>
      </c>
    </row>
    <row r="6126" spans="1:25" x14ac:dyDescent="0.25">
      <c r="A6126">
        <v>6125</v>
      </c>
      <c r="B6126" s="1" t="s">
        <v>6822</v>
      </c>
      <c r="C6126" s="1" t="s">
        <v>701</v>
      </c>
      <c r="D6126" s="1" t="s">
        <v>1535</v>
      </c>
      <c r="E6126" s="1" t="s">
        <v>1529</v>
      </c>
      <c r="F6126" s="1" t="s">
        <v>30</v>
      </c>
      <c r="G6126" s="1" t="s">
        <v>8391</v>
      </c>
      <c r="H6126" s="1" t="s">
        <v>1522</v>
      </c>
      <c r="I6126" s="1" t="s">
        <v>9123</v>
      </c>
      <c r="J6126" s="1" t="s">
        <v>1051</v>
      </c>
      <c r="K6126" s="1" t="s">
        <v>101</v>
      </c>
      <c r="L6126" s="1" t="s">
        <v>824</v>
      </c>
      <c r="M6126" s="1" t="s">
        <v>8393</v>
      </c>
      <c r="N6126" s="1" t="s">
        <v>1051</v>
      </c>
      <c r="O6126">
        <v>71131942.299999997</v>
      </c>
      <c r="P6126">
        <v>38083728.990000002</v>
      </c>
      <c r="Q6126">
        <v>0</v>
      </c>
      <c r="R6126">
        <v>0</v>
      </c>
      <c r="S6126">
        <v>0</v>
      </c>
      <c r="T6126">
        <v>0</v>
      </c>
      <c r="U6126">
        <v>5156206.6500000004</v>
      </c>
      <c r="V6126">
        <v>38083728.990000002</v>
      </c>
      <c r="W6126">
        <v>104059464.64</v>
      </c>
      <c r="X6126">
        <v>389972427.91000003</v>
      </c>
      <c r="Y6126">
        <v>109215671.29000001</v>
      </c>
    </row>
    <row r="6127" spans="1:25" x14ac:dyDescent="0.25">
      <c r="A6127">
        <v>6126</v>
      </c>
      <c r="B6127" s="1" t="s">
        <v>6822</v>
      </c>
      <c r="C6127" s="1" t="s">
        <v>701</v>
      </c>
      <c r="D6127" s="1" t="s">
        <v>1535</v>
      </c>
      <c r="E6127" s="1" t="s">
        <v>1529</v>
      </c>
      <c r="F6127" s="1" t="s">
        <v>30</v>
      </c>
      <c r="G6127" s="1" t="s">
        <v>8394</v>
      </c>
      <c r="H6127" s="1" t="s">
        <v>1522</v>
      </c>
      <c r="I6127" s="1" t="s">
        <v>9124</v>
      </c>
      <c r="J6127" s="1" t="s">
        <v>1052</v>
      </c>
      <c r="K6127" s="1" t="s">
        <v>101</v>
      </c>
      <c r="L6127" s="1" t="s">
        <v>824</v>
      </c>
      <c r="M6127" s="1" t="s">
        <v>8396</v>
      </c>
      <c r="N6127" s="1" t="s">
        <v>1052</v>
      </c>
      <c r="O6127">
        <v>15837520.52</v>
      </c>
      <c r="P6127">
        <v>9335720.7400000002</v>
      </c>
      <c r="Q6127">
        <v>0</v>
      </c>
      <c r="R6127">
        <v>0</v>
      </c>
      <c r="S6127">
        <v>0</v>
      </c>
      <c r="T6127">
        <v>3755.32</v>
      </c>
      <c r="U6127">
        <v>1694947.45</v>
      </c>
      <c r="V6127">
        <v>9335720.7400000002</v>
      </c>
      <c r="W6127">
        <v>23482049.129999999</v>
      </c>
      <c r="X6127">
        <v>291624604.44999999</v>
      </c>
      <c r="Y6127">
        <v>25176996.579999998</v>
      </c>
    </row>
    <row r="6128" spans="1:25" x14ac:dyDescent="0.25">
      <c r="A6128">
        <v>6127</v>
      </c>
      <c r="B6128" s="1" t="s">
        <v>6822</v>
      </c>
      <c r="C6128" s="1" t="s">
        <v>701</v>
      </c>
      <c r="D6128" s="1" t="s">
        <v>1535</v>
      </c>
      <c r="E6128" s="1" t="s">
        <v>1529</v>
      </c>
      <c r="F6128" s="1" t="s">
        <v>30</v>
      </c>
      <c r="G6128" s="1" t="s">
        <v>8397</v>
      </c>
      <c r="H6128" s="1" t="s">
        <v>1522</v>
      </c>
      <c r="I6128" s="1" t="s">
        <v>9125</v>
      </c>
      <c r="J6128" s="1" t="s">
        <v>1053</v>
      </c>
      <c r="K6128" s="1" t="s">
        <v>101</v>
      </c>
      <c r="L6128" s="1" t="s">
        <v>824</v>
      </c>
      <c r="M6128" s="1" t="s">
        <v>8399</v>
      </c>
      <c r="N6128" s="1" t="s">
        <v>1053</v>
      </c>
      <c r="O6128">
        <v>19187197.530000001</v>
      </c>
      <c r="P6128">
        <v>43379583.450000003</v>
      </c>
      <c r="Q6128">
        <v>0</v>
      </c>
      <c r="R6128">
        <v>0</v>
      </c>
      <c r="S6128">
        <v>0</v>
      </c>
      <c r="T6128">
        <v>2189868.36</v>
      </c>
      <c r="U6128">
        <v>34127341.119999997</v>
      </c>
      <c r="V6128">
        <v>43379583.450000003</v>
      </c>
      <c r="W6128">
        <v>30629308.219999999</v>
      </c>
      <c r="X6128">
        <v>166949928.30000001</v>
      </c>
      <c r="Y6128">
        <v>64756649.340000004</v>
      </c>
    </row>
    <row r="6129" spans="1:25" x14ac:dyDescent="0.25">
      <c r="A6129">
        <v>6128</v>
      </c>
      <c r="B6129" s="1" t="s">
        <v>6822</v>
      </c>
      <c r="C6129" s="1" t="s">
        <v>701</v>
      </c>
      <c r="D6129" s="1" t="s">
        <v>1535</v>
      </c>
      <c r="E6129" s="1" t="s">
        <v>1529</v>
      </c>
      <c r="F6129" s="1" t="s">
        <v>30</v>
      </c>
      <c r="G6129" s="1" t="s">
        <v>8400</v>
      </c>
      <c r="H6129" s="1" t="s">
        <v>1522</v>
      </c>
      <c r="I6129" s="1" t="s">
        <v>9126</v>
      </c>
      <c r="J6129" s="1" t="s">
        <v>828</v>
      </c>
      <c r="K6129" s="1" t="s">
        <v>101</v>
      </c>
      <c r="L6129" s="1" t="s">
        <v>824</v>
      </c>
      <c r="M6129" s="1" t="s">
        <v>8402</v>
      </c>
      <c r="N6129" s="1" t="s">
        <v>828</v>
      </c>
      <c r="O6129">
        <v>0</v>
      </c>
      <c r="P6129">
        <v>430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4300</v>
      </c>
      <c r="W6129">
        <v>4300</v>
      </c>
      <c r="X6129">
        <v>0</v>
      </c>
      <c r="Y6129">
        <v>4300</v>
      </c>
    </row>
    <row r="6130" spans="1:25" x14ac:dyDescent="0.25">
      <c r="A6130">
        <v>6129</v>
      </c>
      <c r="B6130" s="1" t="s">
        <v>6822</v>
      </c>
      <c r="C6130" s="1" t="s">
        <v>701</v>
      </c>
      <c r="D6130" s="1" t="s">
        <v>1535</v>
      </c>
      <c r="E6130" s="1" t="s">
        <v>1529</v>
      </c>
      <c r="F6130" s="1" t="s">
        <v>30</v>
      </c>
      <c r="G6130" s="1" t="s">
        <v>8403</v>
      </c>
      <c r="H6130" s="1" t="s">
        <v>1522</v>
      </c>
      <c r="I6130" s="1" t="s">
        <v>9127</v>
      </c>
      <c r="J6130" s="1" t="s">
        <v>1054</v>
      </c>
      <c r="K6130" s="1" t="s">
        <v>105</v>
      </c>
      <c r="L6130" s="1" t="s">
        <v>317</v>
      </c>
      <c r="M6130" s="1" t="s">
        <v>8405</v>
      </c>
      <c r="N6130" s="1" t="s">
        <v>1054</v>
      </c>
      <c r="O6130">
        <v>0</v>
      </c>
      <c r="P6130">
        <v>42.93</v>
      </c>
      <c r="Q6130">
        <v>0</v>
      </c>
      <c r="R6130">
        <v>0</v>
      </c>
      <c r="S6130">
        <v>0</v>
      </c>
      <c r="T6130">
        <v>0</v>
      </c>
      <c r="U6130">
        <v>42.93</v>
      </c>
      <c r="V6130">
        <v>42.93</v>
      </c>
      <c r="W6130">
        <v>0</v>
      </c>
      <c r="X6130">
        <v>1225902.67</v>
      </c>
      <c r="Y6130">
        <v>42.93</v>
      </c>
    </row>
    <row r="6131" spans="1:25" x14ac:dyDescent="0.25">
      <c r="A6131">
        <v>6130</v>
      </c>
      <c r="B6131" s="1" t="s">
        <v>6822</v>
      </c>
      <c r="C6131" s="1" t="s">
        <v>701</v>
      </c>
      <c r="D6131" s="1" t="s">
        <v>1535</v>
      </c>
      <c r="E6131" s="1" t="s">
        <v>1532</v>
      </c>
      <c r="F6131" s="1" t="s">
        <v>30</v>
      </c>
      <c r="G6131" s="1" t="s">
        <v>8406</v>
      </c>
      <c r="H6131" s="1" t="s">
        <v>1522</v>
      </c>
      <c r="I6131" s="1" t="s">
        <v>9128</v>
      </c>
      <c r="J6131" s="1" t="s">
        <v>1055</v>
      </c>
      <c r="K6131" s="1" t="s">
        <v>101</v>
      </c>
      <c r="L6131" s="1" t="s">
        <v>824</v>
      </c>
      <c r="M6131" s="1" t="s">
        <v>8408</v>
      </c>
      <c r="N6131" s="1" t="s">
        <v>1055</v>
      </c>
      <c r="O6131">
        <v>138955096.88</v>
      </c>
      <c r="P6131">
        <v>1296069.1100000001</v>
      </c>
      <c r="Q6131">
        <v>0</v>
      </c>
      <c r="R6131">
        <v>0</v>
      </c>
      <c r="S6131">
        <v>0</v>
      </c>
      <c r="T6131">
        <v>0</v>
      </c>
      <c r="U6131">
        <v>1319143.52</v>
      </c>
      <c r="V6131">
        <v>1296069.1100000001</v>
      </c>
      <c r="W6131">
        <v>138932022.47</v>
      </c>
      <c r="X6131">
        <v>55947354.189999998</v>
      </c>
      <c r="Y6131">
        <v>140251165.99000001</v>
      </c>
    </row>
    <row r="6132" spans="1:25" x14ac:dyDescent="0.25">
      <c r="A6132">
        <v>6131</v>
      </c>
      <c r="B6132" s="1" t="s">
        <v>6822</v>
      </c>
      <c r="C6132" s="1" t="s">
        <v>701</v>
      </c>
      <c r="D6132" s="1" t="s">
        <v>1535</v>
      </c>
      <c r="E6132" s="1" t="s">
        <v>1532</v>
      </c>
      <c r="F6132" s="1" t="s">
        <v>30</v>
      </c>
      <c r="G6132" s="1" t="s">
        <v>8440</v>
      </c>
      <c r="H6132" s="1" t="s">
        <v>1522</v>
      </c>
      <c r="I6132" s="1" t="s">
        <v>9129</v>
      </c>
      <c r="J6132" s="1" t="s">
        <v>1060</v>
      </c>
      <c r="K6132" s="1" t="s">
        <v>101</v>
      </c>
      <c r="L6132" s="1" t="s">
        <v>824</v>
      </c>
      <c r="M6132" s="1" t="s">
        <v>8442</v>
      </c>
      <c r="N6132" s="1" t="s">
        <v>1060</v>
      </c>
      <c r="O6132">
        <v>945163120.62</v>
      </c>
      <c r="P6132">
        <v>142496074.38999999</v>
      </c>
      <c r="Q6132">
        <v>0</v>
      </c>
      <c r="R6132">
        <v>0</v>
      </c>
      <c r="S6132">
        <v>0</v>
      </c>
      <c r="T6132">
        <v>0</v>
      </c>
      <c r="U6132">
        <v>63064740.82</v>
      </c>
      <c r="V6132">
        <v>142496074.38999999</v>
      </c>
      <c r="W6132">
        <v>1024594454.1900001</v>
      </c>
      <c r="X6132">
        <v>0</v>
      </c>
      <c r="Y6132">
        <v>1087659195.01</v>
      </c>
    </row>
    <row r="6133" spans="1:25" x14ac:dyDescent="0.25">
      <c r="A6133">
        <v>6132</v>
      </c>
      <c r="B6133" s="1" t="s">
        <v>6822</v>
      </c>
      <c r="C6133" s="1" t="s">
        <v>701</v>
      </c>
      <c r="D6133" s="1" t="s">
        <v>1535</v>
      </c>
      <c r="E6133" s="1" t="s">
        <v>1532</v>
      </c>
      <c r="F6133" s="1" t="s">
        <v>30</v>
      </c>
      <c r="G6133" s="1" t="s">
        <v>8382</v>
      </c>
      <c r="H6133" s="1" t="s">
        <v>1522</v>
      </c>
      <c r="I6133" s="1" t="s">
        <v>9130</v>
      </c>
      <c r="J6133" s="1" t="s">
        <v>1048</v>
      </c>
      <c r="K6133" s="1" t="s">
        <v>101</v>
      </c>
      <c r="L6133" s="1" t="s">
        <v>824</v>
      </c>
      <c r="M6133" s="1" t="s">
        <v>8384</v>
      </c>
      <c r="N6133" s="1" t="s">
        <v>1048</v>
      </c>
      <c r="O6133">
        <v>47487170.439999998</v>
      </c>
      <c r="P6133">
        <v>570891813.25999999</v>
      </c>
      <c r="Q6133">
        <v>0</v>
      </c>
      <c r="R6133">
        <v>0</v>
      </c>
      <c r="S6133">
        <v>0</v>
      </c>
      <c r="T6133">
        <v>-534148618.98000002</v>
      </c>
      <c r="U6133">
        <v>25077300.109999999</v>
      </c>
      <c r="V6133">
        <v>570891813.25999999</v>
      </c>
      <c r="W6133">
        <v>59153064.609999999</v>
      </c>
      <c r="X6133">
        <v>693184855.75999999</v>
      </c>
      <c r="Y6133">
        <v>84230364.719999999</v>
      </c>
    </row>
    <row r="6134" spans="1:25" x14ac:dyDescent="0.25">
      <c r="A6134">
        <v>6133</v>
      </c>
      <c r="B6134" s="1" t="s">
        <v>6822</v>
      </c>
      <c r="C6134" s="1" t="s">
        <v>701</v>
      </c>
      <c r="D6134" s="1" t="s">
        <v>1535</v>
      </c>
      <c r="E6134" s="1" t="s">
        <v>1532</v>
      </c>
      <c r="F6134" s="1" t="s">
        <v>30</v>
      </c>
      <c r="G6134" s="1" t="s">
        <v>8370</v>
      </c>
      <c r="H6134" s="1" t="s">
        <v>1522</v>
      </c>
      <c r="I6134" s="1" t="s">
        <v>9131</v>
      </c>
      <c r="J6134" s="1" t="s">
        <v>1045</v>
      </c>
      <c r="K6134" s="1" t="s">
        <v>101</v>
      </c>
      <c r="L6134" s="1" t="s">
        <v>824</v>
      </c>
      <c r="M6134" s="1" t="s">
        <v>8372</v>
      </c>
      <c r="N6134" s="1" t="s">
        <v>1045</v>
      </c>
      <c r="O6134">
        <v>0</v>
      </c>
      <c r="P6134">
        <v>56315.66</v>
      </c>
      <c r="Q6134">
        <v>0</v>
      </c>
      <c r="R6134">
        <v>0</v>
      </c>
      <c r="S6134">
        <v>0</v>
      </c>
      <c r="T6134">
        <v>0</v>
      </c>
      <c r="U6134">
        <v>56315.66</v>
      </c>
      <c r="V6134">
        <v>56315.66</v>
      </c>
      <c r="W6134">
        <v>0</v>
      </c>
      <c r="X6134">
        <v>0</v>
      </c>
      <c r="Y6134">
        <v>56315.66</v>
      </c>
    </row>
    <row r="6135" spans="1:25" x14ac:dyDescent="0.25">
      <c r="A6135">
        <v>6134</v>
      </c>
      <c r="B6135" s="1" t="s">
        <v>6822</v>
      </c>
      <c r="C6135" s="1" t="s">
        <v>701</v>
      </c>
      <c r="D6135" s="1" t="s">
        <v>1535</v>
      </c>
      <c r="E6135" s="1" t="s">
        <v>1535</v>
      </c>
      <c r="F6135" s="1" t="s">
        <v>30</v>
      </c>
      <c r="G6135" s="1" t="s">
        <v>8409</v>
      </c>
      <c r="H6135" s="1" t="s">
        <v>1522</v>
      </c>
      <c r="I6135" s="1" t="s">
        <v>9132</v>
      </c>
      <c r="J6135" s="1" t="s">
        <v>1056</v>
      </c>
      <c r="K6135" s="1" t="s">
        <v>101</v>
      </c>
      <c r="L6135" s="1" t="s">
        <v>824</v>
      </c>
      <c r="M6135" s="1" t="s">
        <v>8411</v>
      </c>
      <c r="N6135" s="1" t="s">
        <v>1056</v>
      </c>
      <c r="O6135">
        <v>38756452.310000002</v>
      </c>
      <c r="P6135">
        <v>12282390.35</v>
      </c>
      <c r="Q6135">
        <v>0</v>
      </c>
      <c r="R6135">
        <v>0</v>
      </c>
      <c r="S6135">
        <v>0</v>
      </c>
      <c r="T6135">
        <v>10553.52</v>
      </c>
      <c r="U6135">
        <v>3794723.8</v>
      </c>
      <c r="V6135">
        <v>12282390.35</v>
      </c>
      <c r="W6135">
        <v>47254672.380000003</v>
      </c>
      <c r="X6135">
        <v>28334169.579999998</v>
      </c>
      <c r="Y6135">
        <v>51049396.18</v>
      </c>
    </row>
    <row r="6136" spans="1:25" x14ac:dyDescent="0.25">
      <c r="A6136">
        <v>6135</v>
      </c>
      <c r="B6136" s="1" t="s">
        <v>6822</v>
      </c>
      <c r="C6136" s="1" t="s">
        <v>701</v>
      </c>
      <c r="D6136" s="1" t="s">
        <v>1535</v>
      </c>
      <c r="E6136" s="1" t="s">
        <v>1535</v>
      </c>
      <c r="F6136" s="1" t="s">
        <v>30</v>
      </c>
      <c r="G6136" s="1" t="s">
        <v>8418</v>
      </c>
      <c r="H6136" s="1" t="s">
        <v>1522</v>
      </c>
      <c r="I6136" s="1" t="s">
        <v>9133</v>
      </c>
      <c r="J6136" s="1" t="s">
        <v>1057</v>
      </c>
      <c r="K6136" s="1" t="s">
        <v>101</v>
      </c>
      <c r="L6136" s="1" t="s">
        <v>824</v>
      </c>
      <c r="M6136" s="1" t="s">
        <v>8420</v>
      </c>
      <c r="N6136" s="1" t="s">
        <v>1057</v>
      </c>
      <c r="O6136">
        <v>27561652.82</v>
      </c>
      <c r="P6136">
        <v>6840192.0099999998</v>
      </c>
      <c r="Q6136">
        <v>0</v>
      </c>
      <c r="R6136">
        <v>0</v>
      </c>
      <c r="S6136">
        <v>0</v>
      </c>
      <c r="T6136">
        <v>-108099.52</v>
      </c>
      <c r="U6136">
        <v>4371293.2</v>
      </c>
      <c r="V6136">
        <v>6840192.0099999998</v>
      </c>
      <c r="W6136">
        <v>29922452.109999999</v>
      </c>
      <c r="X6136">
        <v>1988615.3</v>
      </c>
      <c r="Y6136">
        <v>34293745.310000002</v>
      </c>
    </row>
    <row r="6137" spans="1:25" x14ac:dyDescent="0.25">
      <c r="A6137">
        <v>6136</v>
      </c>
      <c r="B6137" s="1" t="s">
        <v>6822</v>
      </c>
      <c r="C6137" s="1" t="s">
        <v>701</v>
      </c>
      <c r="D6137" s="1" t="s">
        <v>1535</v>
      </c>
      <c r="E6137" s="1" t="s">
        <v>1535</v>
      </c>
      <c r="F6137" s="1" t="s">
        <v>30</v>
      </c>
      <c r="G6137" s="1" t="s">
        <v>8412</v>
      </c>
      <c r="H6137" s="1" t="s">
        <v>1522</v>
      </c>
      <c r="I6137" s="1" t="s">
        <v>9134</v>
      </c>
      <c r="J6137" s="1" t="s">
        <v>826</v>
      </c>
      <c r="K6137" s="1" t="s">
        <v>101</v>
      </c>
      <c r="L6137" s="1" t="s">
        <v>824</v>
      </c>
      <c r="M6137" s="1" t="s">
        <v>8414</v>
      </c>
      <c r="N6137" s="1" t="s">
        <v>826</v>
      </c>
      <c r="O6137">
        <v>125562171.84999999</v>
      </c>
      <c r="P6137">
        <v>90875238.040000007</v>
      </c>
      <c r="Q6137">
        <v>0</v>
      </c>
      <c r="R6137">
        <v>0</v>
      </c>
      <c r="S6137">
        <v>0</v>
      </c>
      <c r="T6137">
        <v>2611707.5699999998</v>
      </c>
      <c r="U6137">
        <v>58694953.07</v>
      </c>
      <c r="V6137">
        <v>90875238.040000007</v>
      </c>
      <c r="W6137">
        <v>160354164.38999999</v>
      </c>
      <c r="X6137">
        <v>44999232</v>
      </c>
      <c r="Y6137">
        <v>219049117.46000001</v>
      </c>
    </row>
    <row r="6138" spans="1:25" x14ac:dyDescent="0.25">
      <c r="A6138">
        <v>6137</v>
      </c>
      <c r="B6138" s="1" t="s">
        <v>6738</v>
      </c>
      <c r="C6138" s="1" t="s">
        <v>701</v>
      </c>
      <c r="D6138" s="1" t="s">
        <v>1538</v>
      </c>
      <c r="E6138" s="1" t="s">
        <v>1532</v>
      </c>
      <c r="F6138" s="1" t="s">
        <v>30</v>
      </c>
      <c r="G6138" s="1" t="s">
        <v>8527</v>
      </c>
      <c r="H6138" s="1" t="s">
        <v>1522</v>
      </c>
      <c r="I6138" s="1" t="s">
        <v>9135</v>
      </c>
      <c r="J6138" s="1" t="s">
        <v>1089</v>
      </c>
      <c r="K6138" s="1" t="s">
        <v>101</v>
      </c>
      <c r="L6138" s="1" t="s">
        <v>824</v>
      </c>
      <c r="M6138" s="1" t="s">
        <v>8529</v>
      </c>
      <c r="N6138" s="1" t="s">
        <v>1089</v>
      </c>
      <c r="O6138">
        <v>2447122.12</v>
      </c>
      <c r="P6138">
        <v>155329.44</v>
      </c>
      <c r="Q6138">
        <v>0</v>
      </c>
      <c r="R6138">
        <v>0</v>
      </c>
      <c r="S6138">
        <v>0</v>
      </c>
      <c r="T6138">
        <v>0</v>
      </c>
      <c r="U6138">
        <v>13229.59</v>
      </c>
      <c r="V6138">
        <v>155329.44</v>
      </c>
      <c r="W6138">
        <v>2589221.9700000002</v>
      </c>
      <c r="X6138">
        <v>51928060.789999999</v>
      </c>
      <c r="Y6138">
        <v>2602451.56</v>
      </c>
    </row>
    <row r="6139" spans="1:25" x14ac:dyDescent="0.25">
      <c r="A6139">
        <v>6138</v>
      </c>
      <c r="B6139" s="1" t="s">
        <v>6738</v>
      </c>
      <c r="C6139" s="1" t="s">
        <v>701</v>
      </c>
      <c r="D6139" s="1" t="s">
        <v>1538</v>
      </c>
      <c r="E6139" s="1" t="s">
        <v>1532</v>
      </c>
      <c r="F6139" s="1" t="s">
        <v>30</v>
      </c>
      <c r="G6139" s="1" t="s">
        <v>8530</v>
      </c>
      <c r="H6139" s="1" t="s">
        <v>1522</v>
      </c>
      <c r="I6139" s="1" t="s">
        <v>9136</v>
      </c>
      <c r="J6139" s="1" t="s">
        <v>1080</v>
      </c>
      <c r="K6139" s="1" t="s">
        <v>101</v>
      </c>
      <c r="L6139" s="1" t="s">
        <v>824</v>
      </c>
      <c r="M6139" s="1" t="s">
        <v>8532</v>
      </c>
      <c r="N6139" s="1" t="s">
        <v>1080</v>
      </c>
      <c r="O6139">
        <v>21655370.93</v>
      </c>
      <c r="P6139">
        <v>9511403.2200000007</v>
      </c>
      <c r="Q6139">
        <v>0</v>
      </c>
      <c r="R6139">
        <v>0</v>
      </c>
      <c r="S6139">
        <v>0</v>
      </c>
      <c r="T6139">
        <v>0</v>
      </c>
      <c r="U6139">
        <v>2349811.6800000002</v>
      </c>
      <c r="V6139">
        <v>9511403.2200000007</v>
      </c>
      <c r="W6139">
        <v>28816962.469999999</v>
      </c>
      <c r="X6139">
        <v>147635581.65000001</v>
      </c>
      <c r="Y6139">
        <v>31166774.149999999</v>
      </c>
    </row>
    <row r="6140" spans="1:25" x14ac:dyDescent="0.25">
      <c r="A6140">
        <v>6139</v>
      </c>
      <c r="B6140" s="1" t="s">
        <v>6738</v>
      </c>
      <c r="C6140" s="1" t="s">
        <v>701</v>
      </c>
      <c r="D6140" s="1" t="s">
        <v>1538</v>
      </c>
      <c r="E6140" s="1" t="s">
        <v>1532</v>
      </c>
      <c r="F6140" s="1" t="s">
        <v>30</v>
      </c>
      <c r="G6140" s="1" t="s">
        <v>8533</v>
      </c>
      <c r="H6140" s="1" t="s">
        <v>1522</v>
      </c>
      <c r="I6140" s="1" t="s">
        <v>9137</v>
      </c>
      <c r="J6140" s="1" t="s">
        <v>1081</v>
      </c>
      <c r="K6140" s="1" t="s">
        <v>101</v>
      </c>
      <c r="L6140" s="1" t="s">
        <v>824</v>
      </c>
      <c r="M6140" s="1" t="s">
        <v>8535</v>
      </c>
      <c r="N6140" s="1" t="s">
        <v>1081</v>
      </c>
      <c r="O6140">
        <v>70464187.189999998</v>
      </c>
      <c r="P6140">
        <v>28531711.010000002</v>
      </c>
      <c r="Q6140">
        <v>0</v>
      </c>
      <c r="R6140">
        <v>0</v>
      </c>
      <c r="S6140">
        <v>0</v>
      </c>
      <c r="T6140">
        <v>0</v>
      </c>
      <c r="U6140">
        <v>24482976.670000002</v>
      </c>
      <c r="V6140">
        <v>28531711.010000002</v>
      </c>
      <c r="W6140">
        <v>74512921.530000001</v>
      </c>
      <c r="X6140">
        <v>498277777.64999998</v>
      </c>
      <c r="Y6140">
        <v>98995898.200000003</v>
      </c>
    </row>
    <row r="6141" spans="1:25" x14ac:dyDescent="0.25">
      <c r="A6141">
        <v>6140</v>
      </c>
      <c r="B6141" s="1" t="s">
        <v>6738</v>
      </c>
      <c r="C6141" s="1" t="s">
        <v>701</v>
      </c>
      <c r="D6141" s="1" t="s">
        <v>1538</v>
      </c>
      <c r="E6141" s="1" t="s">
        <v>1532</v>
      </c>
      <c r="F6141" s="1" t="s">
        <v>30</v>
      </c>
      <c r="G6141" s="1" t="s">
        <v>8536</v>
      </c>
      <c r="H6141" s="1" t="s">
        <v>1522</v>
      </c>
      <c r="I6141" s="1" t="s">
        <v>9138</v>
      </c>
      <c r="J6141" s="1" t="s">
        <v>1083</v>
      </c>
      <c r="K6141" s="1" t="s">
        <v>101</v>
      </c>
      <c r="L6141" s="1" t="s">
        <v>824</v>
      </c>
      <c r="M6141" s="1" t="s">
        <v>8538</v>
      </c>
      <c r="N6141" s="1" t="s">
        <v>1083</v>
      </c>
      <c r="O6141">
        <v>592.23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592.23</v>
      </c>
      <c r="X6141">
        <v>0</v>
      </c>
      <c r="Y6141">
        <v>592.23</v>
      </c>
    </row>
    <row r="6142" spans="1:25" x14ac:dyDescent="0.25">
      <c r="A6142">
        <v>6141</v>
      </c>
      <c r="B6142" s="1" t="s">
        <v>6738</v>
      </c>
      <c r="C6142" s="1" t="s">
        <v>701</v>
      </c>
      <c r="D6142" s="1" t="s">
        <v>1538</v>
      </c>
      <c r="E6142" s="1" t="s">
        <v>1532</v>
      </c>
      <c r="F6142" s="1" t="s">
        <v>30</v>
      </c>
      <c r="G6142" s="1" t="s">
        <v>7074</v>
      </c>
      <c r="H6142" s="1" t="s">
        <v>1522</v>
      </c>
      <c r="I6142" s="1" t="s">
        <v>9139</v>
      </c>
      <c r="J6142" s="1" t="s">
        <v>1084</v>
      </c>
      <c r="K6142" s="1" t="s">
        <v>101</v>
      </c>
      <c r="L6142" s="1" t="s">
        <v>824</v>
      </c>
      <c r="M6142" s="1" t="s">
        <v>8540</v>
      </c>
      <c r="N6142" s="1" t="s">
        <v>1084</v>
      </c>
      <c r="O6142">
        <v>14595147.49</v>
      </c>
      <c r="P6142">
        <v>979154.44</v>
      </c>
      <c r="Q6142">
        <v>0</v>
      </c>
      <c r="R6142">
        <v>0</v>
      </c>
      <c r="S6142">
        <v>0</v>
      </c>
      <c r="T6142">
        <v>0</v>
      </c>
      <c r="U6142">
        <v>404862.86</v>
      </c>
      <c r="V6142">
        <v>979154.44</v>
      </c>
      <c r="W6142">
        <v>15169439.07</v>
      </c>
      <c r="X6142">
        <v>41627189.780000001</v>
      </c>
      <c r="Y6142">
        <v>15574301.93</v>
      </c>
    </row>
    <row r="6143" spans="1:25" x14ac:dyDescent="0.25">
      <c r="A6143">
        <v>6142</v>
      </c>
      <c r="B6143" s="1" t="s">
        <v>6738</v>
      </c>
      <c r="C6143" s="1" t="s">
        <v>701</v>
      </c>
      <c r="D6143" s="1" t="s">
        <v>1538</v>
      </c>
      <c r="E6143" s="1" t="s">
        <v>1535</v>
      </c>
      <c r="F6143" s="1" t="s">
        <v>30</v>
      </c>
      <c r="G6143" s="1" t="s">
        <v>8536</v>
      </c>
      <c r="H6143" s="1" t="s">
        <v>1522</v>
      </c>
      <c r="I6143" s="1" t="s">
        <v>9140</v>
      </c>
      <c r="J6143" s="1" t="s">
        <v>1083</v>
      </c>
      <c r="K6143" s="1" t="s">
        <v>101</v>
      </c>
      <c r="L6143" s="1" t="s">
        <v>824</v>
      </c>
      <c r="M6143" s="1" t="s">
        <v>8538</v>
      </c>
      <c r="N6143" s="1" t="s">
        <v>1083</v>
      </c>
      <c r="O6143">
        <v>111110088.65000001</v>
      </c>
      <c r="P6143">
        <v>35445663.789999999</v>
      </c>
      <c r="Q6143">
        <v>0</v>
      </c>
      <c r="R6143">
        <v>0</v>
      </c>
      <c r="S6143">
        <v>0</v>
      </c>
      <c r="T6143">
        <v>1758179.96</v>
      </c>
      <c r="U6143">
        <v>10819017.4</v>
      </c>
      <c r="V6143">
        <v>35445663.789999999</v>
      </c>
      <c r="W6143">
        <v>137494915</v>
      </c>
      <c r="X6143">
        <v>50011521.210000001</v>
      </c>
      <c r="Y6143">
        <v>148313932.40000001</v>
      </c>
    </row>
    <row r="6144" spans="1:25" x14ac:dyDescent="0.25">
      <c r="A6144">
        <v>6143</v>
      </c>
      <c r="B6144" s="1" t="s">
        <v>6738</v>
      </c>
      <c r="C6144" s="1" t="s">
        <v>701</v>
      </c>
      <c r="D6144" s="1" t="s">
        <v>1538</v>
      </c>
      <c r="E6144" s="1" t="s">
        <v>1538</v>
      </c>
      <c r="F6144" s="1" t="s">
        <v>30</v>
      </c>
      <c r="G6144" s="1" t="s">
        <v>2760</v>
      </c>
      <c r="H6144" s="1" t="s">
        <v>1522</v>
      </c>
      <c r="I6144" s="1" t="s">
        <v>9141</v>
      </c>
      <c r="J6144" s="1" t="s">
        <v>1091</v>
      </c>
      <c r="K6144" s="1" t="s">
        <v>101</v>
      </c>
      <c r="L6144" s="1" t="s">
        <v>824</v>
      </c>
      <c r="M6144" s="1" t="s">
        <v>8549</v>
      </c>
      <c r="N6144" s="1" t="s">
        <v>1091</v>
      </c>
      <c r="O6144">
        <v>40156684.170000002</v>
      </c>
      <c r="P6144">
        <v>-38801234.340000004</v>
      </c>
      <c r="Q6144">
        <v>0</v>
      </c>
      <c r="R6144">
        <v>0</v>
      </c>
      <c r="S6144">
        <v>0</v>
      </c>
      <c r="T6144">
        <v>-155599.26</v>
      </c>
      <c r="U6144">
        <v>1199850.57</v>
      </c>
      <c r="V6144">
        <v>17082790.859999999</v>
      </c>
      <c r="W6144">
        <v>0</v>
      </c>
      <c r="X6144">
        <v>3331191.53</v>
      </c>
      <c r="Y6144">
        <v>1199850.57</v>
      </c>
    </row>
    <row r="6145" spans="1:25" x14ac:dyDescent="0.25">
      <c r="A6145">
        <v>6144</v>
      </c>
      <c r="B6145" s="1" t="s">
        <v>6809</v>
      </c>
      <c r="C6145" s="1" t="s">
        <v>701</v>
      </c>
      <c r="D6145" s="1" t="s">
        <v>1526</v>
      </c>
      <c r="E6145" s="1" t="s">
        <v>1526</v>
      </c>
      <c r="F6145" s="1" t="s">
        <v>30</v>
      </c>
      <c r="G6145" s="1" t="s">
        <v>8486</v>
      </c>
      <c r="H6145" s="1" t="s">
        <v>1522</v>
      </c>
      <c r="I6145" s="1" t="s">
        <v>9142</v>
      </c>
      <c r="J6145" s="1" t="s">
        <v>1069</v>
      </c>
      <c r="K6145" s="1" t="s">
        <v>101</v>
      </c>
      <c r="L6145" s="1" t="s">
        <v>824</v>
      </c>
      <c r="M6145" s="1" t="s">
        <v>8488</v>
      </c>
      <c r="N6145" s="1" t="s">
        <v>1069</v>
      </c>
      <c r="O6145">
        <v>0</v>
      </c>
      <c r="P6145">
        <v>481812.38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481812.38</v>
      </c>
      <c r="W6145">
        <v>481812.38</v>
      </c>
      <c r="X6145">
        <v>577424.07999999996</v>
      </c>
      <c r="Y6145">
        <v>481812.38</v>
      </c>
    </row>
    <row r="6146" spans="1:25" x14ac:dyDescent="0.25">
      <c r="A6146">
        <v>6145</v>
      </c>
      <c r="B6146" s="1" t="s">
        <v>6809</v>
      </c>
      <c r="C6146" s="1" t="s">
        <v>701</v>
      </c>
      <c r="D6146" s="1" t="s">
        <v>1526</v>
      </c>
      <c r="E6146" s="1" t="s">
        <v>1526</v>
      </c>
      <c r="F6146" s="1" t="s">
        <v>30</v>
      </c>
      <c r="G6146" s="1" t="s">
        <v>8492</v>
      </c>
      <c r="H6146" s="1" t="s">
        <v>1522</v>
      </c>
      <c r="I6146" s="1" t="s">
        <v>9143</v>
      </c>
      <c r="J6146" s="1" t="s">
        <v>1070</v>
      </c>
      <c r="K6146" s="1" t="s">
        <v>101</v>
      </c>
      <c r="L6146" s="1" t="s">
        <v>824</v>
      </c>
      <c r="M6146" s="1" t="s">
        <v>8494</v>
      </c>
      <c r="N6146" s="1" t="s">
        <v>1070</v>
      </c>
      <c r="O6146">
        <v>226974.96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226974.96</v>
      </c>
      <c r="X6146">
        <v>0</v>
      </c>
      <c r="Y6146">
        <v>226974.96</v>
      </c>
    </row>
    <row r="6147" spans="1:25" x14ac:dyDescent="0.25">
      <c r="A6147">
        <v>6146</v>
      </c>
      <c r="B6147" s="1" t="s">
        <v>6809</v>
      </c>
      <c r="C6147" s="1" t="s">
        <v>701</v>
      </c>
      <c r="D6147" s="1" t="s">
        <v>1526</v>
      </c>
      <c r="E6147" s="1" t="s">
        <v>1526</v>
      </c>
      <c r="F6147" s="1" t="s">
        <v>30</v>
      </c>
      <c r="G6147" s="1" t="s">
        <v>8498</v>
      </c>
      <c r="H6147" s="1" t="s">
        <v>1522</v>
      </c>
      <c r="I6147" s="1" t="s">
        <v>9144</v>
      </c>
      <c r="J6147" s="1" t="s">
        <v>1071</v>
      </c>
      <c r="K6147" s="1" t="s">
        <v>101</v>
      </c>
      <c r="L6147" s="1" t="s">
        <v>824</v>
      </c>
      <c r="M6147" s="1" t="s">
        <v>8500</v>
      </c>
      <c r="N6147" s="1" t="s">
        <v>107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262807.64</v>
      </c>
      <c r="Y6147">
        <v>0</v>
      </c>
    </row>
    <row r="6148" spans="1:25" x14ac:dyDescent="0.25">
      <c r="A6148">
        <v>6147</v>
      </c>
      <c r="B6148" s="1" t="s">
        <v>6809</v>
      </c>
      <c r="C6148" s="1" t="s">
        <v>701</v>
      </c>
      <c r="D6148" s="1" t="s">
        <v>1526</v>
      </c>
      <c r="E6148" s="1" t="s">
        <v>1526</v>
      </c>
      <c r="F6148" s="1" t="s">
        <v>30</v>
      </c>
      <c r="G6148" s="1" t="s">
        <v>6992</v>
      </c>
      <c r="H6148" s="1" t="s">
        <v>1522</v>
      </c>
      <c r="I6148" s="1" t="s">
        <v>9145</v>
      </c>
      <c r="J6148" s="1" t="s">
        <v>1114</v>
      </c>
      <c r="K6148" s="1" t="s">
        <v>101</v>
      </c>
      <c r="L6148" s="1" t="s">
        <v>824</v>
      </c>
      <c r="M6148" s="1" t="s">
        <v>8913</v>
      </c>
      <c r="N6148" s="1" t="s">
        <v>1114</v>
      </c>
      <c r="O6148">
        <v>12460912.57</v>
      </c>
      <c r="P6148">
        <v>19886867.850000001</v>
      </c>
      <c r="Q6148">
        <v>0</v>
      </c>
      <c r="R6148">
        <v>0</v>
      </c>
      <c r="S6148">
        <v>0</v>
      </c>
      <c r="T6148">
        <v>21860.12</v>
      </c>
      <c r="U6148">
        <v>11646329.24</v>
      </c>
      <c r="V6148">
        <v>19886867.850000001</v>
      </c>
      <c r="W6148">
        <v>20723311.300000001</v>
      </c>
      <c r="X6148">
        <v>107614694.36</v>
      </c>
      <c r="Y6148">
        <v>32369640.539999999</v>
      </c>
    </row>
    <row r="6149" spans="1:25" x14ac:dyDescent="0.25">
      <c r="A6149">
        <v>6148</v>
      </c>
      <c r="B6149" s="1" t="s">
        <v>6809</v>
      </c>
      <c r="C6149" s="1" t="s">
        <v>701</v>
      </c>
      <c r="D6149" s="1" t="s">
        <v>1529</v>
      </c>
      <c r="E6149" s="1" t="s">
        <v>1618</v>
      </c>
      <c r="F6149" s="1" t="s">
        <v>30</v>
      </c>
      <c r="G6149" s="1" t="s">
        <v>8474</v>
      </c>
      <c r="H6149" s="1" t="s">
        <v>1522</v>
      </c>
      <c r="I6149" s="1" t="s">
        <v>9146</v>
      </c>
      <c r="J6149" s="1" t="s">
        <v>1072</v>
      </c>
      <c r="K6149" s="1" t="s">
        <v>101</v>
      </c>
      <c r="L6149" s="1" t="s">
        <v>824</v>
      </c>
      <c r="M6149" s="1" t="s">
        <v>8476</v>
      </c>
      <c r="N6149" s="1" t="s">
        <v>1072</v>
      </c>
      <c r="O6149">
        <v>177312951.24000001</v>
      </c>
      <c r="P6149">
        <v>3369.61</v>
      </c>
      <c r="Q6149">
        <v>0</v>
      </c>
      <c r="R6149">
        <v>0</v>
      </c>
      <c r="S6149">
        <v>0</v>
      </c>
      <c r="T6149">
        <v>0</v>
      </c>
      <c r="U6149">
        <v>90922070.010000005</v>
      </c>
      <c r="V6149">
        <v>3369.61</v>
      </c>
      <c r="W6149">
        <v>86394250.840000004</v>
      </c>
      <c r="X6149">
        <v>119366150.63</v>
      </c>
      <c r="Y6149">
        <v>177316320.84999999</v>
      </c>
    </row>
    <row r="6150" spans="1:25" x14ac:dyDescent="0.25">
      <c r="A6150">
        <v>6149</v>
      </c>
      <c r="B6150" s="1" t="s">
        <v>6809</v>
      </c>
      <c r="C6150" s="1" t="s">
        <v>701</v>
      </c>
      <c r="D6150" s="1" t="s">
        <v>1529</v>
      </c>
      <c r="E6150" s="1" t="s">
        <v>1618</v>
      </c>
      <c r="F6150" s="1" t="s">
        <v>30</v>
      </c>
      <c r="G6150" s="1" t="s">
        <v>8477</v>
      </c>
      <c r="H6150" s="1" t="s">
        <v>1522</v>
      </c>
      <c r="I6150" s="1" t="s">
        <v>9147</v>
      </c>
      <c r="J6150" s="1" t="s">
        <v>1073</v>
      </c>
      <c r="K6150" s="1" t="s">
        <v>101</v>
      </c>
      <c r="L6150" s="1" t="s">
        <v>824</v>
      </c>
      <c r="M6150" s="1" t="s">
        <v>8479</v>
      </c>
      <c r="N6150" s="1" t="s">
        <v>1073</v>
      </c>
      <c r="O6150">
        <v>56845398.990000002</v>
      </c>
      <c r="P6150">
        <v>5555.5</v>
      </c>
      <c r="Q6150">
        <v>0</v>
      </c>
      <c r="R6150">
        <v>0</v>
      </c>
      <c r="S6150">
        <v>0</v>
      </c>
      <c r="T6150">
        <v>0</v>
      </c>
      <c r="U6150">
        <v>31496532.02</v>
      </c>
      <c r="V6150">
        <v>5555.5</v>
      </c>
      <c r="W6150">
        <v>25354422.469999999</v>
      </c>
      <c r="X6150">
        <v>47271291.310000002</v>
      </c>
      <c r="Y6150">
        <v>56850954.490000002</v>
      </c>
    </row>
    <row r="6151" spans="1:25" x14ac:dyDescent="0.25">
      <c r="A6151">
        <v>6150</v>
      </c>
      <c r="B6151" s="1" t="s">
        <v>6809</v>
      </c>
      <c r="C6151" s="1" t="s">
        <v>701</v>
      </c>
      <c r="D6151" s="1" t="s">
        <v>1529</v>
      </c>
      <c r="E6151" s="1" t="s">
        <v>1618</v>
      </c>
      <c r="F6151" s="1" t="s">
        <v>30</v>
      </c>
      <c r="G6151" s="1" t="s">
        <v>6815</v>
      </c>
      <c r="H6151" s="1" t="s">
        <v>1522</v>
      </c>
      <c r="I6151" s="1" t="s">
        <v>9148</v>
      </c>
      <c r="J6151" s="1" t="s">
        <v>825</v>
      </c>
      <c r="K6151" s="1" t="s">
        <v>101</v>
      </c>
      <c r="L6151" s="1" t="s">
        <v>824</v>
      </c>
      <c r="M6151" s="1" t="s">
        <v>6817</v>
      </c>
      <c r="N6151" s="1" t="s">
        <v>825</v>
      </c>
      <c r="O6151">
        <v>527529924.10000002</v>
      </c>
      <c r="P6151">
        <v>166039678.28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166039678.28</v>
      </c>
      <c r="W6151">
        <v>693569602.38</v>
      </c>
      <c r="X6151">
        <v>513154567.69</v>
      </c>
      <c r="Y6151">
        <v>693569602.38</v>
      </c>
    </row>
    <row r="6152" spans="1:25" x14ac:dyDescent="0.25">
      <c r="A6152">
        <v>6151</v>
      </c>
      <c r="B6152" s="1" t="s">
        <v>6809</v>
      </c>
      <c r="C6152" s="1" t="s">
        <v>701</v>
      </c>
      <c r="D6152" s="1" t="s">
        <v>1529</v>
      </c>
      <c r="E6152" s="1" t="s">
        <v>1618</v>
      </c>
      <c r="F6152" s="1" t="s">
        <v>30</v>
      </c>
      <c r="G6152" s="1" t="s">
        <v>8481</v>
      </c>
      <c r="H6152" s="1" t="s">
        <v>1522</v>
      </c>
      <c r="I6152" s="1" t="s">
        <v>9149</v>
      </c>
      <c r="J6152" s="1" t="s">
        <v>1074</v>
      </c>
      <c r="K6152" s="1" t="s">
        <v>101</v>
      </c>
      <c r="L6152" s="1" t="s">
        <v>824</v>
      </c>
      <c r="M6152" s="1" t="s">
        <v>8483</v>
      </c>
      <c r="N6152" s="1" t="s">
        <v>1074</v>
      </c>
      <c r="O6152">
        <v>73964046.790000007</v>
      </c>
      <c r="P6152">
        <v>-210291.01</v>
      </c>
      <c r="Q6152">
        <v>0</v>
      </c>
      <c r="R6152">
        <v>0</v>
      </c>
      <c r="S6152">
        <v>0</v>
      </c>
      <c r="T6152">
        <v>0</v>
      </c>
      <c r="U6152">
        <v>842421.97</v>
      </c>
      <c r="V6152">
        <v>5789708.9900000002</v>
      </c>
      <c r="W6152">
        <v>72911333.810000002</v>
      </c>
      <c r="X6152">
        <v>22139901.530000001</v>
      </c>
      <c r="Y6152">
        <v>73753755.780000001</v>
      </c>
    </row>
    <row r="6153" spans="1:25" x14ac:dyDescent="0.25">
      <c r="A6153">
        <v>6152</v>
      </c>
      <c r="B6153" s="1" t="s">
        <v>6809</v>
      </c>
      <c r="C6153" s="1" t="s">
        <v>701</v>
      </c>
      <c r="D6153" s="1" t="s">
        <v>1529</v>
      </c>
      <c r="E6153" s="1" t="s">
        <v>1519</v>
      </c>
      <c r="F6153" s="1" t="s">
        <v>30</v>
      </c>
      <c r="G6153" s="1" t="s">
        <v>8474</v>
      </c>
      <c r="H6153" s="1" t="s">
        <v>1522</v>
      </c>
      <c r="I6153" s="1" t="s">
        <v>9150</v>
      </c>
      <c r="J6153" s="1" t="s">
        <v>1072</v>
      </c>
      <c r="K6153" s="1" t="s">
        <v>101</v>
      </c>
      <c r="L6153" s="1" t="s">
        <v>824</v>
      </c>
      <c r="M6153" s="1" t="s">
        <v>8476</v>
      </c>
      <c r="N6153" s="1" t="s">
        <v>1072</v>
      </c>
      <c r="O6153">
        <v>8553714.1099999994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8536698.5700000003</v>
      </c>
      <c r="V6153">
        <v>0</v>
      </c>
      <c r="W6153">
        <v>17015.54</v>
      </c>
      <c r="X6153">
        <v>25234097.890000001</v>
      </c>
      <c r="Y6153">
        <v>8553714.1099999994</v>
      </c>
    </row>
    <row r="6154" spans="1:25" x14ac:dyDescent="0.25">
      <c r="A6154">
        <v>6153</v>
      </c>
      <c r="B6154" s="1" t="s">
        <v>6809</v>
      </c>
      <c r="C6154" s="1" t="s">
        <v>701</v>
      </c>
      <c r="D6154" s="1" t="s">
        <v>1529</v>
      </c>
      <c r="E6154" s="1" t="s">
        <v>1519</v>
      </c>
      <c r="F6154" s="1" t="s">
        <v>30</v>
      </c>
      <c r="G6154" s="1" t="s">
        <v>8447</v>
      </c>
      <c r="H6154" s="1" t="s">
        <v>1522</v>
      </c>
      <c r="I6154" s="1" t="s">
        <v>9151</v>
      </c>
      <c r="J6154" s="1" t="s">
        <v>1062</v>
      </c>
      <c r="K6154" s="1" t="s">
        <v>101</v>
      </c>
      <c r="L6154" s="1" t="s">
        <v>824</v>
      </c>
      <c r="M6154" s="1" t="s">
        <v>8449</v>
      </c>
      <c r="N6154" s="1" t="s">
        <v>1062</v>
      </c>
      <c r="O6154">
        <v>0</v>
      </c>
      <c r="P6154">
        <v>84944.15</v>
      </c>
      <c r="Q6154">
        <v>0</v>
      </c>
      <c r="R6154">
        <v>0</v>
      </c>
      <c r="S6154">
        <v>0</v>
      </c>
      <c r="T6154">
        <v>735470.29</v>
      </c>
      <c r="U6154">
        <v>818679.39</v>
      </c>
      <c r="V6154">
        <v>84944.15</v>
      </c>
      <c r="W6154">
        <v>1735.05</v>
      </c>
      <c r="X6154">
        <v>913471.89</v>
      </c>
      <c r="Y6154">
        <v>820414.44</v>
      </c>
    </row>
    <row r="6155" spans="1:25" x14ac:dyDescent="0.25">
      <c r="A6155">
        <v>6154</v>
      </c>
      <c r="B6155" s="1" t="s">
        <v>6809</v>
      </c>
      <c r="C6155" s="1" t="s">
        <v>701</v>
      </c>
      <c r="D6155" s="1" t="s">
        <v>1529</v>
      </c>
      <c r="E6155" s="1" t="s">
        <v>1519</v>
      </c>
      <c r="F6155" s="1" t="s">
        <v>30</v>
      </c>
      <c r="G6155" s="1" t="s">
        <v>6810</v>
      </c>
      <c r="H6155" s="1" t="s">
        <v>1522</v>
      </c>
      <c r="I6155" s="1" t="s">
        <v>9152</v>
      </c>
      <c r="J6155" s="1" t="s">
        <v>823</v>
      </c>
      <c r="K6155" s="1" t="s">
        <v>101</v>
      </c>
      <c r="L6155" s="1" t="s">
        <v>824</v>
      </c>
      <c r="M6155" s="1" t="s">
        <v>6812</v>
      </c>
      <c r="N6155" s="1" t="s">
        <v>823</v>
      </c>
      <c r="O6155">
        <v>1907625.8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1161008.94</v>
      </c>
      <c r="V6155">
        <v>0</v>
      </c>
      <c r="W6155">
        <v>746616.86</v>
      </c>
      <c r="X6155">
        <v>1152727.05</v>
      </c>
      <c r="Y6155">
        <v>1907625.8</v>
      </c>
    </row>
    <row r="6156" spans="1:25" x14ac:dyDescent="0.25">
      <c r="A6156">
        <v>6155</v>
      </c>
      <c r="B6156" s="1" t="s">
        <v>6809</v>
      </c>
      <c r="C6156" s="1" t="s">
        <v>701</v>
      </c>
      <c r="D6156" s="1" t="s">
        <v>1529</v>
      </c>
      <c r="E6156" s="1" t="s">
        <v>1519</v>
      </c>
      <c r="F6156" s="1" t="s">
        <v>30</v>
      </c>
      <c r="G6156" s="1" t="s">
        <v>8486</v>
      </c>
      <c r="H6156" s="1" t="s">
        <v>1522</v>
      </c>
      <c r="I6156" s="1" t="s">
        <v>9153</v>
      </c>
      <c r="J6156" s="1" t="s">
        <v>1069</v>
      </c>
      <c r="K6156" s="1" t="s">
        <v>101</v>
      </c>
      <c r="L6156" s="1" t="s">
        <v>824</v>
      </c>
      <c r="M6156" s="1" t="s">
        <v>8488</v>
      </c>
      <c r="N6156" s="1" t="s">
        <v>1069</v>
      </c>
      <c r="O6156">
        <v>819281971.17999995</v>
      </c>
      <c r="P6156">
        <v>30663932.260000002</v>
      </c>
      <c r="Q6156">
        <v>0</v>
      </c>
      <c r="R6156">
        <v>0</v>
      </c>
      <c r="S6156">
        <v>0</v>
      </c>
      <c r="T6156">
        <v>19946657.719999999</v>
      </c>
      <c r="U6156">
        <v>800672803.95000005</v>
      </c>
      <c r="V6156">
        <v>23791932.260000002</v>
      </c>
      <c r="W6156">
        <v>69219757.209999993</v>
      </c>
      <c r="X6156">
        <v>2502149559.98</v>
      </c>
      <c r="Y6156">
        <v>869892561.15999997</v>
      </c>
    </row>
    <row r="6157" spans="1:25" x14ac:dyDescent="0.25">
      <c r="A6157">
        <v>6156</v>
      </c>
      <c r="B6157" s="1" t="s">
        <v>6809</v>
      </c>
      <c r="C6157" s="1" t="s">
        <v>701</v>
      </c>
      <c r="D6157" s="1" t="s">
        <v>1529</v>
      </c>
      <c r="E6157" s="1" t="s">
        <v>1519</v>
      </c>
      <c r="F6157" s="1" t="s">
        <v>30</v>
      </c>
      <c r="G6157" s="1" t="s">
        <v>8489</v>
      </c>
      <c r="H6157" s="1" t="s">
        <v>1522</v>
      </c>
      <c r="I6157" s="1" t="s">
        <v>9154</v>
      </c>
      <c r="J6157" s="1" t="s">
        <v>1075</v>
      </c>
      <c r="K6157" s="1" t="s">
        <v>101</v>
      </c>
      <c r="L6157" s="1" t="s">
        <v>824</v>
      </c>
      <c r="M6157" s="1" t="s">
        <v>8491</v>
      </c>
      <c r="N6157" s="1" t="s">
        <v>1075</v>
      </c>
      <c r="O6157">
        <v>204774404.53</v>
      </c>
      <c r="P6157">
        <v>32692407.859999999</v>
      </c>
      <c r="Q6157">
        <v>0</v>
      </c>
      <c r="R6157">
        <v>0</v>
      </c>
      <c r="S6157">
        <v>0</v>
      </c>
      <c r="T6157">
        <v>942.95</v>
      </c>
      <c r="U6157">
        <v>144187873.37</v>
      </c>
      <c r="V6157">
        <v>32692407.859999999</v>
      </c>
      <c r="W6157">
        <v>93279881.969999999</v>
      </c>
      <c r="X6157">
        <v>327217170.86000001</v>
      </c>
      <c r="Y6157">
        <v>237467755.34</v>
      </c>
    </row>
    <row r="6158" spans="1:25" x14ac:dyDescent="0.25">
      <c r="A6158">
        <v>6157</v>
      </c>
      <c r="B6158" s="1" t="s">
        <v>6809</v>
      </c>
      <c r="C6158" s="1" t="s">
        <v>701</v>
      </c>
      <c r="D6158" s="1" t="s">
        <v>1529</v>
      </c>
      <c r="E6158" s="1" t="s">
        <v>1519</v>
      </c>
      <c r="F6158" s="1" t="s">
        <v>30</v>
      </c>
      <c r="G6158" s="1" t="s">
        <v>8492</v>
      </c>
      <c r="H6158" s="1" t="s">
        <v>1522</v>
      </c>
      <c r="I6158" s="1" t="s">
        <v>9155</v>
      </c>
      <c r="J6158" s="1" t="s">
        <v>1070</v>
      </c>
      <c r="K6158" s="1" t="s">
        <v>101</v>
      </c>
      <c r="L6158" s="1" t="s">
        <v>824</v>
      </c>
      <c r="M6158" s="1" t="s">
        <v>8494</v>
      </c>
      <c r="N6158" s="1" t="s">
        <v>1070</v>
      </c>
      <c r="O6158">
        <v>120960713.37</v>
      </c>
      <c r="P6158">
        <v>16865914.66</v>
      </c>
      <c r="Q6158">
        <v>0</v>
      </c>
      <c r="R6158">
        <v>0</v>
      </c>
      <c r="S6158">
        <v>0</v>
      </c>
      <c r="T6158">
        <v>0</v>
      </c>
      <c r="U6158">
        <v>121235265.52</v>
      </c>
      <c r="V6158">
        <v>16865914.66</v>
      </c>
      <c r="W6158">
        <v>16591362.51</v>
      </c>
      <c r="X6158">
        <v>539196895.24000001</v>
      </c>
      <c r="Y6158">
        <v>137826628.03</v>
      </c>
    </row>
    <row r="6159" spans="1:25" x14ac:dyDescent="0.25">
      <c r="A6159">
        <v>6158</v>
      </c>
      <c r="B6159" s="1" t="s">
        <v>6809</v>
      </c>
      <c r="C6159" s="1" t="s">
        <v>701</v>
      </c>
      <c r="D6159" s="1" t="s">
        <v>1529</v>
      </c>
      <c r="E6159" s="1" t="s">
        <v>1519</v>
      </c>
      <c r="F6159" s="1" t="s">
        <v>30</v>
      </c>
      <c r="G6159" s="1" t="s">
        <v>8495</v>
      </c>
      <c r="H6159" s="1" t="s">
        <v>1522</v>
      </c>
      <c r="I6159" s="1" t="s">
        <v>9156</v>
      </c>
      <c r="J6159" s="1" t="s">
        <v>1076</v>
      </c>
      <c r="K6159" s="1" t="s">
        <v>101</v>
      </c>
      <c r="L6159" s="1" t="s">
        <v>824</v>
      </c>
      <c r="M6159" s="1" t="s">
        <v>8497</v>
      </c>
      <c r="N6159" s="1" t="s">
        <v>1076</v>
      </c>
      <c r="O6159">
        <v>79042702.060000002</v>
      </c>
      <c r="P6159">
        <v>5697066.8499999996</v>
      </c>
      <c r="Q6159">
        <v>0</v>
      </c>
      <c r="R6159">
        <v>0</v>
      </c>
      <c r="S6159">
        <v>0</v>
      </c>
      <c r="T6159">
        <v>0</v>
      </c>
      <c r="U6159">
        <v>84303723.049999997</v>
      </c>
      <c r="V6159">
        <v>6997066.8499999996</v>
      </c>
      <c r="W6159">
        <v>436045.86</v>
      </c>
      <c r="X6159">
        <v>219692026.84999999</v>
      </c>
      <c r="Y6159">
        <v>84739768.909999996</v>
      </c>
    </row>
    <row r="6160" spans="1:25" x14ac:dyDescent="0.25">
      <c r="A6160">
        <v>6159</v>
      </c>
      <c r="B6160" s="1" t="s">
        <v>6809</v>
      </c>
      <c r="C6160" s="1" t="s">
        <v>701</v>
      </c>
      <c r="D6160" s="1" t="s">
        <v>1529</v>
      </c>
      <c r="E6160" s="1" t="s">
        <v>1519</v>
      </c>
      <c r="F6160" s="1" t="s">
        <v>30</v>
      </c>
      <c r="G6160" s="1" t="s">
        <v>8498</v>
      </c>
      <c r="H6160" s="1" t="s">
        <v>1522</v>
      </c>
      <c r="I6160" s="1" t="s">
        <v>9157</v>
      </c>
      <c r="J6160" s="1" t="s">
        <v>1071</v>
      </c>
      <c r="K6160" s="1" t="s">
        <v>101</v>
      </c>
      <c r="L6160" s="1" t="s">
        <v>824</v>
      </c>
      <c r="M6160" s="1" t="s">
        <v>8500</v>
      </c>
      <c r="N6160" s="1" t="s">
        <v>1071</v>
      </c>
      <c r="O6160">
        <v>3177933405</v>
      </c>
      <c r="P6160">
        <v>41740037</v>
      </c>
      <c r="Q6160">
        <v>-83261000</v>
      </c>
      <c r="R6160">
        <v>0</v>
      </c>
      <c r="S6160">
        <v>0</v>
      </c>
      <c r="T6160">
        <v>32770861.890000001</v>
      </c>
      <c r="U6160">
        <v>2953770869.6900001</v>
      </c>
      <c r="V6160">
        <v>47608037</v>
      </c>
      <c r="W6160">
        <v>215412434.19999999</v>
      </c>
      <c r="X6160">
        <v>4935560271.3599997</v>
      </c>
      <c r="Y6160">
        <v>3169183303.8899999</v>
      </c>
    </row>
    <row r="6161" spans="1:25" x14ac:dyDescent="0.25">
      <c r="A6161">
        <v>6160</v>
      </c>
      <c r="B6161" s="1" t="s">
        <v>6809</v>
      </c>
      <c r="C6161" s="1" t="s">
        <v>701</v>
      </c>
      <c r="D6161" s="1" t="s">
        <v>1529</v>
      </c>
      <c r="E6161" s="1" t="s">
        <v>1526</v>
      </c>
      <c r="F6161" s="1" t="s">
        <v>30</v>
      </c>
      <c r="G6161" s="1" t="s">
        <v>8444</v>
      </c>
      <c r="H6161" s="1" t="s">
        <v>1522</v>
      </c>
      <c r="I6161" s="1" t="s">
        <v>9158</v>
      </c>
      <c r="J6161" s="1" t="s">
        <v>1061</v>
      </c>
      <c r="K6161" s="1" t="s">
        <v>101</v>
      </c>
      <c r="L6161" s="1" t="s">
        <v>824</v>
      </c>
      <c r="M6161" s="1" t="s">
        <v>8446</v>
      </c>
      <c r="N6161" s="1" t="s">
        <v>1061</v>
      </c>
      <c r="O6161">
        <v>224687.15</v>
      </c>
      <c r="P6161">
        <v>13410530.470000001</v>
      </c>
      <c r="Q6161">
        <v>0</v>
      </c>
      <c r="R6161">
        <v>0</v>
      </c>
      <c r="S6161">
        <v>0</v>
      </c>
      <c r="T6161">
        <v>-749998.98</v>
      </c>
      <c r="U6161">
        <v>737133</v>
      </c>
      <c r="V6161">
        <v>13410530.470000001</v>
      </c>
      <c r="W6161">
        <v>12148085.640000001</v>
      </c>
      <c r="X6161">
        <v>802869923.5</v>
      </c>
      <c r="Y6161">
        <v>12885218.640000001</v>
      </c>
    </row>
    <row r="6162" spans="1:25" x14ac:dyDescent="0.25">
      <c r="A6162">
        <v>6161</v>
      </c>
      <c r="B6162" s="1" t="s">
        <v>6809</v>
      </c>
      <c r="C6162" s="1" t="s">
        <v>701</v>
      </c>
      <c r="D6162" s="1" t="s">
        <v>1529</v>
      </c>
      <c r="E6162" s="1" t="s">
        <v>1526</v>
      </c>
      <c r="F6162" s="1" t="s">
        <v>30</v>
      </c>
      <c r="G6162" s="1" t="s">
        <v>8447</v>
      </c>
      <c r="H6162" s="1" t="s">
        <v>1522</v>
      </c>
      <c r="I6162" s="1" t="s">
        <v>9159</v>
      </c>
      <c r="J6162" s="1" t="s">
        <v>1062</v>
      </c>
      <c r="K6162" s="1" t="s">
        <v>101</v>
      </c>
      <c r="L6162" s="1" t="s">
        <v>824</v>
      </c>
      <c r="M6162" s="1" t="s">
        <v>8449</v>
      </c>
      <c r="N6162" s="1" t="s">
        <v>1062</v>
      </c>
      <c r="O6162">
        <v>460390867.06</v>
      </c>
      <c r="P6162">
        <v>149833220.06999999</v>
      </c>
      <c r="Q6162">
        <v>0</v>
      </c>
      <c r="R6162">
        <v>0</v>
      </c>
      <c r="S6162">
        <v>0</v>
      </c>
      <c r="T6162">
        <v>313968364.08999997</v>
      </c>
      <c r="U6162">
        <v>841794788.84000003</v>
      </c>
      <c r="V6162">
        <v>149833220.06999999</v>
      </c>
      <c r="W6162">
        <v>82397662.379999995</v>
      </c>
      <c r="X6162">
        <v>4532336450.6300001</v>
      </c>
      <c r="Y6162">
        <v>924192451.22000003</v>
      </c>
    </row>
    <row r="6163" spans="1:25" x14ac:dyDescent="0.25">
      <c r="A6163">
        <v>6162</v>
      </c>
      <c r="B6163" s="1" t="s">
        <v>6809</v>
      </c>
      <c r="C6163" s="1" t="s">
        <v>701</v>
      </c>
      <c r="D6163" s="1" t="s">
        <v>1529</v>
      </c>
      <c r="E6163" s="1" t="s">
        <v>1529</v>
      </c>
      <c r="F6163" s="1" t="s">
        <v>30</v>
      </c>
      <c r="G6163" s="1" t="s">
        <v>1867</v>
      </c>
      <c r="H6163" s="1" t="s">
        <v>1522</v>
      </c>
      <c r="I6163" s="1" t="s">
        <v>9160</v>
      </c>
      <c r="J6163" s="1" t="s">
        <v>1063</v>
      </c>
      <c r="K6163" s="1" t="s">
        <v>101</v>
      </c>
      <c r="L6163" s="1" t="s">
        <v>824</v>
      </c>
      <c r="M6163" s="1" t="s">
        <v>8452</v>
      </c>
      <c r="N6163" s="1" t="s">
        <v>1063</v>
      </c>
      <c r="O6163">
        <v>33849996.920000002</v>
      </c>
      <c r="P6163">
        <v>-4226155.21</v>
      </c>
      <c r="Q6163">
        <v>0</v>
      </c>
      <c r="R6163">
        <v>0</v>
      </c>
      <c r="S6163">
        <v>0</v>
      </c>
      <c r="T6163">
        <v>-614661.02</v>
      </c>
      <c r="U6163">
        <v>15562380.32</v>
      </c>
      <c r="V6163">
        <v>15773844.789999999</v>
      </c>
      <c r="W6163">
        <v>13446800.369999999</v>
      </c>
      <c r="X6163">
        <v>5118122.8600000003</v>
      </c>
      <c r="Y6163">
        <v>29009180.690000001</v>
      </c>
    </row>
    <row r="6164" spans="1:25" x14ac:dyDescent="0.25">
      <c r="A6164">
        <v>6163</v>
      </c>
      <c r="B6164" s="1" t="s">
        <v>6809</v>
      </c>
      <c r="C6164" s="1" t="s">
        <v>701</v>
      </c>
      <c r="D6164" s="1" t="s">
        <v>1529</v>
      </c>
      <c r="E6164" s="1" t="s">
        <v>1529</v>
      </c>
      <c r="F6164" s="1" t="s">
        <v>30</v>
      </c>
      <c r="G6164" s="1" t="s">
        <v>8453</v>
      </c>
      <c r="H6164" s="1" t="s">
        <v>1522</v>
      </c>
      <c r="I6164" s="1" t="s">
        <v>9161</v>
      </c>
      <c r="J6164" s="1" t="s">
        <v>1064</v>
      </c>
      <c r="K6164" s="1" t="s">
        <v>101</v>
      </c>
      <c r="L6164" s="1" t="s">
        <v>824</v>
      </c>
      <c r="M6164" s="1" t="s">
        <v>8455</v>
      </c>
      <c r="N6164" s="1" t="s">
        <v>1064</v>
      </c>
      <c r="O6164">
        <v>36536615.960000001</v>
      </c>
      <c r="P6164">
        <v>75352256.010000005</v>
      </c>
      <c r="Q6164">
        <v>0</v>
      </c>
      <c r="R6164">
        <v>0</v>
      </c>
      <c r="S6164">
        <v>0</v>
      </c>
      <c r="T6164">
        <v>-12997911.82</v>
      </c>
      <c r="U6164">
        <v>59526387.240000002</v>
      </c>
      <c r="V6164">
        <v>75352256.010000005</v>
      </c>
      <c r="W6164">
        <v>39364572.909999996</v>
      </c>
      <c r="X6164">
        <v>278589832.04000002</v>
      </c>
      <c r="Y6164">
        <v>98890960.150000006</v>
      </c>
    </row>
    <row r="6165" spans="1:25" x14ac:dyDescent="0.25">
      <c r="A6165">
        <v>6164</v>
      </c>
      <c r="B6165" s="1" t="s">
        <v>6809</v>
      </c>
      <c r="C6165" s="1" t="s">
        <v>701</v>
      </c>
      <c r="D6165" s="1" t="s">
        <v>1529</v>
      </c>
      <c r="E6165" s="1" t="s">
        <v>1529</v>
      </c>
      <c r="F6165" s="1" t="s">
        <v>30</v>
      </c>
      <c r="G6165" s="1" t="s">
        <v>8357</v>
      </c>
      <c r="H6165" s="1" t="s">
        <v>1522</v>
      </c>
      <c r="I6165" s="1" t="s">
        <v>9162</v>
      </c>
      <c r="J6165" s="1" t="s">
        <v>1040</v>
      </c>
      <c r="K6165" s="1" t="s">
        <v>101</v>
      </c>
      <c r="L6165" s="1" t="s">
        <v>824</v>
      </c>
      <c r="M6165" s="1" t="s">
        <v>8359</v>
      </c>
      <c r="N6165" s="1" t="s">
        <v>1040</v>
      </c>
      <c r="O6165">
        <v>44060180.109999999</v>
      </c>
      <c r="P6165">
        <v>8851754.8800000008</v>
      </c>
      <c r="Q6165">
        <v>0</v>
      </c>
      <c r="R6165">
        <v>0</v>
      </c>
      <c r="S6165">
        <v>0</v>
      </c>
      <c r="T6165">
        <v>116289.31</v>
      </c>
      <c r="U6165">
        <v>7186212.5099999998</v>
      </c>
      <c r="V6165">
        <v>8851754.8800000008</v>
      </c>
      <c r="W6165">
        <v>45842011.789999999</v>
      </c>
      <c r="X6165">
        <v>74686189.810000002</v>
      </c>
      <c r="Y6165">
        <v>53028224.299999997</v>
      </c>
    </row>
    <row r="6166" spans="1:25" x14ac:dyDescent="0.25">
      <c r="A6166">
        <v>6165</v>
      </c>
      <c r="B6166" s="1" t="s">
        <v>6809</v>
      </c>
      <c r="C6166" s="1" t="s">
        <v>701</v>
      </c>
      <c r="D6166" s="1" t="s">
        <v>1529</v>
      </c>
      <c r="E6166" s="1" t="s">
        <v>1529</v>
      </c>
      <c r="F6166" s="1" t="s">
        <v>30</v>
      </c>
      <c r="G6166" s="1" t="s">
        <v>1798</v>
      </c>
      <c r="H6166" s="1" t="s">
        <v>1522</v>
      </c>
      <c r="I6166" s="1" t="s">
        <v>9163</v>
      </c>
      <c r="J6166" s="1" t="s">
        <v>1041</v>
      </c>
      <c r="K6166" s="1" t="s">
        <v>101</v>
      </c>
      <c r="L6166" s="1" t="s">
        <v>824</v>
      </c>
      <c r="M6166" s="1" t="s">
        <v>8361</v>
      </c>
      <c r="N6166" s="1" t="s">
        <v>1041</v>
      </c>
      <c r="O6166">
        <v>18024816.129999999</v>
      </c>
      <c r="P6166">
        <v>-1455569.34</v>
      </c>
      <c r="Q6166">
        <v>0</v>
      </c>
      <c r="R6166">
        <v>0</v>
      </c>
      <c r="S6166">
        <v>0</v>
      </c>
      <c r="T6166">
        <v>651882.76</v>
      </c>
      <c r="U6166">
        <v>2030662.99</v>
      </c>
      <c r="V6166">
        <v>8544430.6600000001</v>
      </c>
      <c r="W6166">
        <v>15190466.560000001</v>
      </c>
      <c r="X6166">
        <v>5565739.7000000002</v>
      </c>
      <c r="Y6166">
        <v>17221129.550000001</v>
      </c>
    </row>
    <row r="6167" spans="1:25" x14ac:dyDescent="0.25">
      <c r="A6167">
        <v>6166</v>
      </c>
      <c r="B6167" s="1" t="s">
        <v>6809</v>
      </c>
      <c r="C6167" s="1" t="s">
        <v>701</v>
      </c>
      <c r="D6167" s="1" t="s">
        <v>1529</v>
      </c>
      <c r="E6167" s="1" t="s">
        <v>1529</v>
      </c>
      <c r="F6167" s="1" t="s">
        <v>30</v>
      </c>
      <c r="G6167" s="1" t="s">
        <v>8463</v>
      </c>
      <c r="H6167" s="1" t="s">
        <v>1522</v>
      </c>
      <c r="I6167" s="1" t="s">
        <v>9164</v>
      </c>
      <c r="J6167" s="1" t="s">
        <v>1066</v>
      </c>
      <c r="K6167" s="1" t="s">
        <v>101</v>
      </c>
      <c r="L6167" s="1" t="s">
        <v>824</v>
      </c>
      <c r="M6167" s="1" t="s">
        <v>8465</v>
      </c>
      <c r="N6167" s="1" t="s">
        <v>1066</v>
      </c>
      <c r="O6167">
        <v>256349188.31999999</v>
      </c>
      <c r="P6167">
        <v>-29004991.59</v>
      </c>
      <c r="Q6167">
        <v>0</v>
      </c>
      <c r="R6167">
        <v>0</v>
      </c>
      <c r="S6167">
        <v>0</v>
      </c>
      <c r="T6167">
        <v>-10942.62</v>
      </c>
      <c r="U6167">
        <v>39794431.880000003</v>
      </c>
      <c r="V6167">
        <v>149995008.41</v>
      </c>
      <c r="W6167">
        <v>187538822.22999999</v>
      </c>
      <c r="X6167">
        <v>49207518.340000004</v>
      </c>
      <c r="Y6167">
        <v>227333254.11000001</v>
      </c>
    </row>
    <row r="6168" spans="1:25" x14ac:dyDescent="0.25">
      <c r="A6168">
        <v>6167</v>
      </c>
      <c r="B6168" s="1" t="s">
        <v>6809</v>
      </c>
      <c r="C6168" s="1" t="s">
        <v>701</v>
      </c>
      <c r="D6168" s="1" t="s">
        <v>1529</v>
      </c>
      <c r="E6168" s="1" t="s">
        <v>1529</v>
      </c>
      <c r="F6168" s="1" t="s">
        <v>30</v>
      </c>
      <c r="G6168" s="1" t="s">
        <v>8466</v>
      </c>
      <c r="H6168" s="1" t="s">
        <v>1522</v>
      </c>
      <c r="I6168" s="1" t="s">
        <v>9165</v>
      </c>
      <c r="J6168" s="1" t="s">
        <v>1067</v>
      </c>
      <c r="K6168" s="1" t="s">
        <v>101</v>
      </c>
      <c r="L6168" s="1" t="s">
        <v>824</v>
      </c>
      <c r="M6168" s="1" t="s">
        <v>8468</v>
      </c>
      <c r="N6168" s="1" t="s">
        <v>1067</v>
      </c>
      <c r="O6168">
        <v>30557390.989999998</v>
      </c>
      <c r="P6168">
        <v>11211618.43</v>
      </c>
      <c r="Q6168">
        <v>0</v>
      </c>
      <c r="R6168">
        <v>0</v>
      </c>
      <c r="S6168">
        <v>0</v>
      </c>
      <c r="T6168">
        <v>231591.27</v>
      </c>
      <c r="U6168">
        <v>7113586.8700000001</v>
      </c>
      <c r="V6168">
        <v>16211618.43</v>
      </c>
      <c r="W6168">
        <v>34887013.82</v>
      </c>
      <c r="X6168">
        <v>198053388.46000001</v>
      </c>
      <c r="Y6168">
        <v>42000600.689999998</v>
      </c>
    </row>
    <row r="6169" spans="1:25" x14ac:dyDescent="0.25">
      <c r="A6169">
        <v>6168</v>
      </c>
      <c r="B6169" s="1" t="s">
        <v>6809</v>
      </c>
      <c r="C6169" s="1" t="s">
        <v>701</v>
      </c>
      <c r="D6169" s="1" t="s">
        <v>1529</v>
      </c>
      <c r="E6169" s="1" t="s">
        <v>1529</v>
      </c>
      <c r="F6169" s="1" t="s">
        <v>30</v>
      </c>
      <c r="G6169" s="1" t="s">
        <v>6810</v>
      </c>
      <c r="H6169" s="1" t="s">
        <v>1522</v>
      </c>
      <c r="I6169" s="1" t="s">
        <v>9166</v>
      </c>
      <c r="J6169" s="1" t="s">
        <v>823</v>
      </c>
      <c r="K6169" s="1" t="s">
        <v>101</v>
      </c>
      <c r="L6169" s="1" t="s">
        <v>824</v>
      </c>
      <c r="M6169" s="1" t="s">
        <v>6812</v>
      </c>
      <c r="N6169" s="1" t="s">
        <v>823</v>
      </c>
      <c r="O6169">
        <v>551453584.87</v>
      </c>
      <c r="P6169">
        <v>8190892241.75</v>
      </c>
      <c r="Q6169">
        <v>0</v>
      </c>
      <c r="R6169">
        <v>0</v>
      </c>
      <c r="S6169">
        <v>0</v>
      </c>
      <c r="T6169">
        <v>-45753934.149999999</v>
      </c>
      <c r="U6169">
        <v>8194215915.25</v>
      </c>
      <c r="V6169">
        <v>8278650241.75</v>
      </c>
      <c r="W6169">
        <v>502375977.22000003</v>
      </c>
      <c r="X6169">
        <v>2957906982.96</v>
      </c>
      <c r="Y6169">
        <v>8696591892.4699993</v>
      </c>
    </row>
    <row r="6170" spans="1:25" x14ac:dyDescent="0.25">
      <c r="A6170">
        <v>6169</v>
      </c>
      <c r="B6170" s="1" t="s">
        <v>6809</v>
      </c>
      <c r="C6170" s="1" t="s">
        <v>701</v>
      </c>
      <c r="D6170" s="1" t="s">
        <v>1529</v>
      </c>
      <c r="E6170" s="1" t="s">
        <v>1529</v>
      </c>
      <c r="F6170" s="1" t="s">
        <v>30</v>
      </c>
      <c r="G6170" s="1" t="s">
        <v>6992</v>
      </c>
      <c r="H6170" s="1" t="s">
        <v>1522</v>
      </c>
      <c r="I6170" s="1" t="s">
        <v>9167</v>
      </c>
      <c r="J6170" s="1" t="s">
        <v>1114</v>
      </c>
      <c r="K6170" s="1" t="s">
        <v>101</v>
      </c>
      <c r="L6170" s="1" t="s">
        <v>824</v>
      </c>
      <c r="M6170" s="1" t="s">
        <v>8913</v>
      </c>
      <c r="N6170" s="1" t="s">
        <v>1114</v>
      </c>
      <c r="O6170">
        <v>36491774.079999998</v>
      </c>
      <c r="P6170">
        <v>11204261.880000001</v>
      </c>
      <c r="Q6170">
        <v>0</v>
      </c>
      <c r="R6170">
        <v>0</v>
      </c>
      <c r="S6170">
        <v>0</v>
      </c>
      <c r="T6170">
        <v>4893.96</v>
      </c>
      <c r="U6170">
        <v>6949984.3099999996</v>
      </c>
      <c r="V6170">
        <v>11204261.880000001</v>
      </c>
      <c r="W6170">
        <v>40750945.609999999</v>
      </c>
      <c r="X6170">
        <v>26286452.25</v>
      </c>
      <c r="Y6170">
        <v>47700929.920000002</v>
      </c>
    </row>
    <row r="6171" spans="1:25" x14ac:dyDescent="0.25">
      <c r="A6171">
        <v>6170</v>
      </c>
      <c r="B6171" s="1" t="s">
        <v>6809</v>
      </c>
      <c r="C6171" s="1" t="s">
        <v>701</v>
      </c>
      <c r="D6171" s="1" t="s">
        <v>1532</v>
      </c>
      <c r="E6171" s="1" t="s">
        <v>1520</v>
      </c>
      <c r="F6171" s="1" t="s">
        <v>30</v>
      </c>
      <c r="G6171" s="1" t="s">
        <v>8474</v>
      </c>
      <c r="H6171" s="1" t="s">
        <v>1522</v>
      </c>
      <c r="I6171" s="1" t="s">
        <v>9168</v>
      </c>
      <c r="J6171" s="1" t="s">
        <v>1072</v>
      </c>
      <c r="K6171" s="1" t="s">
        <v>101</v>
      </c>
      <c r="L6171" s="1" t="s">
        <v>824</v>
      </c>
      <c r="M6171" s="1" t="s">
        <v>8476</v>
      </c>
      <c r="N6171" s="1" t="s">
        <v>1072</v>
      </c>
      <c r="O6171">
        <v>37130171.310000002</v>
      </c>
      <c r="P6171">
        <v>1893.68</v>
      </c>
      <c r="Q6171">
        <v>0</v>
      </c>
      <c r="R6171">
        <v>0</v>
      </c>
      <c r="S6171">
        <v>0</v>
      </c>
      <c r="T6171">
        <v>0</v>
      </c>
      <c r="U6171">
        <v>132176.49</v>
      </c>
      <c r="V6171">
        <v>1893.68</v>
      </c>
      <c r="W6171">
        <v>36999888.5</v>
      </c>
      <c r="X6171">
        <v>13307789.359999999</v>
      </c>
      <c r="Y6171">
        <v>37132064.990000002</v>
      </c>
    </row>
    <row r="6172" spans="1:25" x14ac:dyDescent="0.25">
      <c r="A6172">
        <v>6171</v>
      </c>
      <c r="B6172" s="1" t="s">
        <v>6809</v>
      </c>
      <c r="C6172" s="1" t="s">
        <v>701</v>
      </c>
      <c r="D6172" s="1" t="s">
        <v>1532</v>
      </c>
      <c r="E6172" s="1" t="s">
        <v>1520</v>
      </c>
      <c r="F6172" s="1" t="s">
        <v>30</v>
      </c>
      <c r="G6172" s="1" t="s">
        <v>8477</v>
      </c>
      <c r="H6172" s="1" t="s">
        <v>1522</v>
      </c>
      <c r="I6172" s="1" t="s">
        <v>9169</v>
      </c>
      <c r="J6172" s="1" t="s">
        <v>1073</v>
      </c>
      <c r="K6172" s="1" t="s">
        <v>101</v>
      </c>
      <c r="L6172" s="1" t="s">
        <v>824</v>
      </c>
      <c r="M6172" s="1" t="s">
        <v>8479</v>
      </c>
      <c r="N6172" s="1" t="s">
        <v>1073</v>
      </c>
      <c r="O6172">
        <v>1363559.53</v>
      </c>
      <c r="P6172">
        <v>23406440.940000001</v>
      </c>
      <c r="Q6172">
        <v>0</v>
      </c>
      <c r="R6172">
        <v>0</v>
      </c>
      <c r="S6172">
        <v>0</v>
      </c>
      <c r="T6172">
        <v>0</v>
      </c>
      <c r="U6172">
        <v>17829136.559999999</v>
      </c>
      <c r="V6172">
        <v>23406440.940000001</v>
      </c>
      <c r="W6172">
        <v>6940863.9100000001</v>
      </c>
      <c r="X6172">
        <v>10607742.01</v>
      </c>
      <c r="Y6172">
        <v>24770000.469999999</v>
      </c>
    </row>
    <row r="6173" spans="1:25" x14ac:dyDescent="0.25">
      <c r="A6173">
        <v>6172</v>
      </c>
      <c r="B6173" s="1" t="s">
        <v>6809</v>
      </c>
      <c r="C6173" s="1" t="s">
        <v>701</v>
      </c>
      <c r="D6173" s="1" t="s">
        <v>1532</v>
      </c>
      <c r="E6173" s="1" t="s">
        <v>1520</v>
      </c>
      <c r="F6173" s="1" t="s">
        <v>30</v>
      </c>
      <c r="G6173" s="1" t="s">
        <v>6815</v>
      </c>
      <c r="H6173" s="1" t="s">
        <v>1522</v>
      </c>
      <c r="I6173" s="1" t="s">
        <v>9170</v>
      </c>
      <c r="J6173" s="1" t="s">
        <v>825</v>
      </c>
      <c r="K6173" s="1" t="s">
        <v>101</v>
      </c>
      <c r="L6173" s="1" t="s">
        <v>824</v>
      </c>
      <c r="M6173" s="1" t="s">
        <v>6817</v>
      </c>
      <c r="N6173" s="1" t="s">
        <v>825</v>
      </c>
      <c r="O6173">
        <v>56742357.280000001</v>
      </c>
      <c r="P6173">
        <v>175615155.8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175615155.81</v>
      </c>
      <c r="W6173">
        <v>232357513.09</v>
      </c>
      <c r="X6173">
        <v>155776702.77000001</v>
      </c>
      <c r="Y6173">
        <v>232357513.09</v>
      </c>
    </row>
    <row r="6174" spans="1:25" x14ac:dyDescent="0.25">
      <c r="A6174">
        <v>6173</v>
      </c>
      <c r="B6174" s="1" t="s">
        <v>6809</v>
      </c>
      <c r="C6174" s="1" t="s">
        <v>701</v>
      </c>
      <c r="D6174" s="1" t="s">
        <v>1532</v>
      </c>
      <c r="E6174" s="1" t="s">
        <v>1520</v>
      </c>
      <c r="F6174" s="1" t="s">
        <v>30</v>
      </c>
      <c r="G6174" s="1" t="s">
        <v>8481</v>
      </c>
      <c r="H6174" s="1" t="s">
        <v>1522</v>
      </c>
      <c r="I6174" s="1" t="s">
        <v>9171</v>
      </c>
      <c r="J6174" s="1" t="s">
        <v>1074</v>
      </c>
      <c r="K6174" s="1" t="s">
        <v>101</v>
      </c>
      <c r="L6174" s="1" t="s">
        <v>824</v>
      </c>
      <c r="M6174" s="1" t="s">
        <v>8483</v>
      </c>
      <c r="N6174" s="1" t="s">
        <v>1074</v>
      </c>
      <c r="O6174">
        <v>76204129.599999994</v>
      </c>
      <c r="P6174">
        <v>357435.79</v>
      </c>
      <c r="Q6174">
        <v>0</v>
      </c>
      <c r="R6174">
        <v>0</v>
      </c>
      <c r="S6174">
        <v>0</v>
      </c>
      <c r="T6174">
        <v>0</v>
      </c>
      <c r="U6174">
        <v>5494686.5800000001</v>
      </c>
      <c r="V6174">
        <v>357435.79</v>
      </c>
      <c r="W6174">
        <v>71066878.810000002</v>
      </c>
      <c r="X6174">
        <v>5844310.46</v>
      </c>
      <c r="Y6174">
        <v>76561565.390000001</v>
      </c>
    </row>
    <row r="6175" spans="1:25" x14ac:dyDescent="0.25">
      <c r="A6175">
        <v>6174</v>
      </c>
      <c r="B6175" s="1" t="s">
        <v>6809</v>
      </c>
      <c r="C6175" s="1" t="s">
        <v>701</v>
      </c>
      <c r="D6175" s="1" t="s">
        <v>1532</v>
      </c>
      <c r="E6175" s="1" t="s">
        <v>1526</v>
      </c>
      <c r="F6175" s="1" t="s">
        <v>30</v>
      </c>
      <c r="G6175" s="1" t="s">
        <v>8447</v>
      </c>
      <c r="H6175" s="1" t="s">
        <v>1522</v>
      </c>
      <c r="I6175" s="1" t="s">
        <v>9172</v>
      </c>
      <c r="J6175" s="1" t="s">
        <v>1062</v>
      </c>
      <c r="K6175" s="1" t="s">
        <v>101</v>
      </c>
      <c r="L6175" s="1" t="s">
        <v>824</v>
      </c>
      <c r="M6175" s="1" t="s">
        <v>8449</v>
      </c>
      <c r="N6175" s="1" t="s">
        <v>1062</v>
      </c>
      <c r="O6175">
        <v>4596.41</v>
      </c>
      <c r="P6175">
        <v>0</v>
      </c>
      <c r="Q6175">
        <v>0</v>
      </c>
      <c r="R6175">
        <v>0</v>
      </c>
      <c r="S6175">
        <v>0</v>
      </c>
      <c r="T6175">
        <v>534429.68999999994</v>
      </c>
      <c r="U6175">
        <v>539026.1</v>
      </c>
      <c r="V6175">
        <v>0</v>
      </c>
      <c r="W6175">
        <v>0</v>
      </c>
      <c r="X6175">
        <v>558366.25</v>
      </c>
      <c r="Y6175">
        <v>539026.1</v>
      </c>
    </row>
    <row r="6176" spans="1:25" x14ac:dyDescent="0.25">
      <c r="A6176">
        <v>6175</v>
      </c>
      <c r="B6176" s="1" t="s">
        <v>6809</v>
      </c>
      <c r="C6176" s="1" t="s">
        <v>701</v>
      </c>
      <c r="D6176" s="1" t="s">
        <v>1532</v>
      </c>
      <c r="E6176" s="1" t="s">
        <v>1526</v>
      </c>
      <c r="F6176" s="1" t="s">
        <v>30</v>
      </c>
      <c r="G6176" s="1" t="s">
        <v>6810</v>
      </c>
      <c r="H6176" s="1" t="s">
        <v>1522</v>
      </c>
      <c r="I6176" s="1" t="s">
        <v>9173</v>
      </c>
      <c r="J6176" s="1" t="s">
        <v>823</v>
      </c>
      <c r="K6176" s="1" t="s">
        <v>101</v>
      </c>
      <c r="L6176" s="1" t="s">
        <v>824</v>
      </c>
      <c r="M6176" s="1" t="s">
        <v>6812</v>
      </c>
      <c r="N6176" s="1" t="s">
        <v>823</v>
      </c>
      <c r="O6176">
        <v>195942.11</v>
      </c>
      <c r="P6176">
        <v>0</v>
      </c>
      <c r="Q6176">
        <v>0</v>
      </c>
      <c r="R6176">
        <v>0</v>
      </c>
      <c r="S6176">
        <v>0</v>
      </c>
      <c r="T6176">
        <v>198.41</v>
      </c>
      <c r="U6176">
        <v>195942.11</v>
      </c>
      <c r="V6176">
        <v>0</v>
      </c>
      <c r="W6176">
        <v>198.41</v>
      </c>
      <c r="X6176">
        <v>197580.36</v>
      </c>
      <c r="Y6176">
        <v>196140.52</v>
      </c>
    </row>
    <row r="6177" spans="1:25" x14ac:dyDescent="0.25">
      <c r="A6177">
        <v>6176</v>
      </c>
      <c r="B6177" s="1" t="s">
        <v>6809</v>
      </c>
      <c r="C6177" s="1" t="s">
        <v>701</v>
      </c>
      <c r="D6177" s="1" t="s">
        <v>1532</v>
      </c>
      <c r="E6177" s="1" t="s">
        <v>1526</v>
      </c>
      <c r="F6177" s="1" t="s">
        <v>30</v>
      </c>
      <c r="G6177" s="1" t="s">
        <v>6815</v>
      </c>
      <c r="H6177" s="1" t="s">
        <v>1522</v>
      </c>
      <c r="I6177" s="1" t="s">
        <v>9174</v>
      </c>
      <c r="J6177" s="1" t="s">
        <v>825</v>
      </c>
      <c r="K6177" s="1" t="s">
        <v>101</v>
      </c>
      <c r="L6177" s="1" t="s">
        <v>824</v>
      </c>
      <c r="M6177" s="1" t="s">
        <v>6817</v>
      </c>
      <c r="N6177" s="1" t="s">
        <v>825</v>
      </c>
      <c r="O6177">
        <v>22982350.440000001</v>
      </c>
      <c r="P6177">
        <v>2796.84</v>
      </c>
      <c r="Q6177">
        <v>0</v>
      </c>
      <c r="R6177">
        <v>0</v>
      </c>
      <c r="S6177">
        <v>0</v>
      </c>
      <c r="T6177">
        <v>0</v>
      </c>
      <c r="U6177">
        <v>1664246.14</v>
      </c>
      <c r="V6177">
        <v>2796.84</v>
      </c>
      <c r="W6177">
        <v>21320901.140000001</v>
      </c>
      <c r="X6177">
        <v>18586947.280000001</v>
      </c>
      <c r="Y6177">
        <v>22985147.280000001</v>
      </c>
    </row>
    <row r="6178" spans="1:25" x14ac:dyDescent="0.25">
      <c r="A6178">
        <v>6177</v>
      </c>
      <c r="B6178" s="1" t="s">
        <v>6809</v>
      </c>
      <c r="C6178" s="1" t="s">
        <v>701</v>
      </c>
      <c r="D6178" s="1" t="s">
        <v>1532</v>
      </c>
      <c r="E6178" s="1" t="s">
        <v>1526</v>
      </c>
      <c r="F6178" s="1" t="s">
        <v>30</v>
      </c>
      <c r="G6178" s="1" t="s">
        <v>8486</v>
      </c>
      <c r="H6178" s="1" t="s">
        <v>1522</v>
      </c>
      <c r="I6178" s="1" t="s">
        <v>9175</v>
      </c>
      <c r="J6178" s="1" t="s">
        <v>1069</v>
      </c>
      <c r="K6178" s="1" t="s">
        <v>101</v>
      </c>
      <c r="L6178" s="1" t="s">
        <v>824</v>
      </c>
      <c r="M6178" s="1" t="s">
        <v>8488</v>
      </c>
      <c r="N6178" s="1" t="s">
        <v>1069</v>
      </c>
      <c r="O6178">
        <v>21064088.649999999</v>
      </c>
      <c r="P6178">
        <v>13322302.369999999</v>
      </c>
      <c r="Q6178">
        <v>0</v>
      </c>
      <c r="R6178">
        <v>0</v>
      </c>
      <c r="S6178">
        <v>0</v>
      </c>
      <c r="T6178">
        <v>-513321.98</v>
      </c>
      <c r="U6178">
        <v>22767538.780000001</v>
      </c>
      <c r="V6178">
        <v>13322302.369999999</v>
      </c>
      <c r="W6178">
        <v>11105530.26</v>
      </c>
      <c r="X6178">
        <v>364301972.08999997</v>
      </c>
      <c r="Y6178">
        <v>33873069.039999999</v>
      </c>
    </row>
    <row r="6179" spans="1:25" x14ac:dyDescent="0.25">
      <c r="A6179">
        <v>6178</v>
      </c>
      <c r="B6179" s="1" t="s">
        <v>6809</v>
      </c>
      <c r="C6179" s="1" t="s">
        <v>701</v>
      </c>
      <c r="D6179" s="1" t="s">
        <v>1532</v>
      </c>
      <c r="E6179" s="1" t="s">
        <v>1526</v>
      </c>
      <c r="F6179" s="1" t="s">
        <v>30</v>
      </c>
      <c r="G6179" s="1" t="s">
        <v>8489</v>
      </c>
      <c r="H6179" s="1" t="s">
        <v>1522</v>
      </c>
      <c r="I6179" s="1" t="s">
        <v>9176</v>
      </c>
      <c r="J6179" s="1" t="s">
        <v>1075</v>
      </c>
      <c r="K6179" s="1" t="s">
        <v>101</v>
      </c>
      <c r="L6179" s="1" t="s">
        <v>824</v>
      </c>
      <c r="M6179" s="1" t="s">
        <v>8491</v>
      </c>
      <c r="N6179" s="1" t="s">
        <v>1075</v>
      </c>
      <c r="O6179">
        <v>62024523.869999997</v>
      </c>
      <c r="P6179">
        <v>15488531.609999999</v>
      </c>
      <c r="Q6179">
        <v>0</v>
      </c>
      <c r="R6179">
        <v>0</v>
      </c>
      <c r="S6179">
        <v>0</v>
      </c>
      <c r="T6179">
        <v>282706.09000000003</v>
      </c>
      <c r="U6179">
        <v>282706.09000000003</v>
      </c>
      <c r="V6179">
        <v>15488531.609999999</v>
      </c>
      <c r="W6179">
        <v>77513055.480000004</v>
      </c>
      <c r="X6179">
        <v>351563999</v>
      </c>
      <c r="Y6179">
        <v>77795761.569999993</v>
      </c>
    </row>
    <row r="6180" spans="1:25" x14ac:dyDescent="0.25">
      <c r="A6180">
        <v>6179</v>
      </c>
      <c r="B6180" s="1" t="s">
        <v>6809</v>
      </c>
      <c r="C6180" s="1" t="s">
        <v>701</v>
      </c>
      <c r="D6180" s="1" t="s">
        <v>1532</v>
      </c>
      <c r="E6180" s="1" t="s">
        <v>1526</v>
      </c>
      <c r="F6180" s="1" t="s">
        <v>30</v>
      </c>
      <c r="G6180" s="1" t="s">
        <v>8492</v>
      </c>
      <c r="H6180" s="1" t="s">
        <v>1522</v>
      </c>
      <c r="I6180" s="1" t="s">
        <v>9177</v>
      </c>
      <c r="J6180" s="1" t="s">
        <v>1070</v>
      </c>
      <c r="K6180" s="1" t="s">
        <v>101</v>
      </c>
      <c r="L6180" s="1" t="s">
        <v>824</v>
      </c>
      <c r="M6180" s="1" t="s">
        <v>8494</v>
      </c>
      <c r="N6180" s="1" t="s">
        <v>1070</v>
      </c>
      <c r="O6180">
        <v>7104950.1900000004</v>
      </c>
      <c r="P6180">
        <v>8306821.5999999996</v>
      </c>
      <c r="Q6180">
        <v>0</v>
      </c>
      <c r="R6180">
        <v>0</v>
      </c>
      <c r="S6180">
        <v>0</v>
      </c>
      <c r="T6180">
        <v>4752.8100000000004</v>
      </c>
      <c r="U6180">
        <v>0</v>
      </c>
      <c r="V6180">
        <v>8306821.5999999996</v>
      </c>
      <c r="W6180">
        <v>15416524.6</v>
      </c>
      <c r="X6180">
        <v>588613528.83000004</v>
      </c>
      <c r="Y6180">
        <v>15416524.6</v>
      </c>
    </row>
    <row r="6181" spans="1:25" x14ac:dyDescent="0.25">
      <c r="A6181">
        <v>6180</v>
      </c>
      <c r="B6181" s="1" t="s">
        <v>6809</v>
      </c>
      <c r="C6181" s="1" t="s">
        <v>701</v>
      </c>
      <c r="D6181" s="1" t="s">
        <v>1532</v>
      </c>
      <c r="E6181" s="1" t="s">
        <v>1526</v>
      </c>
      <c r="F6181" s="1" t="s">
        <v>30</v>
      </c>
      <c r="G6181" s="1" t="s">
        <v>8495</v>
      </c>
      <c r="H6181" s="1" t="s">
        <v>1522</v>
      </c>
      <c r="I6181" s="1" t="s">
        <v>9178</v>
      </c>
      <c r="J6181" s="1" t="s">
        <v>1076</v>
      </c>
      <c r="K6181" s="1" t="s">
        <v>101</v>
      </c>
      <c r="L6181" s="1" t="s">
        <v>824</v>
      </c>
      <c r="M6181" s="1" t="s">
        <v>8497</v>
      </c>
      <c r="N6181" s="1" t="s">
        <v>1076</v>
      </c>
      <c r="O6181">
        <v>4214164.3600000003</v>
      </c>
      <c r="P6181">
        <v>382134.52</v>
      </c>
      <c r="Q6181">
        <v>0</v>
      </c>
      <c r="R6181">
        <v>0</v>
      </c>
      <c r="S6181">
        <v>0</v>
      </c>
      <c r="T6181">
        <v>876764.88</v>
      </c>
      <c r="U6181">
        <v>50445.62</v>
      </c>
      <c r="V6181">
        <v>382134.52</v>
      </c>
      <c r="W6181">
        <v>5422618.1399999997</v>
      </c>
      <c r="X6181">
        <v>170265011.69</v>
      </c>
      <c r="Y6181">
        <v>5473063.7599999998</v>
      </c>
    </row>
    <row r="6182" spans="1:25" x14ac:dyDescent="0.25">
      <c r="A6182">
        <v>6181</v>
      </c>
      <c r="B6182" s="1" t="s">
        <v>6809</v>
      </c>
      <c r="C6182" s="1" t="s">
        <v>701</v>
      </c>
      <c r="D6182" s="1" t="s">
        <v>1532</v>
      </c>
      <c r="E6182" s="1" t="s">
        <v>1526</v>
      </c>
      <c r="F6182" s="1" t="s">
        <v>30</v>
      </c>
      <c r="G6182" s="1" t="s">
        <v>8498</v>
      </c>
      <c r="H6182" s="1" t="s">
        <v>1522</v>
      </c>
      <c r="I6182" s="1" t="s">
        <v>9179</v>
      </c>
      <c r="J6182" s="1" t="s">
        <v>1071</v>
      </c>
      <c r="K6182" s="1" t="s">
        <v>101</v>
      </c>
      <c r="L6182" s="1" t="s">
        <v>824</v>
      </c>
      <c r="M6182" s="1" t="s">
        <v>8500</v>
      </c>
      <c r="N6182" s="1" t="s">
        <v>1071</v>
      </c>
      <c r="O6182">
        <v>261817216.62</v>
      </c>
      <c r="P6182">
        <v>31675402.469999999</v>
      </c>
      <c r="Q6182">
        <v>0</v>
      </c>
      <c r="R6182">
        <v>0</v>
      </c>
      <c r="S6182">
        <v>0</v>
      </c>
      <c r="T6182">
        <v>12822866.27</v>
      </c>
      <c r="U6182">
        <v>21774466.969999999</v>
      </c>
      <c r="V6182">
        <v>31675402.469999999</v>
      </c>
      <c r="W6182">
        <v>284541018.38999999</v>
      </c>
      <c r="X6182">
        <v>3010603204.73</v>
      </c>
      <c r="Y6182">
        <v>306315485.36000001</v>
      </c>
    </row>
    <row r="6183" spans="1:25" x14ac:dyDescent="0.25">
      <c r="A6183">
        <v>6182</v>
      </c>
      <c r="B6183" s="1" t="s">
        <v>6809</v>
      </c>
      <c r="C6183" s="1" t="s">
        <v>701</v>
      </c>
      <c r="D6183" s="1" t="s">
        <v>1532</v>
      </c>
      <c r="E6183" s="1" t="s">
        <v>1526</v>
      </c>
      <c r="F6183" s="1" t="s">
        <v>30</v>
      </c>
      <c r="G6183" s="1" t="s">
        <v>6992</v>
      </c>
      <c r="H6183" s="1" t="s">
        <v>1522</v>
      </c>
      <c r="I6183" s="1" t="s">
        <v>9180</v>
      </c>
      <c r="J6183" s="1" t="s">
        <v>1114</v>
      </c>
      <c r="K6183" s="1" t="s">
        <v>101</v>
      </c>
      <c r="L6183" s="1" t="s">
        <v>824</v>
      </c>
      <c r="M6183" s="1" t="s">
        <v>8913</v>
      </c>
      <c r="N6183" s="1" t="s">
        <v>1114</v>
      </c>
      <c r="O6183">
        <v>0</v>
      </c>
      <c r="P6183">
        <v>1244353.8</v>
      </c>
      <c r="Q6183">
        <v>0</v>
      </c>
      <c r="R6183">
        <v>0</v>
      </c>
      <c r="S6183">
        <v>0</v>
      </c>
      <c r="T6183">
        <v>0</v>
      </c>
      <c r="U6183">
        <v>844353.8</v>
      </c>
      <c r="V6183">
        <v>1244353.8</v>
      </c>
      <c r="W6183">
        <v>400000</v>
      </c>
      <c r="X6183">
        <v>9111496.4000000004</v>
      </c>
      <c r="Y6183">
        <v>1244353.8</v>
      </c>
    </row>
    <row r="6184" spans="1:25" x14ac:dyDescent="0.25">
      <c r="A6184">
        <v>6183</v>
      </c>
      <c r="B6184" s="1" t="s">
        <v>6809</v>
      </c>
      <c r="C6184" s="1" t="s">
        <v>701</v>
      </c>
      <c r="D6184" s="1" t="s">
        <v>1532</v>
      </c>
      <c r="E6184" s="1" t="s">
        <v>1529</v>
      </c>
      <c r="F6184" s="1" t="s">
        <v>30</v>
      </c>
      <c r="G6184" s="1" t="s">
        <v>8444</v>
      </c>
      <c r="H6184" s="1" t="s">
        <v>1522</v>
      </c>
      <c r="I6184" s="1" t="s">
        <v>9181</v>
      </c>
      <c r="J6184" s="1" t="s">
        <v>1061</v>
      </c>
      <c r="K6184" s="1" t="s">
        <v>101</v>
      </c>
      <c r="L6184" s="1" t="s">
        <v>824</v>
      </c>
      <c r="M6184" s="1" t="s">
        <v>8446</v>
      </c>
      <c r="N6184" s="1" t="s">
        <v>1061</v>
      </c>
      <c r="O6184">
        <v>29278111.32</v>
      </c>
      <c r="P6184">
        <v>5101200.8499999996</v>
      </c>
      <c r="Q6184">
        <v>0</v>
      </c>
      <c r="R6184">
        <v>0</v>
      </c>
      <c r="S6184">
        <v>0</v>
      </c>
      <c r="T6184">
        <v>-187571.79</v>
      </c>
      <c r="U6184">
        <v>542332.68999999994</v>
      </c>
      <c r="V6184">
        <v>5101200.8499999996</v>
      </c>
      <c r="W6184">
        <v>33649407.689999998</v>
      </c>
      <c r="X6184">
        <v>257776263.62</v>
      </c>
      <c r="Y6184">
        <v>34191740.380000003</v>
      </c>
    </row>
    <row r="6185" spans="1:25" x14ac:dyDescent="0.25">
      <c r="A6185">
        <v>6184</v>
      </c>
      <c r="B6185" s="1" t="s">
        <v>6809</v>
      </c>
      <c r="C6185" s="1" t="s">
        <v>701</v>
      </c>
      <c r="D6185" s="1" t="s">
        <v>1532</v>
      </c>
      <c r="E6185" s="1" t="s">
        <v>1529</v>
      </c>
      <c r="F6185" s="1" t="s">
        <v>30</v>
      </c>
      <c r="G6185" s="1" t="s">
        <v>8447</v>
      </c>
      <c r="H6185" s="1" t="s">
        <v>1522</v>
      </c>
      <c r="I6185" s="1" t="s">
        <v>9182</v>
      </c>
      <c r="J6185" s="1" t="s">
        <v>1062</v>
      </c>
      <c r="K6185" s="1" t="s">
        <v>101</v>
      </c>
      <c r="L6185" s="1" t="s">
        <v>824</v>
      </c>
      <c r="M6185" s="1" t="s">
        <v>8449</v>
      </c>
      <c r="N6185" s="1" t="s">
        <v>1062</v>
      </c>
      <c r="O6185">
        <v>43323400.740000002</v>
      </c>
      <c r="P6185">
        <v>43288502.810000002</v>
      </c>
      <c r="Q6185">
        <v>0</v>
      </c>
      <c r="R6185">
        <v>0</v>
      </c>
      <c r="S6185">
        <v>0</v>
      </c>
      <c r="T6185">
        <v>-20422627.640000001</v>
      </c>
      <c r="U6185">
        <v>9918976.0099999998</v>
      </c>
      <c r="V6185">
        <v>43288502.810000002</v>
      </c>
      <c r="W6185">
        <v>56270299.899999999</v>
      </c>
      <c r="X6185">
        <v>740258684.24000001</v>
      </c>
      <c r="Y6185">
        <v>66189275.909999996</v>
      </c>
    </row>
    <row r="6186" spans="1:25" x14ac:dyDescent="0.25">
      <c r="A6186">
        <v>6185</v>
      </c>
      <c r="B6186" s="1" t="s">
        <v>6809</v>
      </c>
      <c r="C6186" s="1" t="s">
        <v>701</v>
      </c>
      <c r="D6186" s="1" t="s">
        <v>1532</v>
      </c>
      <c r="E6186" s="1" t="s">
        <v>1529</v>
      </c>
      <c r="F6186" s="1" t="s">
        <v>30</v>
      </c>
      <c r="G6186" s="1" t="s">
        <v>6810</v>
      </c>
      <c r="H6186" s="1" t="s">
        <v>1522</v>
      </c>
      <c r="I6186" s="1" t="s">
        <v>9183</v>
      </c>
      <c r="J6186" s="1" t="s">
        <v>823</v>
      </c>
      <c r="K6186" s="1" t="s">
        <v>101</v>
      </c>
      <c r="L6186" s="1" t="s">
        <v>824</v>
      </c>
      <c r="M6186" s="1" t="s">
        <v>6812</v>
      </c>
      <c r="N6186" s="1" t="s">
        <v>823</v>
      </c>
      <c r="O6186">
        <v>503670.08</v>
      </c>
      <c r="P6186">
        <v>1092733.6599999999</v>
      </c>
      <c r="Q6186">
        <v>0</v>
      </c>
      <c r="R6186">
        <v>0</v>
      </c>
      <c r="S6186">
        <v>0</v>
      </c>
      <c r="T6186">
        <v>0</v>
      </c>
      <c r="U6186">
        <v>1092733.6599999999</v>
      </c>
      <c r="V6186">
        <v>1092733.6599999999</v>
      </c>
      <c r="W6186">
        <v>503670.08</v>
      </c>
      <c r="X6186">
        <v>2090388.32</v>
      </c>
      <c r="Y6186">
        <v>1596403.74</v>
      </c>
    </row>
    <row r="6187" spans="1:25" x14ac:dyDescent="0.25">
      <c r="A6187">
        <v>6186</v>
      </c>
      <c r="B6187" s="1" t="s">
        <v>6809</v>
      </c>
      <c r="C6187" s="1" t="s">
        <v>701</v>
      </c>
      <c r="D6187" s="1" t="s">
        <v>1532</v>
      </c>
      <c r="E6187" s="1" t="s">
        <v>1532</v>
      </c>
      <c r="F6187" s="1" t="s">
        <v>30</v>
      </c>
      <c r="G6187" s="1" t="s">
        <v>1867</v>
      </c>
      <c r="H6187" s="1" t="s">
        <v>1522</v>
      </c>
      <c r="I6187" s="1" t="s">
        <v>9184</v>
      </c>
      <c r="J6187" s="1" t="s">
        <v>1063</v>
      </c>
      <c r="K6187" s="1" t="s">
        <v>101</v>
      </c>
      <c r="L6187" s="1" t="s">
        <v>824</v>
      </c>
      <c r="M6187" s="1" t="s">
        <v>8452</v>
      </c>
      <c r="N6187" s="1" t="s">
        <v>1063</v>
      </c>
      <c r="O6187">
        <v>5873091.6900000004</v>
      </c>
      <c r="P6187">
        <v>12311317.640000001</v>
      </c>
      <c r="Q6187">
        <v>0</v>
      </c>
      <c r="R6187">
        <v>0</v>
      </c>
      <c r="S6187">
        <v>0</v>
      </c>
      <c r="T6187">
        <v>81168.2</v>
      </c>
      <c r="U6187">
        <v>10729529.35</v>
      </c>
      <c r="V6187">
        <v>12311317.640000001</v>
      </c>
      <c r="W6187">
        <v>7536048.1799999997</v>
      </c>
      <c r="X6187">
        <v>3829829.6</v>
      </c>
      <c r="Y6187">
        <v>18265577.530000001</v>
      </c>
    </row>
    <row r="6188" spans="1:25" x14ac:dyDescent="0.25">
      <c r="A6188">
        <v>6187</v>
      </c>
      <c r="B6188" s="1" t="s">
        <v>6809</v>
      </c>
      <c r="C6188" s="1" t="s">
        <v>701</v>
      </c>
      <c r="D6188" s="1" t="s">
        <v>1532</v>
      </c>
      <c r="E6188" s="1" t="s">
        <v>1532</v>
      </c>
      <c r="F6188" s="1" t="s">
        <v>30</v>
      </c>
      <c r="G6188" s="1" t="s">
        <v>8453</v>
      </c>
      <c r="H6188" s="1" t="s">
        <v>1522</v>
      </c>
      <c r="I6188" s="1" t="s">
        <v>9185</v>
      </c>
      <c r="J6188" s="1" t="s">
        <v>1064</v>
      </c>
      <c r="K6188" s="1" t="s">
        <v>101</v>
      </c>
      <c r="L6188" s="1" t="s">
        <v>824</v>
      </c>
      <c r="M6188" s="1" t="s">
        <v>8455</v>
      </c>
      <c r="N6188" s="1" t="s">
        <v>1064</v>
      </c>
      <c r="O6188">
        <v>88547073.769999996</v>
      </c>
      <c r="P6188">
        <v>25823947.379999999</v>
      </c>
      <c r="Q6188">
        <v>0</v>
      </c>
      <c r="R6188">
        <v>0</v>
      </c>
      <c r="S6188">
        <v>0</v>
      </c>
      <c r="T6188">
        <v>-16666136.91</v>
      </c>
      <c r="U6188">
        <v>9063821.6300000008</v>
      </c>
      <c r="V6188">
        <v>25823947.379999999</v>
      </c>
      <c r="W6188">
        <v>88641062.609999999</v>
      </c>
      <c r="X6188">
        <v>80031331.780000001</v>
      </c>
      <c r="Y6188">
        <v>97704884.239999995</v>
      </c>
    </row>
    <row r="6189" spans="1:25" x14ac:dyDescent="0.25">
      <c r="A6189">
        <v>6188</v>
      </c>
      <c r="B6189" s="1" t="s">
        <v>6809</v>
      </c>
      <c r="C6189" s="1" t="s">
        <v>701</v>
      </c>
      <c r="D6189" s="1" t="s">
        <v>1532</v>
      </c>
      <c r="E6189" s="1" t="s">
        <v>1532</v>
      </c>
      <c r="F6189" s="1" t="s">
        <v>30</v>
      </c>
      <c r="G6189" s="1" t="s">
        <v>8357</v>
      </c>
      <c r="H6189" s="1" t="s">
        <v>1522</v>
      </c>
      <c r="I6189" s="1" t="s">
        <v>9186</v>
      </c>
      <c r="J6189" s="1" t="s">
        <v>1040</v>
      </c>
      <c r="K6189" s="1" t="s">
        <v>101</v>
      </c>
      <c r="L6189" s="1" t="s">
        <v>824</v>
      </c>
      <c r="M6189" s="1" t="s">
        <v>8359</v>
      </c>
      <c r="N6189" s="1" t="s">
        <v>1040</v>
      </c>
      <c r="O6189">
        <v>31604964.359999999</v>
      </c>
      <c r="P6189">
        <v>10021133.119999999</v>
      </c>
      <c r="Q6189">
        <v>0</v>
      </c>
      <c r="R6189">
        <v>0</v>
      </c>
      <c r="S6189">
        <v>0</v>
      </c>
      <c r="T6189">
        <v>0</v>
      </c>
      <c r="U6189">
        <v>3164812.99</v>
      </c>
      <c r="V6189">
        <v>10021133.119999999</v>
      </c>
      <c r="W6189">
        <v>38461284.490000002</v>
      </c>
      <c r="X6189">
        <v>21163548.809999999</v>
      </c>
      <c r="Y6189">
        <v>41626097.479999997</v>
      </c>
    </row>
    <row r="6190" spans="1:25" x14ac:dyDescent="0.25">
      <c r="A6190">
        <v>6189</v>
      </c>
      <c r="B6190" s="1" t="s">
        <v>6809</v>
      </c>
      <c r="C6190" s="1" t="s">
        <v>701</v>
      </c>
      <c r="D6190" s="1" t="s">
        <v>1532</v>
      </c>
      <c r="E6190" s="1" t="s">
        <v>1532</v>
      </c>
      <c r="F6190" s="1" t="s">
        <v>30</v>
      </c>
      <c r="G6190" s="1" t="s">
        <v>1798</v>
      </c>
      <c r="H6190" s="1" t="s">
        <v>1522</v>
      </c>
      <c r="I6190" s="1" t="s">
        <v>9187</v>
      </c>
      <c r="J6190" s="1" t="s">
        <v>1041</v>
      </c>
      <c r="K6190" s="1" t="s">
        <v>101</v>
      </c>
      <c r="L6190" s="1" t="s">
        <v>824</v>
      </c>
      <c r="M6190" s="1" t="s">
        <v>8361</v>
      </c>
      <c r="N6190" s="1" t="s">
        <v>1041</v>
      </c>
      <c r="O6190">
        <v>10667984.060000001</v>
      </c>
      <c r="P6190">
        <v>6575434.0499999998</v>
      </c>
      <c r="Q6190">
        <v>0</v>
      </c>
      <c r="R6190">
        <v>0</v>
      </c>
      <c r="S6190">
        <v>0</v>
      </c>
      <c r="T6190">
        <v>-58100.6</v>
      </c>
      <c r="U6190">
        <v>1515275.02</v>
      </c>
      <c r="V6190">
        <v>6575434.0499999998</v>
      </c>
      <c r="W6190">
        <v>15670042.49</v>
      </c>
      <c r="X6190">
        <v>1626357.43</v>
      </c>
      <c r="Y6190">
        <v>17185317.510000002</v>
      </c>
    </row>
    <row r="6191" spans="1:25" x14ac:dyDescent="0.25">
      <c r="A6191">
        <v>6190</v>
      </c>
      <c r="B6191" s="1" t="s">
        <v>6809</v>
      </c>
      <c r="C6191" s="1" t="s">
        <v>701</v>
      </c>
      <c r="D6191" s="1" t="s">
        <v>1532</v>
      </c>
      <c r="E6191" s="1" t="s">
        <v>1532</v>
      </c>
      <c r="F6191" s="1" t="s">
        <v>30</v>
      </c>
      <c r="G6191" s="1" t="s">
        <v>8463</v>
      </c>
      <c r="H6191" s="1" t="s">
        <v>1522</v>
      </c>
      <c r="I6191" s="1" t="s">
        <v>9188</v>
      </c>
      <c r="J6191" s="1" t="s">
        <v>1066</v>
      </c>
      <c r="K6191" s="1" t="s">
        <v>101</v>
      </c>
      <c r="L6191" s="1" t="s">
        <v>824</v>
      </c>
      <c r="M6191" s="1" t="s">
        <v>8465</v>
      </c>
      <c r="N6191" s="1" t="s">
        <v>1066</v>
      </c>
      <c r="O6191">
        <v>11788812.119999999</v>
      </c>
      <c r="P6191">
        <v>14890381.560000001</v>
      </c>
      <c r="Q6191">
        <v>0</v>
      </c>
      <c r="R6191">
        <v>0</v>
      </c>
      <c r="S6191">
        <v>0</v>
      </c>
      <c r="T6191">
        <v>3958876.78</v>
      </c>
      <c r="U6191">
        <v>14071494.449999999</v>
      </c>
      <c r="V6191">
        <v>14890381.560000001</v>
      </c>
      <c r="W6191">
        <v>16566576.01</v>
      </c>
      <c r="X6191">
        <v>15954553.66</v>
      </c>
      <c r="Y6191">
        <v>30638070.460000001</v>
      </c>
    </row>
    <row r="6192" spans="1:25" x14ac:dyDescent="0.25">
      <c r="A6192">
        <v>6191</v>
      </c>
      <c r="B6192" s="1" t="s">
        <v>6809</v>
      </c>
      <c r="C6192" s="1" t="s">
        <v>701</v>
      </c>
      <c r="D6192" s="1" t="s">
        <v>1532</v>
      </c>
      <c r="E6192" s="1" t="s">
        <v>1532</v>
      </c>
      <c r="F6192" s="1" t="s">
        <v>30</v>
      </c>
      <c r="G6192" s="1" t="s">
        <v>8466</v>
      </c>
      <c r="H6192" s="1" t="s">
        <v>1522</v>
      </c>
      <c r="I6192" s="1" t="s">
        <v>9189</v>
      </c>
      <c r="J6192" s="1" t="s">
        <v>1067</v>
      </c>
      <c r="K6192" s="1" t="s">
        <v>101</v>
      </c>
      <c r="L6192" s="1" t="s">
        <v>824</v>
      </c>
      <c r="M6192" s="1" t="s">
        <v>8468</v>
      </c>
      <c r="N6192" s="1" t="s">
        <v>1067</v>
      </c>
      <c r="O6192">
        <v>39589780.649999999</v>
      </c>
      <c r="P6192">
        <v>11699543.050000001</v>
      </c>
      <c r="Q6192">
        <v>0</v>
      </c>
      <c r="R6192">
        <v>0</v>
      </c>
      <c r="S6192">
        <v>0</v>
      </c>
      <c r="T6192">
        <v>-17806728.73</v>
      </c>
      <c r="U6192">
        <v>10861492.800000001</v>
      </c>
      <c r="V6192">
        <v>11699543.050000001</v>
      </c>
      <c r="W6192">
        <v>22621102.170000002</v>
      </c>
      <c r="X6192">
        <v>20145131.899999999</v>
      </c>
      <c r="Y6192">
        <v>33482594.969999999</v>
      </c>
    </row>
    <row r="6193" spans="1:25" x14ac:dyDescent="0.25">
      <c r="A6193">
        <v>6192</v>
      </c>
      <c r="B6193" s="1" t="s">
        <v>6809</v>
      </c>
      <c r="C6193" s="1" t="s">
        <v>701</v>
      </c>
      <c r="D6193" s="1" t="s">
        <v>1532</v>
      </c>
      <c r="E6193" s="1" t="s">
        <v>1532</v>
      </c>
      <c r="F6193" s="1" t="s">
        <v>30</v>
      </c>
      <c r="G6193" s="1" t="s">
        <v>6810</v>
      </c>
      <c r="H6193" s="1" t="s">
        <v>1522</v>
      </c>
      <c r="I6193" s="1" t="s">
        <v>9190</v>
      </c>
      <c r="J6193" s="1" t="s">
        <v>823</v>
      </c>
      <c r="K6193" s="1" t="s">
        <v>101</v>
      </c>
      <c r="L6193" s="1" t="s">
        <v>824</v>
      </c>
      <c r="M6193" s="1" t="s">
        <v>6812</v>
      </c>
      <c r="N6193" s="1" t="s">
        <v>823</v>
      </c>
      <c r="O6193">
        <v>364804865.48000002</v>
      </c>
      <c r="P6193">
        <v>288004641.35000002</v>
      </c>
      <c r="Q6193">
        <v>0</v>
      </c>
      <c r="R6193">
        <v>0</v>
      </c>
      <c r="S6193">
        <v>0</v>
      </c>
      <c r="T6193">
        <v>24807263.32</v>
      </c>
      <c r="U6193">
        <v>196465345.30000001</v>
      </c>
      <c r="V6193">
        <v>288004641.35000002</v>
      </c>
      <c r="W6193">
        <v>481151424.85000002</v>
      </c>
      <c r="X6193">
        <v>885689436.29999995</v>
      </c>
      <c r="Y6193">
        <v>677616770.14999998</v>
      </c>
    </row>
    <row r="6194" spans="1:25" x14ac:dyDescent="0.25">
      <c r="A6194">
        <v>6193</v>
      </c>
      <c r="B6194" s="1" t="s">
        <v>6809</v>
      </c>
      <c r="C6194" s="1" t="s">
        <v>701</v>
      </c>
      <c r="D6194" s="1" t="s">
        <v>1532</v>
      </c>
      <c r="E6194" s="1" t="s">
        <v>1532</v>
      </c>
      <c r="F6194" s="1" t="s">
        <v>30</v>
      </c>
      <c r="G6194" s="1" t="s">
        <v>6992</v>
      </c>
      <c r="H6194" s="1" t="s">
        <v>1522</v>
      </c>
      <c r="I6194" s="1" t="s">
        <v>9191</v>
      </c>
      <c r="J6194" s="1" t="s">
        <v>1114</v>
      </c>
      <c r="K6194" s="1" t="s">
        <v>101</v>
      </c>
      <c r="L6194" s="1" t="s">
        <v>824</v>
      </c>
      <c r="M6194" s="1" t="s">
        <v>8913</v>
      </c>
      <c r="N6194" s="1" t="s">
        <v>1114</v>
      </c>
      <c r="O6194">
        <v>49335686.240000002</v>
      </c>
      <c r="P6194">
        <v>3077974.64</v>
      </c>
      <c r="Q6194">
        <v>0</v>
      </c>
      <c r="R6194">
        <v>0</v>
      </c>
      <c r="S6194">
        <v>0</v>
      </c>
      <c r="T6194">
        <v>-19501.34</v>
      </c>
      <c r="U6194">
        <v>432102.13</v>
      </c>
      <c r="V6194">
        <v>3077974.64</v>
      </c>
      <c r="W6194">
        <v>51962057.409999996</v>
      </c>
      <c r="X6194">
        <v>10660562.48</v>
      </c>
      <c r="Y6194">
        <v>52394159.539999999</v>
      </c>
    </row>
    <row r="6195" spans="1:25" x14ac:dyDescent="0.25">
      <c r="A6195">
        <v>6194</v>
      </c>
      <c r="B6195" s="1" t="s">
        <v>6809</v>
      </c>
      <c r="C6195" s="1" t="s">
        <v>701</v>
      </c>
      <c r="D6195" s="1" t="s">
        <v>1535</v>
      </c>
      <c r="E6195" s="1" t="s">
        <v>1519</v>
      </c>
      <c r="F6195" s="1" t="s">
        <v>30</v>
      </c>
      <c r="G6195" s="1" t="s">
        <v>8474</v>
      </c>
      <c r="H6195" s="1" t="s">
        <v>1522</v>
      </c>
      <c r="I6195" s="1" t="s">
        <v>9192</v>
      </c>
      <c r="J6195" s="1" t="s">
        <v>1072</v>
      </c>
      <c r="K6195" s="1" t="s">
        <v>101</v>
      </c>
      <c r="L6195" s="1" t="s">
        <v>824</v>
      </c>
      <c r="M6195" s="1" t="s">
        <v>8476</v>
      </c>
      <c r="N6195" s="1" t="s">
        <v>1072</v>
      </c>
      <c r="O6195">
        <v>21318021.870000001</v>
      </c>
      <c r="P6195">
        <v>273855.19</v>
      </c>
      <c r="Q6195">
        <v>0</v>
      </c>
      <c r="R6195">
        <v>0</v>
      </c>
      <c r="S6195">
        <v>0</v>
      </c>
      <c r="T6195">
        <v>0</v>
      </c>
      <c r="U6195">
        <v>15263169.369999999</v>
      </c>
      <c r="V6195">
        <v>273855.19</v>
      </c>
      <c r="W6195">
        <v>6328707.6900000004</v>
      </c>
      <c r="X6195">
        <v>42507650.369999997</v>
      </c>
      <c r="Y6195">
        <v>21591877.059999999</v>
      </c>
    </row>
    <row r="6196" spans="1:25" x14ac:dyDescent="0.25">
      <c r="A6196">
        <v>6195</v>
      </c>
      <c r="B6196" s="1" t="s">
        <v>6809</v>
      </c>
      <c r="C6196" s="1" t="s">
        <v>701</v>
      </c>
      <c r="D6196" s="1" t="s">
        <v>1535</v>
      </c>
      <c r="E6196" s="1" t="s">
        <v>1519</v>
      </c>
      <c r="F6196" s="1" t="s">
        <v>30</v>
      </c>
      <c r="G6196" s="1" t="s">
        <v>8477</v>
      </c>
      <c r="H6196" s="1" t="s">
        <v>1522</v>
      </c>
      <c r="I6196" s="1" t="s">
        <v>9193</v>
      </c>
      <c r="J6196" s="1" t="s">
        <v>1073</v>
      </c>
      <c r="K6196" s="1" t="s">
        <v>101</v>
      </c>
      <c r="L6196" s="1" t="s">
        <v>824</v>
      </c>
      <c r="M6196" s="1" t="s">
        <v>8479</v>
      </c>
      <c r="N6196" s="1" t="s">
        <v>1073</v>
      </c>
      <c r="O6196">
        <v>11226516.27</v>
      </c>
      <c r="P6196">
        <v>257002.65</v>
      </c>
      <c r="Q6196">
        <v>0</v>
      </c>
      <c r="R6196">
        <v>0</v>
      </c>
      <c r="S6196">
        <v>0</v>
      </c>
      <c r="T6196">
        <v>0</v>
      </c>
      <c r="U6196">
        <v>9476707.5500000007</v>
      </c>
      <c r="V6196">
        <v>257002.65</v>
      </c>
      <c r="W6196">
        <v>2006811.37</v>
      </c>
      <c r="X6196">
        <v>11955137.029999999</v>
      </c>
      <c r="Y6196">
        <v>11483518.92</v>
      </c>
    </row>
    <row r="6197" spans="1:25" x14ac:dyDescent="0.25">
      <c r="A6197">
        <v>6196</v>
      </c>
      <c r="B6197" s="1" t="s">
        <v>6809</v>
      </c>
      <c r="C6197" s="1" t="s">
        <v>701</v>
      </c>
      <c r="D6197" s="1" t="s">
        <v>1535</v>
      </c>
      <c r="E6197" s="1" t="s">
        <v>1519</v>
      </c>
      <c r="F6197" s="1" t="s">
        <v>30</v>
      </c>
      <c r="G6197" s="1" t="s">
        <v>6815</v>
      </c>
      <c r="H6197" s="1" t="s">
        <v>1522</v>
      </c>
      <c r="I6197" s="1" t="s">
        <v>9194</v>
      </c>
      <c r="J6197" s="1" t="s">
        <v>825</v>
      </c>
      <c r="K6197" s="1" t="s">
        <v>101</v>
      </c>
      <c r="L6197" s="1" t="s">
        <v>824</v>
      </c>
      <c r="M6197" s="1" t="s">
        <v>6817</v>
      </c>
      <c r="N6197" s="1" t="s">
        <v>825</v>
      </c>
      <c r="O6197">
        <v>0</v>
      </c>
      <c r="P6197">
        <v>288675178.63999999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294675178.63999999</v>
      </c>
      <c r="W6197">
        <v>288675178.63999999</v>
      </c>
      <c r="X6197">
        <v>1147329514.8</v>
      </c>
      <c r="Y6197">
        <v>288675178.63999999</v>
      </c>
    </row>
    <row r="6198" spans="1:25" x14ac:dyDescent="0.25">
      <c r="A6198">
        <v>6197</v>
      </c>
      <c r="B6198" s="1" t="s">
        <v>6809</v>
      </c>
      <c r="C6198" s="1" t="s">
        <v>701</v>
      </c>
      <c r="D6198" s="1" t="s">
        <v>1535</v>
      </c>
      <c r="E6198" s="1" t="s">
        <v>1519</v>
      </c>
      <c r="F6198" s="1" t="s">
        <v>30</v>
      </c>
      <c r="G6198" s="1" t="s">
        <v>8481</v>
      </c>
      <c r="H6198" s="1" t="s">
        <v>1522</v>
      </c>
      <c r="I6198" s="1" t="s">
        <v>9195</v>
      </c>
      <c r="J6198" s="1" t="s">
        <v>1074</v>
      </c>
      <c r="K6198" s="1" t="s">
        <v>101</v>
      </c>
      <c r="L6198" s="1" t="s">
        <v>824</v>
      </c>
      <c r="M6198" s="1" t="s">
        <v>8483</v>
      </c>
      <c r="N6198" s="1" t="s">
        <v>1074</v>
      </c>
      <c r="O6198">
        <v>16076261.689999999</v>
      </c>
      <c r="P6198">
        <v>2477741.09</v>
      </c>
      <c r="Q6198">
        <v>0</v>
      </c>
      <c r="R6198">
        <v>0</v>
      </c>
      <c r="S6198">
        <v>0</v>
      </c>
      <c r="T6198">
        <v>0</v>
      </c>
      <c r="U6198">
        <v>4792281.4800000004</v>
      </c>
      <c r="V6198">
        <v>2477741.09</v>
      </c>
      <c r="W6198">
        <v>13761721.300000001</v>
      </c>
      <c r="X6198">
        <v>22411612.48</v>
      </c>
      <c r="Y6198">
        <v>18554002.780000001</v>
      </c>
    </row>
    <row r="6199" spans="1:25" x14ac:dyDescent="0.25">
      <c r="A6199">
        <v>6198</v>
      </c>
      <c r="B6199" s="1" t="s">
        <v>6809</v>
      </c>
      <c r="C6199" s="1" t="s">
        <v>701</v>
      </c>
      <c r="D6199" s="1" t="s">
        <v>1535</v>
      </c>
      <c r="E6199" s="1" t="s">
        <v>1529</v>
      </c>
      <c r="F6199" s="1" t="s">
        <v>30</v>
      </c>
      <c r="G6199" s="1" t="s">
        <v>8447</v>
      </c>
      <c r="H6199" s="1" t="s">
        <v>1522</v>
      </c>
      <c r="I6199" s="1" t="s">
        <v>9196</v>
      </c>
      <c r="J6199" s="1" t="s">
        <v>1062</v>
      </c>
      <c r="K6199" s="1" t="s">
        <v>101</v>
      </c>
      <c r="L6199" s="1" t="s">
        <v>824</v>
      </c>
      <c r="M6199" s="1" t="s">
        <v>8449</v>
      </c>
      <c r="N6199" s="1" t="s">
        <v>1062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148000</v>
      </c>
      <c r="Y6199">
        <v>0</v>
      </c>
    </row>
    <row r="6200" spans="1:25" x14ac:dyDescent="0.25">
      <c r="A6200">
        <v>6199</v>
      </c>
      <c r="B6200" s="1" t="s">
        <v>6809</v>
      </c>
      <c r="C6200" s="1" t="s">
        <v>701</v>
      </c>
      <c r="D6200" s="1" t="s">
        <v>1535</v>
      </c>
      <c r="E6200" s="1" t="s">
        <v>1529</v>
      </c>
      <c r="F6200" s="1" t="s">
        <v>30</v>
      </c>
      <c r="G6200" s="1" t="s">
        <v>6810</v>
      </c>
      <c r="H6200" s="1" t="s">
        <v>1522</v>
      </c>
      <c r="I6200" s="1" t="s">
        <v>9197</v>
      </c>
      <c r="J6200" s="1" t="s">
        <v>823</v>
      </c>
      <c r="K6200" s="1" t="s">
        <v>101</v>
      </c>
      <c r="L6200" s="1" t="s">
        <v>824</v>
      </c>
      <c r="M6200" s="1" t="s">
        <v>6812</v>
      </c>
      <c r="N6200" s="1" t="s">
        <v>823</v>
      </c>
      <c r="O6200">
        <v>20811.55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7938.59</v>
      </c>
      <c r="V6200">
        <v>0</v>
      </c>
      <c r="W6200">
        <v>2872.96</v>
      </c>
      <c r="X6200">
        <v>17938.59</v>
      </c>
      <c r="Y6200">
        <v>20811.55</v>
      </c>
    </row>
    <row r="6201" spans="1:25" x14ac:dyDescent="0.25">
      <c r="A6201">
        <v>6200</v>
      </c>
      <c r="B6201" s="1" t="s">
        <v>6809</v>
      </c>
      <c r="C6201" s="1" t="s">
        <v>701</v>
      </c>
      <c r="D6201" s="1" t="s">
        <v>1535</v>
      </c>
      <c r="E6201" s="1" t="s">
        <v>1529</v>
      </c>
      <c r="F6201" s="1" t="s">
        <v>30</v>
      </c>
      <c r="G6201" s="1" t="s">
        <v>8486</v>
      </c>
      <c r="H6201" s="1" t="s">
        <v>1522</v>
      </c>
      <c r="I6201" s="1" t="s">
        <v>9198</v>
      </c>
      <c r="J6201" s="1" t="s">
        <v>1069</v>
      </c>
      <c r="K6201" s="1" t="s">
        <v>101</v>
      </c>
      <c r="L6201" s="1" t="s">
        <v>824</v>
      </c>
      <c r="M6201" s="1" t="s">
        <v>8488</v>
      </c>
      <c r="N6201" s="1" t="s">
        <v>1069</v>
      </c>
      <c r="O6201">
        <v>38392951.079999998</v>
      </c>
      <c r="P6201">
        <v>8995019.4100000001</v>
      </c>
      <c r="Q6201">
        <v>0</v>
      </c>
      <c r="R6201">
        <v>0</v>
      </c>
      <c r="S6201">
        <v>0</v>
      </c>
      <c r="T6201">
        <v>506911</v>
      </c>
      <c r="U6201">
        <v>4726420.6399999997</v>
      </c>
      <c r="V6201">
        <v>8995019.4100000001</v>
      </c>
      <c r="W6201">
        <v>43168460.850000001</v>
      </c>
      <c r="X6201">
        <v>284388712.14999998</v>
      </c>
      <c r="Y6201">
        <v>47894881.490000002</v>
      </c>
    </row>
    <row r="6202" spans="1:25" x14ac:dyDescent="0.25">
      <c r="A6202">
        <v>6201</v>
      </c>
      <c r="B6202" s="1" t="s">
        <v>6809</v>
      </c>
      <c r="C6202" s="1" t="s">
        <v>701</v>
      </c>
      <c r="D6202" s="1" t="s">
        <v>1535</v>
      </c>
      <c r="E6202" s="1" t="s">
        <v>1529</v>
      </c>
      <c r="F6202" s="1" t="s">
        <v>30</v>
      </c>
      <c r="G6202" s="1" t="s">
        <v>8950</v>
      </c>
      <c r="H6202" s="1" t="s">
        <v>1522</v>
      </c>
      <c r="I6202" s="1" t="s">
        <v>9199</v>
      </c>
      <c r="J6202" s="1" t="s">
        <v>1115</v>
      </c>
      <c r="K6202" s="1" t="s">
        <v>101</v>
      </c>
      <c r="L6202" s="1" t="s">
        <v>824</v>
      </c>
      <c r="M6202" s="1" t="s">
        <v>8952</v>
      </c>
      <c r="N6202" s="1" t="s">
        <v>1115</v>
      </c>
      <c r="O6202">
        <v>46088957.200000003</v>
      </c>
      <c r="P6202">
        <v>7362478.2199999997</v>
      </c>
      <c r="Q6202">
        <v>0</v>
      </c>
      <c r="R6202">
        <v>0</v>
      </c>
      <c r="S6202">
        <v>0</v>
      </c>
      <c r="T6202">
        <v>0</v>
      </c>
      <c r="U6202">
        <v>9919015.0299999993</v>
      </c>
      <c r="V6202">
        <v>7362478.2199999997</v>
      </c>
      <c r="W6202">
        <v>43532420.390000001</v>
      </c>
      <c r="X6202">
        <v>69574789.060000002</v>
      </c>
      <c r="Y6202">
        <v>53451435.420000002</v>
      </c>
    </row>
    <row r="6203" spans="1:25" x14ac:dyDescent="0.25">
      <c r="A6203">
        <v>6202</v>
      </c>
      <c r="B6203" s="1" t="s">
        <v>6809</v>
      </c>
      <c r="C6203" s="1" t="s">
        <v>701</v>
      </c>
      <c r="D6203" s="1" t="s">
        <v>1535</v>
      </c>
      <c r="E6203" s="1" t="s">
        <v>1529</v>
      </c>
      <c r="F6203" s="1" t="s">
        <v>30</v>
      </c>
      <c r="G6203" s="1" t="s">
        <v>8492</v>
      </c>
      <c r="H6203" s="1" t="s">
        <v>1522</v>
      </c>
      <c r="I6203" s="1" t="s">
        <v>9200</v>
      </c>
      <c r="J6203" s="1" t="s">
        <v>1070</v>
      </c>
      <c r="K6203" s="1" t="s">
        <v>101</v>
      </c>
      <c r="L6203" s="1" t="s">
        <v>824</v>
      </c>
      <c r="M6203" s="1" t="s">
        <v>8494</v>
      </c>
      <c r="N6203" s="1" t="s">
        <v>1070</v>
      </c>
      <c r="O6203">
        <v>10038091.15</v>
      </c>
      <c r="P6203">
        <v>1792081.48</v>
      </c>
      <c r="Q6203">
        <v>0</v>
      </c>
      <c r="R6203">
        <v>0</v>
      </c>
      <c r="S6203">
        <v>0</v>
      </c>
      <c r="T6203">
        <v>0</v>
      </c>
      <c r="U6203">
        <v>1868332.03</v>
      </c>
      <c r="V6203">
        <v>1792081.48</v>
      </c>
      <c r="W6203">
        <v>9961840.5999999996</v>
      </c>
      <c r="X6203">
        <v>103819696.06999999</v>
      </c>
      <c r="Y6203">
        <v>11830172.630000001</v>
      </c>
    </row>
    <row r="6204" spans="1:25" x14ac:dyDescent="0.25">
      <c r="A6204">
        <v>6203</v>
      </c>
      <c r="B6204" s="1" t="s">
        <v>6809</v>
      </c>
      <c r="C6204" s="1" t="s">
        <v>701</v>
      </c>
      <c r="D6204" s="1" t="s">
        <v>1535</v>
      </c>
      <c r="E6204" s="1" t="s">
        <v>1529</v>
      </c>
      <c r="F6204" s="1" t="s">
        <v>30</v>
      </c>
      <c r="G6204" s="1" t="s">
        <v>8495</v>
      </c>
      <c r="H6204" s="1" t="s">
        <v>1522</v>
      </c>
      <c r="I6204" s="1" t="s">
        <v>9201</v>
      </c>
      <c r="J6204" s="1" t="s">
        <v>1076</v>
      </c>
      <c r="K6204" s="1" t="s">
        <v>101</v>
      </c>
      <c r="L6204" s="1" t="s">
        <v>824</v>
      </c>
      <c r="M6204" s="1" t="s">
        <v>8497</v>
      </c>
      <c r="N6204" s="1" t="s">
        <v>1076</v>
      </c>
      <c r="O6204">
        <v>13114230.529999999</v>
      </c>
      <c r="P6204">
        <v>190078088.75</v>
      </c>
      <c r="Q6204">
        <v>0</v>
      </c>
      <c r="R6204">
        <v>0</v>
      </c>
      <c r="S6204">
        <v>0</v>
      </c>
      <c r="T6204">
        <v>11677.59</v>
      </c>
      <c r="U6204">
        <v>188835242.72999999</v>
      </c>
      <c r="V6204">
        <v>190078088.75</v>
      </c>
      <c r="W6204">
        <v>14368754.140000001</v>
      </c>
      <c r="X6204">
        <v>208324280.61000001</v>
      </c>
      <c r="Y6204">
        <v>203203996.87</v>
      </c>
    </row>
    <row r="6205" spans="1:25" x14ac:dyDescent="0.25">
      <c r="A6205">
        <v>6204</v>
      </c>
      <c r="B6205" s="1" t="s">
        <v>6809</v>
      </c>
      <c r="C6205" s="1" t="s">
        <v>701</v>
      </c>
      <c r="D6205" s="1" t="s">
        <v>1535</v>
      </c>
      <c r="E6205" s="1" t="s">
        <v>1529</v>
      </c>
      <c r="F6205" s="1" t="s">
        <v>30</v>
      </c>
      <c r="G6205" s="1" t="s">
        <v>8498</v>
      </c>
      <c r="H6205" s="1" t="s">
        <v>1522</v>
      </c>
      <c r="I6205" s="1" t="s">
        <v>9202</v>
      </c>
      <c r="J6205" s="1" t="s">
        <v>1071</v>
      </c>
      <c r="K6205" s="1" t="s">
        <v>101</v>
      </c>
      <c r="L6205" s="1" t="s">
        <v>824</v>
      </c>
      <c r="M6205" s="1" t="s">
        <v>8500</v>
      </c>
      <c r="N6205" s="1" t="s">
        <v>1071</v>
      </c>
      <c r="O6205">
        <v>133476231.19</v>
      </c>
      <c r="P6205">
        <v>36666940.240000002</v>
      </c>
      <c r="Q6205">
        <v>0</v>
      </c>
      <c r="R6205">
        <v>0</v>
      </c>
      <c r="S6205">
        <v>0</v>
      </c>
      <c r="T6205">
        <v>2466595.0299999998</v>
      </c>
      <c r="U6205">
        <v>15809316.77</v>
      </c>
      <c r="V6205">
        <v>36666940.240000002</v>
      </c>
      <c r="W6205">
        <v>156800449.69</v>
      </c>
      <c r="X6205">
        <v>1318130821.1700001</v>
      </c>
      <c r="Y6205">
        <v>172609766.46000001</v>
      </c>
    </row>
    <row r="6206" spans="1:25" x14ac:dyDescent="0.25">
      <c r="A6206">
        <v>6205</v>
      </c>
      <c r="B6206" s="1" t="s">
        <v>6809</v>
      </c>
      <c r="C6206" s="1" t="s">
        <v>701</v>
      </c>
      <c r="D6206" s="1" t="s">
        <v>1535</v>
      </c>
      <c r="E6206" s="1" t="s">
        <v>1532</v>
      </c>
      <c r="F6206" s="1" t="s">
        <v>30</v>
      </c>
      <c r="G6206" s="1" t="s">
        <v>8447</v>
      </c>
      <c r="H6206" s="1" t="s">
        <v>1522</v>
      </c>
      <c r="I6206" s="1" t="s">
        <v>9203</v>
      </c>
      <c r="J6206" s="1" t="s">
        <v>1062</v>
      </c>
      <c r="K6206" s="1" t="s">
        <v>101</v>
      </c>
      <c r="L6206" s="1" t="s">
        <v>824</v>
      </c>
      <c r="M6206" s="1" t="s">
        <v>8449</v>
      </c>
      <c r="N6206" s="1" t="s">
        <v>1062</v>
      </c>
      <c r="O6206">
        <v>116649421.92</v>
      </c>
      <c r="P6206">
        <v>27726601.920000002</v>
      </c>
      <c r="Q6206">
        <v>0</v>
      </c>
      <c r="R6206">
        <v>0</v>
      </c>
      <c r="S6206">
        <v>0</v>
      </c>
      <c r="T6206">
        <v>-3431157.46</v>
      </c>
      <c r="U6206">
        <v>25690364.210000001</v>
      </c>
      <c r="V6206">
        <v>27726601.920000002</v>
      </c>
      <c r="W6206">
        <v>115254502.17</v>
      </c>
      <c r="X6206">
        <v>358746803.10000002</v>
      </c>
      <c r="Y6206">
        <v>140944866.38</v>
      </c>
    </row>
    <row r="6207" spans="1:25" x14ac:dyDescent="0.25">
      <c r="A6207">
        <v>6206</v>
      </c>
      <c r="B6207" s="1" t="s">
        <v>6809</v>
      </c>
      <c r="C6207" s="1" t="s">
        <v>701</v>
      </c>
      <c r="D6207" s="1" t="s">
        <v>1535</v>
      </c>
      <c r="E6207" s="1" t="s">
        <v>1532</v>
      </c>
      <c r="F6207" s="1" t="s">
        <v>30</v>
      </c>
      <c r="G6207" s="1" t="s">
        <v>6992</v>
      </c>
      <c r="H6207" s="1" t="s">
        <v>1522</v>
      </c>
      <c r="I6207" s="1" t="s">
        <v>9204</v>
      </c>
      <c r="J6207" s="1" t="s">
        <v>1114</v>
      </c>
      <c r="K6207" s="1" t="s">
        <v>101</v>
      </c>
      <c r="L6207" s="1" t="s">
        <v>824</v>
      </c>
      <c r="M6207" s="1" t="s">
        <v>8913</v>
      </c>
      <c r="N6207" s="1" t="s">
        <v>1114</v>
      </c>
      <c r="O6207">
        <v>10876692.67</v>
      </c>
      <c r="P6207">
        <v>266535.14</v>
      </c>
      <c r="Q6207">
        <v>0</v>
      </c>
      <c r="R6207">
        <v>0</v>
      </c>
      <c r="S6207">
        <v>0</v>
      </c>
      <c r="T6207">
        <v>0</v>
      </c>
      <c r="U6207">
        <v>240109.85</v>
      </c>
      <c r="V6207">
        <v>266535.14</v>
      </c>
      <c r="W6207">
        <v>10903117.960000001</v>
      </c>
      <c r="X6207">
        <v>3219.37</v>
      </c>
      <c r="Y6207">
        <v>11143227.810000001</v>
      </c>
    </row>
    <row r="6208" spans="1:25" x14ac:dyDescent="0.25">
      <c r="A6208">
        <v>6207</v>
      </c>
      <c r="B6208" s="1" t="s">
        <v>6809</v>
      </c>
      <c r="C6208" s="1" t="s">
        <v>701</v>
      </c>
      <c r="D6208" s="1" t="s">
        <v>1535</v>
      </c>
      <c r="E6208" s="1" t="s">
        <v>1535</v>
      </c>
      <c r="F6208" s="1" t="s">
        <v>30</v>
      </c>
      <c r="G6208" s="1" t="s">
        <v>1867</v>
      </c>
      <c r="H6208" s="1" t="s">
        <v>1522</v>
      </c>
      <c r="I6208" s="1" t="s">
        <v>9205</v>
      </c>
      <c r="J6208" s="1" t="s">
        <v>1063</v>
      </c>
      <c r="K6208" s="1" t="s">
        <v>101</v>
      </c>
      <c r="L6208" s="1" t="s">
        <v>824</v>
      </c>
      <c r="M6208" s="1" t="s">
        <v>8452</v>
      </c>
      <c r="N6208" s="1" t="s">
        <v>1063</v>
      </c>
      <c r="O6208">
        <v>27567432.850000001</v>
      </c>
      <c r="P6208">
        <v>27334276.539999999</v>
      </c>
      <c r="Q6208">
        <v>0</v>
      </c>
      <c r="R6208">
        <v>0</v>
      </c>
      <c r="S6208">
        <v>0</v>
      </c>
      <c r="T6208">
        <v>-654231.5</v>
      </c>
      <c r="U6208">
        <v>29055615.890000001</v>
      </c>
      <c r="V6208">
        <v>27334276.539999999</v>
      </c>
      <c r="W6208">
        <v>25191862</v>
      </c>
      <c r="X6208">
        <v>2586094.19</v>
      </c>
      <c r="Y6208">
        <v>54247477.890000001</v>
      </c>
    </row>
    <row r="6209" spans="1:25" x14ac:dyDescent="0.25">
      <c r="A6209">
        <v>6208</v>
      </c>
      <c r="B6209" s="1" t="s">
        <v>6809</v>
      </c>
      <c r="C6209" s="1" t="s">
        <v>701</v>
      </c>
      <c r="D6209" s="1" t="s">
        <v>1535</v>
      </c>
      <c r="E6209" s="1" t="s">
        <v>1535</v>
      </c>
      <c r="F6209" s="1" t="s">
        <v>30</v>
      </c>
      <c r="G6209" s="1" t="s">
        <v>8453</v>
      </c>
      <c r="H6209" s="1" t="s">
        <v>1522</v>
      </c>
      <c r="I6209" s="1" t="s">
        <v>9206</v>
      </c>
      <c r="J6209" s="1" t="s">
        <v>1064</v>
      </c>
      <c r="K6209" s="1" t="s">
        <v>101</v>
      </c>
      <c r="L6209" s="1" t="s">
        <v>824</v>
      </c>
      <c r="M6209" s="1" t="s">
        <v>8455</v>
      </c>
      <c r="N6209" s="1" t="s">
        <v>1064</v>
      </c>
      <c r="O6209">
        <v>76688178.790000007</v>
      </c>
      <c r="P6209">
        <v>16603787.210000001</v>
      </c>
      <c r="Q6209">
        <v>0</v>
      </c>
      <c r="R6209">
        <v>0</v>
      </c>
      <c r="S6209">
        <v>0</v>
      </c>
      <c r="T6209">
        <v>-5867195.3399999999</v>
      </c>
      <c r="U6209">
        <v>4181611.1</v>
      </c>
      <c r="V6209">
        <v>16603787.210000001</v>
      </c>
      <c r="W6209">
        <v>83243159.560000002</v>
      </c>
      <c r="X6209">
        <v>36436337.009999998</v>
      </c>
      <c r="Y6209">
        <v>87424770.659999996</v>
      </c>
    </row>
    <row r="6210" spans="1:25" x14ac:dyDescent="0.25">
      <c r="A6210">
        <v>6209</v>
      </c>
      <c r="B6210" s="1" t="s">
        <v>6809</v>
      </c>
      <c r="C6210" s="1" t="s">
        <v>701</v>
      </c>
      <c r="D6210" s="1" t="s">
        <v>1535</v>
      </c>
      <c r="E6210" s="1" t="s">
        <v>1535</v>
      </c>
      <c r="F6210" s="1" t="s">
        <v>30</v>
      </c>
      <c r="G6210" s="1" t="s">
        <v>8357</v>
      </c>
      <c r="H6210" s="1" t="s">
        <v>1522</v>
      </c>
      <c r="I6210" s="1" t="s">
        <v>9207</v>
      </c>
      <c r="J6210" s="1" t="s">
        <v>1040</v>
      </c>
      <c r="K6210" s="1" t="s">
        <v>101</v>
      </c>
      <c r="L6210" s="1" t="s">
        <v>824</v>
      </c>
      <c r="M6210" s="1" t="s">
        <v>8359</v>
      </c>
      <c r="N6210" s="1" t="s">
        <v>1040</v>
      </c>
      <c r="O6210">
        <v>29793282.649999999</v>
      </c>
      <c r="P6210">
        <v>9367946.4100000001</v>
      </c>
      <c r="Q6210">
        <v>0</v>
      </c>
      <c r="R6210">
        <v>0</v>
      </c>
      <c r="S6210">
        <v>0</v>
      </c>
      <c r="T6210">
        <v>73671.81</v>
      </c>
      <c r="U6210">
        <v>3167231.29</v>
      </c>
      <c r="V6210">
        <v>9367946.4100000001</v>
      </c>
      <c r="W6210">
        <v>36067669.579999998</v>
      </c>
      <c r="X6210">
        <v>11487316.460000001</v>
      </c>
      <c r="Y6210">
        <v>39234900.869999997</v>
      </c>
    </row>
    <row r="6211" spans="1:25" x14ac:dyDescent="0.25">
      <c r="A6211">
        <v>6210</v>
      </c>
      <c r="B6211" s="1" t="s">
        <v>6809</v>
      </c>
      <c r="C6211" s="1" t="s">
        <v>701</v>
      </c>
      <c r="D6211" s="1" t="s">
        <v>1535</v>
      </c>
      <c r="E6211" s="1" t="s">
        <v>1535</v>
      </c>
      <c r="F6211" s="1" t="s">
        <v>30</v>
      </c>
      <c r="G6211" s="1" t="s">
        <v>1798</v>
      </c>
      <c r="H6211" s="1" t="s">
        <v>1522</v>
      </c>
      <c r="I6211" s="1" t="s">
        <v>9208</v>
      </c>
      <c r="J6211" s="1" t="s">
        <v>1041</v>
      </c>
      <c r="K6211" s="1" t="s">
        <v>101</v>
      </c>
      <c r="L6211" s="1" t="s">
        <v>824</v>
      </c>
      <c r="M6211" s="1" t="s">
        <v>8361</v>
      </c>
      <c r="N6211" s="1" t="s">
        <v>1041</v>
      </c>
      <c r="O6211">
        <v>16230124.57</v>
      </c>
      <c r="P6211">
        <v>18234421.91</v>
      </c>
      <c r="Q6211">
        <v>0</v>
      </c>
      <c r="R6211">
        <v>0</v>
      </c>
      <c r="S6211">
        <v>0</v>
      </c>
      <c r="T6211">
        <v>-678792.62</v>
      </c>
      <c r="U6211">
        <v>10786460.51</v>
      </c>
      <c r="V6211">
        <v>18234421.91</v>
      </c>
      <c r="W6211">
        <v>22999293.350000001</v>
      </c>
      <c r="X6211">
        <v>1021562.33</v>
      </c>
      <c r="Y6211">
        <v>33785753.859999999</v>
      </c>
    </row>
    <row r="6212" spans="1:25" x14ac:dyDescent="0.25">
      <c r="A6212">
        <v>6211</v>
      </c>
      <c r="B6212" s="1" t="s">
        <v>6809</v>
      </c>
      <c r="C6212" s="1" t="s">
        <v>701</v>
      </c>
      <c r="D6212" s="1" t="s">
        <v>1535</v>
      </c>
      <c r="E6212" s="1" t="s">
        <v>1535</v>
      </c>
      <c r="F6212" s="1" t="s">
        <v>30</v>
      </c>
      <c r="G6212" s="1" t="s">
        <v>8463</v>
      </c>
      <c r="H6212" s="1" t="s">
        <v>1522</v>
      </c>
      <c r="I6212" s="1" t="s">
        <v>9209</v>
      </c>
      <c r="J6212" s="1" t="s">
        <v>1066</v>
      </c>
      <c r="K6212" s="1" t="s">
        <v>101</v>
      </c>
      <c r="L6212" s="1" t="s">
        <v>824</v>
      </c>
      <c r="M6212" s="1" t="s">
        <v>8465</v>
      </c>
      <c r="N6212" s="1" t="s">
        <v>1066</v>
      </c>
      <c r="O6212">
        <v>43199393.490000002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33142467.030000001</v>
      </c>
      <c r="V6212">
        <v>0</v>
      </c>
      <c r="W6212">
        <v>10056926.460000001</v>
      </c>
      <c r="X6212">
        <v>6502643.1900000004</v>
      </c>
      <c r="Y6212">
        <v>43199393.490000002</v>
      </c>
    </row>
    <row r="6213" spans="1:25" x14ac:dyDescent="0.25">
      <c r="A6213">
        <v>6212</v>
      </c>
      <c r="B6213" s="1" t="s">
        <v>6809</v>
      </c>
      <c r="C6213" s="1" t="s">
        <v>701</v>
      </c>
      <c r="D6213" s="1" t="s">
        <v>1535</v>
      </c>
      <c r="E6213" s="1" t="s">
        <v>1535</v>
      </c>
      <c r="F6213" s="1" t="s">
        <v>30</v>
      </c>
      <c r="G6213" s="1" t="s">
        <v>8466</v>
      </c>
      <c r="H6213" s="1" t="s">
        <v>1522</v>
      </c>
      <c r="I6213" s="1" t="s">
        <v>9210</v>
      </c>
      <c r="J6213" s="1" t="s">
        <v>1067</v>
      </c>
      <c r="K6213" s="1" t="s">
        <v>101</v>
      </c>
      <c r="L6213" s="1" t="s">
        <v>824</v>
      </c>
      <c r="M6213" s="1" t="s">
        <v>8468</v>
      </c>
      <c r="N6213" s="1" t="s">
        <v>1067</v>
      </c>
      <c r="O6213">
        <v>500922.17</v>
      </c>
      <c r="P6213">
        <v>17450141.02</v>
      </c>
      <c r="Q6213">
        <v>0</v>
      </c>
      <c r="R6213">
        <v>0</v>
      </c>
      <c r="S6213">
        <v>0</v>
      </c>
      <c r="T6213">
        <v>0</v>
      </c>
      <c r="U6213">
        <v>17196342.41</v>
      </c>
      <c r="V6213">
        <v>17450141.02</v>
      </c>
      <c r="W6213">
        <v>754720.78</v>
      </c>
      <c r="X6213">
        <v>43316.77</v>
      </c>
      <c r="Y6213">
        <v>17951063.190000001</v>
      </c>
    </row>
    <row r="6214" spans="1:25" x14ac:dyDescent="0.25">
      <c r="A6214">
        <v>6213</v>
      </c>
      <c r="B6214" s="1" t="s">
        <v>6809</v>
      </c>
      <c r="C6214" s="1" t="s">
        <v>701</v>
      </c>
      <c r="D6214" s="1" t="s">
        <v>1535</v>
      </c>
      <c r="E6214" s="1" t="s">
        <v>1535</v>
      </c>
      <c r="F6214" s="1" t="s">
        <v>30</v>
      </c>
      <c r="G6214" s="1" t="s">
        <v>6810</v>
      </c>
      <c r="H6214" s="1" t="s">
        <v>1522</v>
      </c>
      <c r="I6214" s="1" t="s">
        <v>9211</v>
      </c>
      <c r="J6214" s="1" t="s">
        <v>823</v>
      </c>
      <c r="K6214" s="1" t="s">
        <v>101</v>
      </c>
      <c r="L6214" s="1" t="s">
        <v>824</v>
      </c>
      <c r="M6214" s="1" t="s">
        <v>6812</v>
      </c>
      <c r="N6214" s="1" t="s">
        <v>823</v>
      </c>
      <c r="O6214">
        <v>403268987.85000002</v>
      </c>
      <c r="P6214">
        <v>276383254.41000003</v>
      </c>
      <c r="Q6214">
        <v>0</v>
      </c>
      <c r="R6214">
        <v>0</v>
      </c>
      <c r="S6214">
        <v>0</v>
      </c>
      <c r="T6214">
        <v>-14234770.27</v>
      </c>
      <c r="U6214">
        <v>108723863.95999999</v>
      </c>
      <c r="V6214">
        <v>275670326.45999998</v>
      </c>
      <c r="W6214">
        <v>556693608.02999997</v>
      </c>
      <c r="X6214">
        <v>434136370.29000002</v>
      </c>
      <c r="Y6214">
        <v>665417471.99000001</v>
      </c>
    </row>
    <row r="6215" spans="1:25" x14ac:dyDescent="0.25">
      <c r="A6215">
        <v>6214</v>
      </c>
      <c r="B6215" s="1" t="s">
        <v>6809</v>
      </c>
      <c r="C6215" s="1" t="s">
        <v>701</v>
      </c>
      <c r="D6215" s="1" t="s">
        <v>1535</v>
      </c>
      <c r="E6215" s="1" t="s">
        <v>1535</v>
      </c>
      <c r="F6215" s="1" t="s">
        <v>30</v>
      </c>
      <c r="G6215" s="1" t="s">
        <v>6992</v>
      </c>
      <c r="H6215" s="1" t="s">
        <v>1522</v>
      </c>
      <c r="I6215" s="1" t="s">
        <v>9212</v>
      </c>
      <c r="J6215" s="1" t="s">
        <v>1114</v>
      </c>
      <c r="K6215" s="1" t="s">
        <v>101</v>
      </c>
      <c r="L6215" s="1" t="s">
        <v>824</v>
      </c>
      <c r="M6215" s="1" t="s">
        <v>8913</v>
      </c>
      <c r="N6215" s="1" t="s">
        <v>1114</v>
      </c>
      <c r="O6215">
        <v>24620425.059999999</v>
      </c>
      <c r="P6215">
        <v>4086502.9</v>
      </c>
      <c r="Q6215">
        <v>0</v>
      </c>
      <c r="R6215">
        <v>0</v>
      </c>
      <c r="S6215">
        <v>0</v>
      </c>
      <c r="T6215">
        <v>230822.42</v>
      </c>
      <c r="U6215">
        <v>3365113.44</v>
      </c>
      <c r="V6215">
        <v>4086502.9</v>
      </c>
      <c r="W6215">
        <v>25572636.940000001</v>
      </c>
      <c r="X6215">
        <v>5211780.5999999996</v>
      </c>
      <c r="Y6215">
        <v>28937750.379999999</v>
      </c>
    </row>
    <row r="6216" spans="1:25" x14ac:dyDescent="0.25">
      <c r="A6216">
        <v>6215</v>
      </c>
      <c r="B6216" s="1" t="s">
        <v>6809</v>
      </c>
      <c r="C6216" s="1" t="s">
        <v>701</v>
      </c>
      <c r="D6216" s="1" t="s">
        <v>1538</v>
      </c>
      <c r="E6216" s="1" t="s">
        <v>1526</v>
      </c>
      <c r="F6216" s="1" t="s">
        <v>30</v>
      </c>
      <c r="G6216" s="1" t="s">
        <v>8474</v>
      </c>
      <c r="H6216" s="1" t="s">
        <v>1522</v>
      </c>
      <c r="I6216" s="1" t="s">
        <v>9213</v>
      </c>
      <c r="J6216" s="1" t="s">
        <v>1072</v>
      </c>
      <c r="K6216" s="1" t="s">
        <v>101</v>
      </c>
      <c r="L6216" s="1" t="s">
        <v>824</v>
      </c>
      <c r="M6216" s="1" t="s">
        <v>8476</v>
      </c>
      <c r="N6216" s="1" t="s">
        <v>1072</v>
      </c>
      <c r="O6216">
        <v>1419913.32</v>
      </c>
      <c r="P6216">
        <v>82314688.459999993</v>
      </c>
      <c r="Q6216">
        <v>0</v>
      </c>
      <c r="R6216">
        <v>0</v>
      </c>
      <c r="S6216">
        <v>0</v>
      </c>
      <c r="T6216">
        <v>0</v>
      </c>
      <c r="U6216">
        <v>82548513.140000001</v>
      </c>
      <c r="V6216">
        <v>82314688.459999993</v>
      </c>
      <c r="W6216">
        <v>1186088.6399999999</v>
      </c>
      <c r="X6216">
        <v>26341820.870000001</v>
      </c>
      <c r="Y6216">
        <v>83734601.780000001</v>
      </c>
    </row>
    <row r="6217" spans="1:25" x14ac:dyDescent="0.25">
      <c r="A6217">
        <v>6216</v>
      </c>
      <c r="B6217" s="1" t="s">
        <v>6809</v>
      </c>
      <c r="C6217" s="1" t="s">
        <v>701</v>
      </c>
      <c r="D6217" s="1" t="s">
        <v>1538</v>
      </c>
      <c r="E6217" s="1" t="s">
        <v>1526</v>
      </c>
      <c r="F6217" s="1" t="s">
        <v>30</v>
      </c>
      <c r="G6217" s="1" t="s">
        <v>8477</v>
      </c>
      <c r="H6217" s="1" t="s">
        <v>1522</v>
      </c>
      <c r="I6217" s="1" t="s">
        <v>9214</v>
      </c>
      <c r="J6217" s="1" t="s">
        <v>1073</v>
      </c>
      <c r="K6217" s="1" t="s">
        <v>101</v>
      </c>
      <c r="L6217" s="1" t="s">
        <v>824</v>
      </c>
      <c r="M6217" s="1" t="s">
        <v>8479</v>
      </c>
      <c r="N6217" s="1" t="s">
        <v>1073</v>
      </c>
      <c r="O6217">
        <v>4525099.96</v>
      </c>
      <c r="P6217">
        <v>3678.46</v>
      </c>
      <c r="Q6217">
        <v>0</v>
      </c>
      <c r="R6217">
        <v>0</v>
      </c>
      <c r="S6217">
        <v>0</v>
      </c>
      <c r="T6217">
        <v>0</v>
      </c>
      <c r="U6217">
        <v>452455.84</v>
      </c>
      <c r="V6217">
        <v>3678.46</v>
      </c>
      <c r="W6217">
        <v>4076322.58</v>
      </c>
      <c r="X6217">
        <v>21718850.420000002</v>
      </c>
      <c r="Y6217">
        <v>4528778.42</v>
      </c>
    </row>
    <row r="6218" spans="1:25" x14ac:dyDescent="0.25">
      <c r="A6218">
        <v>6217</v>
      </c>
      <c r="B6218" s="1" t="s">
        <v>6809</v>
      </c>
      <c r="C6218" s="1" t="s">
        <v>701</v>
      </c>
      <c r="D6218" s="1" t="s">
        <v>1538</v>
      </c>
      <c r="E6218" s="1" t="s">
        <v>1526</v>
      </c>
      <c r="F6218" s="1" t="s">
        <v>30</v>
      </c>
      <c r="G6218" s="1" t="s">
        <v>6815</v>
      </c>
      <c r="H6218" s="1" t="s">
        <v>1522</v>
      </c>
      <c r="I6218" s="1" t="s">
        <v>9215</v>
      </c>
      <c r="J6218" s="1" t="s">
        <v>825</v>
      </c>
      <c r="K6218" s="1" t="s">
        <v>101</v>
      </c>
      <c r="L6218" s="1" t="s">
        <v>824</v>
      </c>
      <c r="M6218" s="1" t="s">
        <v>6817</v>
      </c>
      <c r="N6218" s="1" t="s">
        <v>825</v>
      </c>
      <c r="O6218">
        <v>73874496.370000005</v>
      </c>
      <c r="P6218">
        <v>65299993.039999999</v>
      </c>
      <c r="Q6218">
        <v>0</v>
      </c>
      <c r="R6218">
        <v>0</v>
      </c>
      <c r="S6218">
        <v>0</v>
      </c>
      <c r="T6218">
        <v>183587.7</v>
      </c>
      <c r="U6218">
        <v>0</v>
      </c>
      <c r="V6218">
        <v>65299993.039999999</v>
      </c>
      <c r="W6218">
        <v>139358077.11000001</v>
      </c>
      <c r="X6218">
        <v>376858222.94999999</v>
      </c>
      <c r="Y6218">
        <v>139358077.11000001</v>
      </c>
    </row>
    <row r="6219" spans="1:25" x14ac:dyDescent="0.25">
      <c r="A6219">
        <v>6218</v>
      </c>
      <c r="B6219" s="1" t="s">
        <v>6809</v>
      </c>
      <c r="C6219" s="1" t="s">
        <v>701</v>
      </c>
      <c r="D6219" s="1" t="s">
        <v>1538</v>
      </c>
      <c r="E6219" s="1" t="s">
        <v>1526</v>
      </c>
      <c r="F6219" s="1" t="s">
        <v>30</v>
      </c>
      <c r="G6219" s="1" t="s">
        <v>8481</v>
      </c>
      <c r="H6219" s="1" t="s">
        <v>1522</v>
      </c>
      <c r="I6219" s="1" t="s">
        <v>9216</v>
      </c>
      <c r="J6219" s="1" t="s">
        <v>1074</v>
      </c>
      <c r="K6219" s="1" t="s">
        <v>101</v>
      </c>
      <c r="L6219" s="1" t="s">
        <v>824</v>
      </c>
      <c r="M6219" s="1" t="s">
        <v>8483</v>
      </c>
      <c r="N6219" s="1" t="s">
        <v>1074</v>
      </c>
      <c r="O6219">
        <v>9101482.2599999998</v>
      </c>
      <c r="P6219">
        <v>1156081.32</v>
      </c>
      <c r="Q6219">
        <v>0</v>
      </c>
      <c r="R6219">
        <v>0</v>
      </c>
      <c r="S6219">
        <v>0</v>
      </c>
      <c r="T6219">
        <v>0</v>
      </c>
      <c r="U6219">
        <v>1027.1099999999999</v>
      </c>
      <c r="V6219">
        <v>1156081.32</v>
      </c>
      <c r="W6219">
        <v>10256536.470000001</v>
      </c>
      <c r="X6219">
        <v>4484611.68</v>
      </c>
      <c r="Y6219">
        <v>10257563.58</v>
      </c>
    </row>
    <row r="6220" spans="1:25" x14ac:dyDescent="0.25">
      <c r="A6220">
        <v>6219</v>
      </c>
      <c r="B6220" s="1" t="s">
        <v>6809</v>
      </c>
      <c r="C6220" s="1" t="s">
        <v>701</v>
      </c>
      <c r="D6220" s="1" t="s">
        <v>1538</v>
      </c>
      <c r="E6220" s="1" t="s">
        <v>1532</v>
      </c>
      <c r="F6220" s="1" t="s">
        <v>30</v>
      </c>
      <c r="G6220" s="1" t="s">
        <v>8447</v>
      </c>
      <c r="H6220" s="1" t="s">
        <v>1522</v>
      </c>
      <c r="I6220" s="1" t="s">
        <v>9217</v>
      </c>
      <c r="J6220" s="1" t="s">
        <v>1062</v>
      </c>
      <c r="K6220" s="1" t="s">
        <v>101</v>
      </c>
      <c r="L6220" s="1" t="s">
        <v>824</v>
      </c>
      <c r="M6220" s="1" t="s">
        <v>8449</v>
      </c>
      <c r="N6220" s="1" t="s">
        <v>1062</v>
      </c>
      <c r="O6220">
        <v>27436.94</v>
      </c>
      <c r="P6220">
        <v>280590.81</v>
      </c>
      <c r="Q6220">
        <v>0</v>
      </c>
      <c r="R6220">
        <v>0</v>
      </c>
      <c r="S6220">
        <v>0</v>
      </c>
      <c r="T6220">
        <v>0</v>
      </c>
      <c r="U6220">
        <v>275590.81</v>
      </c>
      <c r="V6220">
        <v>280590.81</v>
      </c>
      <c r="W6220">
        <v>32436.94</v>
      </c>
      <c r="X6220">
        <v>231866.98</v>
      </c>
      <c r="Y6220">
        <v>308027.75</v>
      </c>
    </row>
    <row r="6221" spans="1:25" x14ac:dyDescent="0.25">
      <c r="A6221">
        <v>6220</v>
      </c>
      <c r="B6221" s="1" t="s">
        <v>6809</v>
      </c>
      <c r="C6221" s="1" t="s">
        <v>701</v>
      </c>
      <c r="D6221" s="1" t="s">
        <v>1538</v>
      </c>
      <c r="E6221" s="1" t="s">
        <v>1532</v>
      </c>
      <c r="F6221" s="1" t="s">
        <v>30</v>
      </c>
      <c r="G6221" s="1" t="s">
        <v>8486</v>
      </c>
      <c r="H6221" s="1" t="s">
        <v>1522</v>
      </c>
      <c r="I6221" s="1" t="s">
        <v>9218</v>
      </c>
      <c r="J6221" s="1" t="s">
        <v>1069</v>
      </c>
      <c r="K6221" s="1" t="s">
        <v>101</v>
      </c>
      <c r="L6221" s="1" t="s">
        <v>824</v>
      </c>
      <c r="M6221" s="1" t="s">
        <v>8488</v>
      </c>
      <c r="N6221" s="1" t="s">
        <v>1069</v>
      </c>
      <c r="O6221">
        <v>57218201.909999996</v>
      </c>
      <c r="P6221">
        <v>7840611.0499999998</v>
      </c>
      <c r="Q6221">
        <v>0</v>
      </c>
      <c r="R6221">
        <v>0</v>
      </c>
      <c r="S6221">
        <v>0</v>
      </c>
      <c r="T6221">
        <v>9020653.6899999995</v>
      </c>
      <c r="U6221">
        <v>13636940.390000001</v>
      </c>
      <c r="V6221">
        <v>7840611.0499999998</v>
      </c>
      <c r="W6221">
        <v>60442526.259999998</v>
      </c>
      <c r="X6221">
        <v>123678300.59</v>
      </c>
      <c r="Y6221">
        <v>74079466.650000006</v>
      </c>
    </row>
    <row r="6222" spans="1:25" x14ac:dyDescent="0.25">
      <c r="A6222">
        <v>6221</v>
      </c>
      <c r="B6222" s="1" t="s">
        <v>4058</v>
      </c>
      <c r="C6222" s="1" t="s">
        <v>701</v>
      </c>
      <c r="D6222" s="1" t="s">
        <v>1532</v>
      </c>
      <c r="E6222" s="1" t="s">
        <v>1526</v>
      </c>
      <c r="F6222" s="1" t="s">
        <v>30</v>
      </c>
      <c r="G6222" s="1" t="s">
        <v>8878</v>
      </c>
      <c r="H6222" s="1" t="s">
        <v>1522</v>
      </c>
      <c r="I6222" s="1" t="s">
        <v>9219</v>
      </c>
      <c r="J6222" s="1" t="s">
        <v>1106</v>
      </c>
      <c r="K6222" s="1" t="s">
        <v>92</v>
      </c>
      <c r="L6222" s="1" t="s">
        <v>456</v>
      </c>
      <c r="M6222" s="1" t="s">
        <v>8880</v>
      </c>
      <c r="N6222" s="1" t="s">
        <v>1106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</row>
    <row r="6223" spans="1:25" x14ac:dyDescent="0.25">
      <c r="A6223">
        <v>6222</v>
      </c>
      <c r="B6223" s="1" t="s">
        <v>4058</v>
      </c>
      <c r="C6223" s="1" t="s">
        <v>701</v>
      </c>
      <c r="D6223" s="1" t="s">
        <v>1532</v>
      </c>
      <c r="E6223" s="1" t="s">
        <v>1529</v>
      </c>
      <c r="F6223" s="1" t="s">
        <v>30</v>
      </c>
      <c r="G6223" s="1" t="s">
        <v>5676</v>
      </c>
      <c r="H6223" s="1" t="s">
        <v>1522</v>
      </c>
      <c r="I6223" s="1" t="s">
        <v>9220</v>
      </c>
      <c r="J6223" s="1" t="s">
        <v>702</v>
      </c>
      <c r="K6223" s="1" t="s">
        <v>92</v>
      </c>
      <c r="L6223" s="1" t="s">
        <v>300</v>
      </c>
      <c r="M6223" s="1" t="s">
        <v>5905</v>
      </c>
      <c r="N6223" s="1" t="s">
        <v>703</v>
      </c>
      <c r="O6223">
        <v>7500000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75000000</v>
      </c>
      <c r="X6223">
        <v>0</v>
      </c>
      <c r="Y6223">
        <v>75000000</v>
      </c>
    </row>
    <row r="6224" spans="1:25" x14ac:dyDescent="0.25">
      <c r="A6224">
        <v>6223</v>
      </c>
      <c r="B6224" s="1" t="s">
        <v>4058</v>
      </c>
      <c r="C6224" s="1" t="s">
        <v>701</v>
      </c>
      <c r="D6224" s="1" t="s">
        <v>1532</v>
      </c>
      <c r="E6224" s="1" t="s">
        <v>1529</v>
      </c>
      <c r="F6224" s="1" t="s">
        <v>30</v>
      </c>
      <c r="G6224" s="1" t="s">
        <v>8873</v>
      </c>
      <c r="H6224" s="1" t="s">
        <v>1522</v>
      </c>
      <c r="I6224" s="1" t="s">
        <v>9221</v>
      </c>
      <c r="J6224" s="1" t="s">
        <v>1107</v>
      </c>
      <c r="K6224" s="1" t="s">
        <v>92</v>
      </c>
      <c r="L6224" s="1" t="s">
        <v>300</v>
      </c>
      <c r="M6224" s="1" t="s">
        <v>8875</v>
      </c>
      <c r="N6224" s="1" t="s">
        <v>1107</v>
      </c>
      <c r="O6224">
        <v>1037992.8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1037992.8</v>
      </c>
      <c r="X6224">
        <v>0</v>
      </c>
      <c r="Y6224">
        <v>1037992.8</v>
      </c>
    </row>
    <row r="6225" spans="1:25" x14ac:dyDescent="0.25">
      <c r="A6225">
        <v>6224</v>
      </c>
      <c r="B6225" s="1" t="s">
        <v>4058</v>
      </c>
      <c r="C6225" s="1" t="s">
        <v>701</v>
      </c>
      <c r="D6225" s="1" t="s">
        <v>1532</v>
      </c>
      <c r="E6225" s="1" t="s">
        <v>1532</v>
      </c>
      <c r="F6225" s="1" t="s">
        <v>30</v>
      </c>
      <c r="G6225" s="1" t="s">
        <v>5676</v>
      </c>
      <c r="H6225" s="1" t="s">
        <v>1522</v>
      </c>
      <c r="I6225" s="1" t="s">
        <v>9222</v>
      </c>
      <c r="J6225" s="1" t="s">
        <v>702</v>
      </c>
      <c r="K6225" s="1" t="s">
        <v>92</v>
      </c>
      <c r="L6225" s="1" t="s">
        <v>300</v>
      </c>
      <c r="M6225" s="1" t="s">
        <v>5905</v>
      </c>
      <c r="N6225" s="1" t="s">
        <v>703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</row>
    <row r="6226" spans="1:25" x14ac:dyDescent="0.25">
      <c r="A6226">
        <v>6225</v>
      </c>
      <c r="B6226" s="1" t="s">
        <v>4058</v>
      </c>
      <c r="C6226" s="1" t="s">
        <v>701</v>
      </c>
      <c r="D6226" s="1" t="s">
        <v>1535</v>
      </c>
      <c r="E6226" s="1" t="s">
        <v>1520</v>
      </c>
      <c r="F6226" s="1" t="s">
        <v>30</v>
      </c>
      <c r="G6226" s="1" t="s">
        <v>5676</v>
      </c>
      <c r="H6226" s="1" t="s">
        <v>1522</v>
      </c>
      <c r="I6226" s="1" t="s">
        <v>9223</v>
      </c>
      <c r="J6226" s="1" t="s">
        <v>702</v>
      </c>
      <c r="K6226" s="1" t="s">
        <v>92</v>
      </c>
      <c r="L6226" s="1" t="s">
        <v>300</v>
      </c>
      <c r="M6226" s="1" t="s">
        <v>5905</v>
      </c>
      <c r="N6226" s="1" t="s">
        <v>703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</row>
    <row r="6227" spans="1:25" x14ac:dyDescent="0.25">
      <c r="A6227">
        <v>6226</v>
      </c>
      <c r="B6227" s="1" t="s">
        <v>4058</v>
      </c>
      <c r="C6227" s="1" t="s">
        <v>701</v>
      </c>
      <c r="D6227" s="1" t="s">
        <v>1535</v>
      </c>
      <c r="E6227" s="1" t="s">
        <v>1519</v>
      </c>
      <c r="F6227" s="1" t="s">
        <v>30</v>
      </c>
      <c r="G6227" s="1" t="s">
        <v>5676</v>
      </c>
      <c r="H6227" s="1" t="s">
        <v>1522</v>
      </c>
      <c r="I6227" s="1" t="s">
        <v>9224</v>
      </c>
      <c r="J6227" s="1" t="s">
        <v>702</v>
      </c>
      <c r="K6227" s="1" t="s">
        <v>92</v>
      </c>
      <c r="L6227" s="1" t="s">
        <v>300</v>
      </c>
      <c r="M6227" s="1" t="s">
        <v>5905</v>
      </c>
      <c r="N6227" s="1" t="s">
        <v>703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</row>
    <row r="6228" spans="1:25" x14ac:dyDescent="0.25">
      <c r="A6228">
        <v>6227</v>
      </c>
      <c r="B6228" s="1" t="s">
        <v>4058</v>
      </c>
      <c r="C6228" s="1" t="s">
        <v>701</v>
      </c>
      <c r="D6228" s="1" t="s">
        <v>1535</v>
      </c>
      <c r="E6228" s="1" t="s">
        <v>1519</v>
      </c>
      <c r="F6228" s="1" t="s">
        <v>30</v>
      </c>
      <c r="G6228" s="1" t="s">
        <v>8873</v>
      </c>
      <c r="H6228" s="1" t="s">
        <v>1522</v>
      </c>
      <c r="I6228" s="1" t="s">
        <v>9225</v>
      </c>
      <c r="J6228" s="1" t="s">
        <v>1107</v>
      </c>
      <c r="K6228" s="1" t="s">
        <v>92</v>
      </c>
      <c r="L6228" s="1" t="s">
        <v>300</v>
      </c>
      <c r="M6228" s="1" t="s">
        <v>8875</v>
      </c>
      <c r="N6228" s="1" t="s">
        <v>1107</v>
      </c>
      <c r="O6228">
        <v>0</v>
      </c>
      <c r="P6228">
        <v>1584570.89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1584570.89</v>
      </c>
      <c r="X6228">
        <v>0</v>
      </c>
      <c r="Y6228">
        <v>1584570.89</v>
      </c>
    </row>
    <row r="6229" spans="1:25" x14ac:dyDescent="0.25">
      <c r="A6229">
        <v>6228</v>
      </c>
      <c r="B6229" s="1" t="s">
        <v>4058</v>
      </c>
      <c r="C6229" s="1" t="s">
        <v>701</v>
      </c>
      <c r="D6229" s="1" t="s">
        <v>1535</v>
      </c>
      <c r="E6229" s="1" t="s">
        <v>1532</v>
      </c>
      <c r="F6229" s="1" t="s">
        <v>30</v>
      </c>
      <c r="G6229" s="1" t="s">
        <v>5676</v>
      </c>
      <c r="H6229" s="1" t="s">
        <v>1522</v>
      </c>
      <c r="I6229" s="1" t="s">
        <v>9226</v>
      </c>
      <c r="J6229" s="1" t="s">
        <v>702</v>
      </c>
      <c r="K6229" s="1" t="s">
        <v>92</v>
      </c>
      <c r="L6229" s="1" t="s">
        <v>300</v>
      </c>
      <c r="M6229" s="1" t="s">
        <v>5905</v>
      </c>
      <c r="N6229" s="1" t="s">
        <v>703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</row>
    <row r="6230" spans="1:25" x14ac:dyDescent="0.25">
      <c r="A6230">
        <v>6229</v>
      </c>
      <c r="B6230" s="1" t="s">
        <v>4058</v>
      </c>
      <c r="C6230" s="1" t="s">
        <v>701</v>
      </c>
      <c r="D6230" s="1" t="s">
        <v>1535</v>
      </c>
      <c r="E6230" s="1" t="s">
        <v>1532</v>
      </c>
      <c r="F6230" s="1" t="s">
        <v>30</v>
      </c>
      <c r="G6230" s="1" t="s">
        <v>8873</v>
      </c>
      <c r="H6230" s="1" t="s">
        <v>1522</v>
      </c>
      <c r="I6230" s="1" t="s">
        <v>9227</v>
      </c>
      <c r="J6230" s="1" t="s">
        <v>1107</v>
      </c>
      <c r="K6230" s="1" t="s">
        <v>92</v>
      </c>
      <c r="L6230" s="1" t="s">
        <v>300</v>
      </c>
      <c r="M6230" s="1" t="s">
        <v>8875</v>
      </c>
      <c r="N6230" s="1" t="s">
        <v>1107</v>
      </c>
      <c r="O6230">
        <v>2586794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2586794</v>
      </c>
      <c r="X6230">
        <v>0</v>
      </c>
      <c r="Y6230">
        <v>2586794</v>
      </c>
    </row>
    <row r="6231" spans="1:25" x14ac:dyDescent="0.25">
      <c r="A6231">
        <v>6230</v>
      </c>
      <c r="B6231" s="1" t="s">
        <v>4058</v>
      </c>
      <c r="C6231" s="1" t="s">
        <v>701</v>
      </c>
      <c r="D6231" s="1" t="s">
        <v>1535</v>
      </c>
      <c r="E6231" s="1" t="s">
        <v>1535</v>
      </c>
      <c r="F6231" s="1" t="s">
        <v>30</v>
      </c>
      <c r="G6231" s="1" t="s">
        <v>5676</v>
      </c>
      <c r="H6231" s="1" t="s">
        <v>1522</v>
      </c>
      <c r="I6231" s="1" t="s">
        <v>9228</v>
      </c>
      <c r="J6231" s="1" t="s">
        <v>702</v>
      </c>
      <c r="K6231" s="1" t="s">
        <v>92</v>
      </c>
      <c r="L6231" s="1" t="s">
        <v>300</v>
      </c>
      <c r="M6231" s="1" t="s">
        <v>5905</v>
      </c>
      <c r="N6231" s="1" t="s">
        <v>703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</row>
    <row r="6232" spans="1:25" x14ac:dyDescent="0.25">
      <c r="A6232">
        <v>6231</v>
      </c>
      <c r="B6232" s="1" t="s">
        <v>4058</v>
      </c>
      <c r="C6232" s="1" t="s">
        <v>701</v>
      </c>
      <c r="D6232" s="1" t="s">
        <v>1535</v>
      </c>
      <c r="E6232" s="1" t="s">
        <v>1535</v>
      </c>
      <c r="F6232" s="1" t="s">
        <v>30</v>
      </c>
      <c r="G6232" s="1" t="s">
        <v>8873</v>
      </c>
      <c r="H6232" s="1" t="s">
        <v>1522</v>
      </c>
      <c r="I6232" s="1" t="s">
        <v>9229</v>
      </c>
      <c r="J6232" s="1" t="s">
        <v>1107</v>
      </c>
      <c r="K6232" s="1" t="s">
        <v>92</v>
      </c>
      <c r="L6232" s="1" t="s">
        <v>300</v>
      </c>
      <c r="M6232" s="1" t="s">
        <v>8875</v>
      </c>
      <c r="N6232" s="1" t="s">
        <v>1107</v>
      </c>
      <c r="O6232">
        <v>15060654.24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15060654.24</v>
      </c>
      <c r="X6232">
        <v>0</v>
      </c>
      <c r="Y6232">
        <v>15060654.24</v>
      </c>
    </row>
    <row r="6233" spans="1:25" x14ac:dyDescent="0.25">
      <c r="A6233">
        <v>6232</v>
      </c>
      <c r="B6233" s="1" t="s">
        <v>4058</v>
      </c>
      <c r="C6233" s="1" t="s">
        <v>701</v>
      </c>
      <c r="D6233" s="1" t="s">
        <v>1538</v>
      </c>
      <c r="E6233" s="1" t="s">
        <v>1526</v>
      </c>
      <c r="F6233" s="1" t="s">
        <v>30</v>
      </c>
      <c r="G6233" s="1" t="s">
        <v>5676</v>
      </c>
      <c r="H6233" s="1" t="s">
        <v>1522</v>
      </c>
      <c r="I6233" s="1" t="s">
        <v>9230</v>
      </c>
      <c r="J6233" s="1" t="s">
        <v>702</v>
      </c>
      <c r="K6233" s="1" t="s">
        <v>92</v>
      </c>
      <c r="L6233" s="1" t="s">
        <v>300</v>
      </c>
      <c r="M6233" s="1" t="s">
        <v>5905</v>
      </c>
      <c r="N6233" s="1" t="s">
        <v>703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</row>
    <row r="6234" spans="1:25" x14ac:dyDescent="0.25">
      <c r="A6234">
        <v>6233</v>
      </c>
      <c r="B6234" s="1" t="s">
        <v>4058</v>
      </c>
      <c r="C6234" s="1" t="s">
        <v>701</v>
      </c>
      <c r="D6234" s="1" t="s">
        <v>1538</v>
      </c>
      <c r="E6234" s="1" t="s">
        <v>1526</v>
      </c>
      <c r="F6234" s="1" t="s">
        <v>30</v>
      </c>
      <c r="G6234" s="1" t="s">
        <v>8873</v>
      </c>
      <c r="H6234" s="1" t="s">
        <v>1522</v>
      </c>
      <c r="I6234" s="1" t="s">
        <v>9231</v>
      </c>
      <c r="J6234" s="1" t="s">
        <v>1107</v>
      </c>
      <c r="K6234" s="1" t="s">
        <v>92</v>
      </c>
      <c r="L6234" s="1" t="s">
        <v>300</v>
      </c>
      <c r="M6234" s="1" t="s">
        <v>8875</v>
      </c>
      <c r="N6234" s="1" t="s">
        <v>1107</v>
      </c>
      <c r="O6234">
        <v>229234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229234</v>
      </c>
      <c r="X6234">
        <v>0</v>
      </c>
      <c r="Y6234">
        <v>229234</v>
      </c>
    </row>
    <row r="6235" spans="1:25" x14ac:dyDescent="0.25">
      <c r="A6235">
        <v>6234</v>
      </c>
      <c r="B6235" s="1" t="s">
        <v>4058</v>
      </c>
      <c r="C6235" s="1" t="s">
        <v>701</v>
      </c>
      <c r="D6235" s="1" t="s">
        <v>1538</v>
      </c>
      <c r="E6235" s="1" t="s">
        <v>1532</v>
      </c>
      <c r="F6235" s="1" t="s">
        <v>30</v>
      </c>
      <c r="G6235" s="1" t="s">
        <v>8873</v>
      </c>
      <c r="H6235" s="1" t="s">
        <v>1522</v>
      </c>
      <c r="I6235" s="1" t="s">
        <v>9232</v>
      </c>
      <c r="J6235" s="1" t="s">
        <v>1107</v>
      </c>
      <c r="K6235" s="1" t="s">
        <v>92</v>
      </c>
      <c r="L6235" s="1" t="s">
        <v>300</v>
      </c>
      <c r="M6235" s="1" t="s">
        <v>8875</v>
      </c>
      <c r="N6235" s="1" t="s">
        <v>1107</v>
      </c>
      <c r="O6235">
        <v>315379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315379</v>
      </c>
      <c r="X6235">
        <v>0</v>
      </c>
      <c r="Y6235">
        <v>315379</v>
      </c>
    </row>
    <row r="6236" spans="1:25" x14ac:dyDescent="0.25">
      <c r="A6236">
        <v>6235</v>
      </c>
      <c r="B6236" s="1" t="s">
        <v>4058</v>
      </c>
      <c r="C6236" s="1" t="s">
        <v>701</v>
      </c>
      <c r="D6236" s="1" t="s">
        <v>1538</v>
      </c>
      <c r="E6236" s="1" t="s">
        <v>1535</v>
      </c>
      <c r="F6236" s="1" t="s">
        <v>30</v>
      </c>
      <c r="G6236" s="1" t="s">
        <v>5676</v>
      </c>
      <c r="H6236" s="1" t="s">
        <v>1522</v>
      </c>
      <c r="I6236" s="1" t="s">
        <v>9233</v>
      </c>
      <c r="J6236" s="1" t="s">
        <v>702</v>
      </c>
      <c r="K6236" s="1" t="s">
        <v>92</v>
      </c>
      <c r="L6236" s="1" t="s">
        <v>300</v>
      </c>
      <c r="M6236" s="1" t="s">
        <v>5905</v>
      </c>
      <c r="N6236" s="1" t="s">
        <v>703</v>
      </c>
      <c r="O6236">
        <v>0</v>
      </c>
      <c r="P6236">
        <v>762393.47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762393.47</v>
      </c>
      <c r="X6236">
        <v>0</v>
      </c>
      <c r="Y6236">
        <v>762393.47</v>
      </c>
    </row>
    <row r="6237" spans="1:25" x14ac:dyDescent="0.25">
      <c r="A6237">
        <v>6236</v>
      </c>
      <c r="B6237" s="1" t="s">
        <v>4058</v>
      </c>
      <c r="C6237" s="1" t="s">
        <v>701</v>
      </c>
      <c r="D6237" s="1" t="s">
        <v>1538</v>
      </c>
      <c r="E6237" s="1" t="s">
        <v>1535</v>
      </c>
      <c r="F6237" s="1" t="s">
        <v>30</v>
      </c>
      <c r="G6237" s="1" t="s">
        <v>8873</v>
      </c>
      <c r="H6237" s="1" t="s">
        <v>1522</v>
      </c>
      <c r="I6237" s="1" t="s">
        <v>9234</v>
      </c>
      <c r="J6237" s="1" t="s">
        <v>1107</v>
      </c>
      <c r="K6237" s="1" t="s">
        <v>92</v>
      </c>
      <c r="L6237" s="1" t="s">
        <v>300</v>
      </c>
      <c r="M6237" s="1" t="s">
        <v>8875</v>
      </c>
      <c r="N6237" s="1" t="s">
        <v>1107</v>
      </c>
      <c r="O6237">
        <v>2199945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2199945</v>
      </c>
      <c r="X6237">
        <v>0</v>
      </c>
      <c r="Y6237">
        <v>2199945</v>
      </c>
    </row>
    <row r="6238" spans="1:25" x14ac:dyDescent="0.25">
      <c r="A6238">
        <v>6237</v>
      </c>
      <c r="B6238" s="1" t="s">
        <v>4058</v>
      </c>
      <c r="C6238" s="1" t="s">
        <v>701</v>
      </c>
      <c r="D6238" s="1" t="s">
        <v>1538</v>
      </c>
      <c r="E6238" s="1" t="s">
        <v>1538</v>
      </c>
      <c r="F6238" s="1" t="s">
        <v>30</v>
      </c>
      <c r="G6238" s="1" t="s">
        <v>5676</v>
      </c>
      <c r="H6238" s="1" t="s">
        <v>1522</v>
      </c>
      <c r="I6238" s="1" t="s">
        <v>9235</v>
      </c>
      <c r="J6238" s="1" t="s">
        <v>702</v>
      </c>
      <c r="K6238" s="1" t="s">
        <v>92</v>
      </c>
      <c r="L6238" s="1" t="s">
        <v>300</v>
      </c>
      <c r="M6238" s="1" t="s">
        <v>5905</v>
      </c>
      <c r="N6238" s="1" t="s">
        <v>703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</row>
    <row r="6239" spans="1:25" x14ac:dyDescent="0.25">
      <c r="A6239">
        <v>6238</v>
      </c>
      <c r="B6239" s="1" t="s">
        <v>4058</v>
      </c>
      <c r="C6239" s="1" t="s">
        <v>701</v>
      </c>
      <c r="D6239" s="1" t="s">
        <v>1538</v>
      </c>
      <c r="E6239" s="1" t="s">
        <v>1538</v>
      </c>
      <c r="F6239" s="1" t="s">
        <v>30</v>
      </c>
      <c r="G6239" s="1" t="s">
        <v>8873</v>
      </c>
      <c r="H6239" s="1" t="s">
        <v>1522</v>
      </c>
      <c r="I6239" s="1" t="s">
        <v>9236</v>
      </c>
      <c r="J6239" s="1" t="s">
        <v>1107</v>
      </c>
      <c r="K6239" s="1" t="s">
        <v>92</v>
      </c>
      <c r="L6239" s="1" t="s">
        <v>300</v>
      </c>
      <c r="M6239" s="1" t="s">
        <v>8875</v>
      </c>
      <c r="N6239" s="1" t="s">
        <v>1107</v>
      </c>
      <c r="O6239">
        <v>390179.5</v>
      </c>
      <c r="P6239">
        <v>-390179.5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</row>
    <row r="6240" spans="1:25" x14ac:dyDescent="0.25">
      <c r="A6240">
        <v>6239</v>
      </c>
      <c r="B6240" s="1" t="s">
        <v>4058</v>
      </c>
      <c r="C6240" s="1" t="s">
        <v>701</v>
      </c>
      <c r="D6240" s="1" t="s">
        <v>1584</v>
      </c>
      <c r="E6240" s="1" t="s">
        <v>1529</v>
      </c>
      <c r="F6240" s="1" t="s">
        <v>30</v>
      </c>
      <c r="G6240" s="1" t="s">
        <v>8873</v>
      </c>
      <c r="H6240" s="1" t="s">
        <v>1522</v>
      </c>
      <c r="I6240" s="1" t="s">
        <v>9237</v>
      </c>
      <c r="J6240" s="1" t="s">
        <v>1107</v>
      </c>
      <c r="K6240" s="1" t="s">
        <v>92</v>
      </c>
      <c r="L6240" s="1" t="s">
        <v>300</v>
      </c>
      <c r="M6240" s="1" t="s">
        <v>8875</v>
      </c>
      <c r="N6240" s="1" t="s">
        <v>1107</v>
      </c>
      <c r="O6240">
        <v>553282.5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553282.5</v>
      </c>
      <c r="X6240">
        <v>0</v>
      </c>
      <c r="Y6240">
        <v>553282.5</v>
      </c>
    </row>
    <row r="6241" spans="1:25" x14ac:dyDescent="0.25">
      <c r="A6241">
        <v>6240</v>
      </c>
      <c r="B6241" s="1" t="s">
        <v>4058</v>
      </c>
      <c r="C6241" s="1" t="s">
        <v>701</v>
      </c>
      <c r="D6241" s="1" t="s">
        <v>1584</v>
      </c>
      <c r="E6241" s="1" t="s">
        <v>1538</v>
      </c>
      <c r="F6241" s="1" t="s">
        <v>30</v>
      </c>
      <c r="G6241" s="1" t="s">
        <v>8873</v>
      </c>
      <c r="H6241" s="1" t="s">
        <v>1522</v>
      </c>
      <c r="I6241" s="1" t="s">
        <v>9238</v>
      </c>
      <c r="J6241" s="1" t="s">
        <v>1107</v>
      </c>
      <c r="K6241" s="1" t="s">
        <v>92</v>
      </c>
      <c r="L6241" s="1" t="s">
        <v>300</v>
      </c>
      <c r="M6241" s="1" t="s">
        <v>8875</v>
      </c>
      <c r="N6241" s="1" t="s">
        <v>1107</v>
      </c>
      <c r="O6241">
        <v>518390</v>
      </c>
      <c r="P6241">
        <v>-51839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</row>
    <row r="6242" spans="1:25" x14ac:dyDescent="0.25">
      <c r="A6242">
        <v>6241</v>
      </c>
      <c r="B6242" s="1" t="s">
        <v>4058</v>
      </c>
      <c r="C6242" s="1" t="s">
        <v>701</v>
      </c>
      <c r="D6242" s="1" t="s">
        <v>2025</v>
      </c>
      <c r="E6242" s="1" t="s">
        <v>1532</v>
      </c>
      <c r="F6242" s="1" t="s">
        <v>30</v>
      </c>
      <c r="G6242" s="1" t="s">
        <v>8873</v>
      </c>
      <c r="H6242" s="1" t="s">
        <v>1522</v>
      </c>
      <c r="I6242" s="1" t="s">
        <v>9239</v>
      </c>
      <c r="J6242" s="1" t="s">
        <v>1107</v>
      </c>
      <c r="K6242" s="1" t="s">
        <v>92</v>
      </c>
      <c r="L6242" s="1" t="s">
        <v>300</v>
      </c>
      <c r="M6242" s="1" t="s">
        <v>8875</v>
      </c>
      <c r="N6242" s="1" t="s">
        <v>1107</v>
      </c>
      <c r="O6242">
        <v>720226.7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720226.7</v>
      </c>
      <c r="X6242">
        <v>0</v>
      </c>
      <c r="Y6242">
        <v>720226.7</v>
      </c>
    </row>
    <row r="6243" spans="1:25" x14ac:dyDescent="0.25">
      <c r="A6243">
        <v>6242</v>
      </c>
      <c r="B6243" s="1" t="s">
        <v>4058</v>
      </c>
      <c r="C6243" s="1" t="s">
        <v>701</v>
      </c>
      <c r="D6243" s="1" t="s">
        <v>2025</v>
      </c>
      <c r="E6243" s="1" t="s">
        <v>1538</v>
      </c>
      <c r="F6243" s="1" t="s">
        <v>30</v>
      </c>
      <c r="G6243" s="1" t="s">
        <v>8878</v>
      </c>
      <c r="H6243" s="1" t="s">
        <v>1522</v>
      </c>
      <c r="I6243" s="1" t="s">
        <v>9240</v>
      </c>
      <c r="J6243" s="1" t="s">
        <v>1106</v>
      </c>
      <c r="K6243" s="1" t="s">
        <v>92</v>
      </c>
      <c r="L6243" s="1" t="s">
        <v>456</v>
      </c>
      <c r="M6243" s="1" t="s">
        <v>8880</v>
      </c>
      <c r="N6243" s="1" t="s">
        <v>1106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</row>
    <row r="6244" spans="1:25" x14ac:dyDescent="0.25">
      <c r="A6244">
        <v>6243</v>
      </c>
      <c r="B6244" s="1" t="s">
        <v>4058</v>
      </c>
      <c r="C6244" s="1" t="s">
        <v>701</v>
      </c>
      <c r="D6244" s="1" t="s">
        <v>1779</v>
      </c>
      <c r="E6244" s="1" t="s">
        <v>1535</v>
      </c>
      <c r="F6244" s="1" t="s">
        <v>30</v>
      </c>
      <c r="G6244" s="1" t="s">
        <v>5676</v>
      </c>
      <c r="H6244" s="1" t="s">
        <v>1522</v>
      </c>
      <c r="I6244" s="1" t="s">
        <v>9241</v>
      </c>
      <c r="J6244" s="1" t="s">
        <v>702</v>
      </c>
      <c r="K6244" s="1" t="s">
        <v>92</v>
      </c>
      <c r="L6244" s="1" t="s">
        <v>300</v>
      </c>
      <c r="M6244" s="1" t="s">
        <v>5905</v>
      </c>
      <c r="N6244" s="1" t="s">
        <v>703</v>
      </c>
      <c r="O6244">
        <v>21408962.289999999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21408962.289999999</v>
      </c>
      <c r="X6244">
        <v>0</v>
      </c>
      <c r="Y6244">
        <v>21408962.289999999</v>
      </c>
    </row>
    <row r="6245" spans="1:25" x14ac:dyDescent="0.25">
      <c r="A6245">
        <v>6244</v>
      </c>
      <c r="B6245" s="1" t="s">
        <v>4058</v>
      </c>
      <c r="C6245" s="1" t="s">
        <v>701</v>
      </c>
      <c r="D6245" s="1" t="s">
        <v>1779</v>
      </c>
      <c r="E6245" s="1" t="s">
        <v>1535</v>
      </c>
      <c r="F6245" s="1" t="s">
        <v>30</v>
      </c>
      <c r="G6245" s="1" t="s">
        <v>8873</v>
      </c>
      <c r="H6245" s="1" t="s">
        <v>1522</v>
      </c>
      <c r="I6245" s="1" t="s">
        <v>9242</v>
      </c>
      <c r="J6245" s="1" t="s">
        <v>1107</v>
      </c>
      <c r="K6245" s="1" t="s">
        <v>92</v>
      </c>
      <c r="L6245" s="1" t="s">
        <v>300</v>
      </c>
      <c r="M6245" s="1" t="s">
        <v>8875</v>
      </c>
      <c r="N6245" s="1" t="s">
        <v>1107</v>
      </c>
      <c r="O6245">
        <v>2354084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2354084</v>
      </c>
      <c r="X6245">
        <v>0</v>
      </c>
      <c r="Y6245">
        <v>2354084</v>
      </c>
    </row>
    <row r="6246" spans="1:25" x14ac:dyDescent="0.25">
      <c r="A6246">
        <v>6245</v>
      </c>
      <c r="B6246" s="1" t="s">
        <v>4058</v>
      </c>
      <c r="C6246" s="1" t="s">
        <v>701</v>
      </c>
      <c r="D6246" s="1" t="s">
        <v>1781</v>
      </c>
      <c r="E6246" s="1" t="s">
        <v>1538</v>
      </c>
      <c r="F6246" s="1" t="s">
        <v>30</v>
      </c>
      <c r="G6246" s="1" t="s">
        <v>5676</v>
      </c>
      <c r="H6246" s="1" t="s">
        <v>1522</v>
      </c>
      <c r="I6246" s="1" t="s">
        <v>9243</v>
      </c>
      <c r="J6246" s="1" t="s">
        <v>702</v>
      </c>
      <c r="K6246" s="1" t="s">
        <v>92</v>
      </c>
      <c r="L6246" s="1" t="s">
        <v>300</v>
      </c>
      <c r="M6246" s="1" t="s">
        <v>5905</v>
      </c>
      <c r="N6246" s="1" t="s">
        <v>703</v>
      </c>
      <c r="O6246">
        <v>12587196.49</v>
      </c>
      <c r="P6246">
        <v>-12587196.49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</row>
    <row r="6247" spans="1:25" x14ac:dyDescent="0.25">
      <c r="A6247">
        <v>6246</v>
      </c>
      <c r="B6247" s="1" t="s">
        <v>4058</v>
      </c>
      <c r="C6247" s="1" t="s">
        <v>701</v>
      </c>
      <c r="D6247" s="1" t="s">
        <v>1781</v>
      </c>
      <c r="E6247" s="1" t="s">
        <v>1538</v>
      </c>
      <c r="F6247" s="1" t="s">
        <v>30</v>
      </c>
      <c r="G6247" s="1" t="s">
        <v>8873</v>
      </c>
      <c r="H6247" s="1" t="s">
        <v>1522</v>
      </c>
      <c r="I6247" s="1" t="s">
        <v>9244</v>
      </c>
      <c r="J6247" s="1" t="s">
        <v>1107</v>
      </c>
      <c r="K6247" s="1" t="s">
        <v>92</v>
      </c>
      <c r="L6247" s="1" t="s">
        <v>300</v>
      </c>
      <c r="M6247" s="1" t="s">
        <v>8875</v>
      </c>
      <c r="N6247" s="1" t="s">
        <v>1107</v>
      </c>
      <c r="O6247">
        <v>603718.51</v>
      </c>
      <c r="P6247">
        <v>-603718.51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</row>
    <row r="6248" spans="1:25" x14ac:dyDescent="0.25">
      <c r="A6248">
        <v>6247</v>
      </c>
      <c r="B6248" s="1" t="s">
        <v>2862</v>
      </c>
      <c r="C6248" s="1" t="s">
        <v>298</v>
      </c>
      <c r="D6248" s="1" t="s">
        <v>1532</v>
      </c>
      <c r="E6248" s="1" t="s">
        <v>1529</v>
      </c>
      <c r="F6248" s="1" t="s">
        <v>30</v>
      </c>
      <c r="G6248" s="1" t="s">
        <v>2863</v>
      </c>
      <c r="H6248" s="1" t="s">
        <v>1522</v>
      </c>
      <c r="I6248" s="1" t="s">
        <v>9245</v>
      </c>
      <c r="J6248" s="1" t="s">
        <v>299</v>
      </c>
      <c r="K6248" s="1" t="s">
        <v>92</v>
      </c>
      <c r="L6248" s="1" t="s">
        <v>300</v>
      </c>
      <c r="M6248" s="1" t="s">
        <v>2865</v>
      </c>
      <c r="N6248" s="1" t="s">
        <v>299</v>
      </c>
      <c r="O6248">
        <v>185795.48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185795.48</v>
      </c>
      <c r="X6248">
        <v>946582.42</v>
      </c>
      <c r="Y6248">
        <v>185795.48</v>
      </c>
    </row>
    <row r="6249" spans="1:25" x14ac:dyDescent="0.25">
      <c r="A6249">
        <v>6248</v>
      </c>
      <c r="B6249" s="1" t="s">
        <v>2866</v>
      </c>
      <c r="C6249" s="1" t="s">
        <v>90</v>
      </c>
      <c r="D6249" s="1" t="s">
        <v>1519</v>
      </c>
      <c r="E6249" s="1" t="s">
        <v>1926</v>
      </c>
      <c r="F6249" s="1" t="s">
        <v>30</v>
      </c>
      <c r="G6249" s="1" t="s">
        <v>2867</v>
      </c>
      <c r="H6249" s="1" t="s">
        <v>1522</v>
      </c>
      <c r="I6249" s="1" t="s">
        <v>9246</v>
      </c>
      <c r="J6249" s="1" t="s">
        <v>91</v>
      </c>
      <c r="K6249" s="1" t="s">
        <v>92</v>
      </c>
      <c r="L6249" s="1" t="s">
        <v>93</v>
      </c>
      <c r="M6249" s="1" t="s">
        <v>2870</v>
      </c>
      <c r="N6249" s="1" t="s">
        <v>91</v>
      </c>
      <c r="O6249">
        <v>0</v>
      </c>
      <c r="P6249">
        <v>0</v>
      </c>
      <c r="Q6249">
        <v>42527205</v>
      </c>
      <c r="R6249">
        <v>0</v>
      </c>
      <c r="S6249">
        <v>0</v>
      </c>
      <c r="T6249">
        <v>0</v>
      </c>
      <c r="U6249">
        <v>16951297</v>
      </c>
      <c r="V6249">
        <v>0</v>
      </c>
      <c r="W6249">
        <v>25575908</v>
      </c>
      <c r="X6249">
        <v>0</v>
      </c>
      <c r="Y6249">
        <v>42527205</v>
      </c>
    </row>
    <row r="6250" spans="1:25" x14ac:dyDescent="0.25">
      <c r="A6250">
        <v>6249</v>
      </c>
      <c r="B6250" s="1" t="s">
        <v>2866</v>
      </c>
      <c r="C6250" s="1" t="s">
        <v>90</v>
      </c>
      <c r="D6250" s="1" t="s">
        <v>1526</v>
      </c>
      <c r="E6250" s="1" t="s">
        <v>1573</v>
      </c>
      <c r="F6250" s="1" t="s">
        <v>30</v>
      </c>
      <c r="G6250" s="1" t="s">
        <v>2867</v>
      </c>
      <c r="H6250" s="1" t="s">
        <v>1522</v>
      </c>
      <c r="I6250" s="1" t="s">
        <v>9247</v>
      </c>
      <c r="J6250" s="1" t="s">
        <v>91</v>
      </c>
      <c r="K6250" s="1" t="s">
        <v>92</v>
      </c>
      <c r="L6250" s="1" t="s">
        <v>93</v>
      </c>
      <c r="M6250" s="1" t="s">
        <v>2870</v>
      </c>
      <c r="N6250" s="1" t="s">
        <v>91</v>
      </c>
      <c r="O6250">
        <v>0</v>
      </c>
      <c r="P6250">
        <v>154256256</v>
      </c>
      <c r="Q6250">
        <v>0</v>
      </c>
      <c r="R6250">
        <v>0</v>
      </c>
      <c r="S6250">
        <v>0</v>
      </c>
      <c r="T6250">
        <v>0</v>
      </c>
      <c r="U6250">
        <v>141178279.71000001</v>
      </c>
      <c r="V6250">
        <v>0</v>
      </c>
      <c r="W6250">
        <v>13077976.289999999</v>
      </c>
      <c r="X6250">
        <v>68328306.890000001</v>
      </c>
      <c r="Y6250">
        <v>154256256</v>
      </c>
    </row>
    <row r="6251" spans="1:25" x14ac:dyDescent="0.25">
      <c r="A6251">
        <v>6250</v>
      </c>
      <c r="B6251" s="1" t="s">
        <v>2866</v>
      </c>
      <c r="C6251" s="1" t="s">
        <v>90</v>
      </c>
      <c r="D6251" s="1" t="s">
        <v>1529</v>
      </c>
      <c r="E6251" s="1" t="s">
        <v>1618</v>
      </c>
      <c r="F6251" s="1" t="s">
        <v>30</v>
      </c>
      <c r="G6251" s="1" t="s">
        <v>2867</v>
      </c>
      <c r="H6251" s="1" t="s">
        <v>1522</v>
      </c>
      <c r="I6251" s="1" t="s">
        <v>9248</v>
      </c>
      <c r="J6251" s="1" t="s">
        <v>91</v>
      </c>
      <c r="K6251" s="1" t="s">
        <v>92</v>
      </c>
      <c r="L6251" s="1" t="s">
        <v>93</v>
      </c>
      <c r="M6251" s="1" t="s">
        <v>2870</v>
      </c>
      <c r="N6251" s="1" t="s">
        <v>91</v>
      </c>
      <c r="O6251">
        <v>8932272.8699999992</v>
      </c>
      <c r="P6251">
        <v>39575160.990000002</v>
      </c>
      <c r="Q6251">
        <v>0</v>
      </c>
      <c r="R6251">
        <v>0</v>
      </c>
      <c r="S6251">
        <v>0</v>
      </c>
      <c r="T6251">
        <v>0</v>
      </c>
      <c r="U6251">
        <v>8438469.1600000001</v>
      </c>
      <c r="V6251">
        <v>1438798.99</v>
      </c>
      <c r="W6251">
        <v>40068964.700000003</v>
      </c>
      <c r="X6251">
        <v>67090825.090000004</v>
      </c>
      <c r="Y6251">
        <v>48507433.859999999</v>
      </c>
    </row>
    <row r="6252" spans="1:25" x14ac:dyDescent="0.25">
      <c r="A6252">
        <v>6251</v>
      </c>
      <c r="B6252" s="1" t="s">
        <v>2866</v>
      </c>
      <c r="C6252" s="1" t="s">
        <v>90</v>
      </c>
      <c r="D6252" s="1" t="s">
        <v>1532</v>
      </c>
      <c r="E6252" s="1" t="s">
        <v>1520</v>
      </c>
      <c r="F6252" s="1" t="s">
        <v>30</v>
      </c>
      <c r="G6252" s="1" t="s">
        <v>2867</v>
      </c>
      <c r="H6252" s="1" t="s">
        <v>1522</v>
      </c>
      <c r="I6252" s="1" t="s">
        <v>9249</v>
      </c>
      <c r="J6252" s="1" t="s">
        <v>91</v>
      </c>
      <c r="K6252" s="1" t="s">
        <v>92</v>
      </c>
      <c r="L6252" s="1" t="s">
        <v>93</v>
      </c>
      <c r="M6252" s="1" t="s">
        <v>2870</v>
      </c>
      <c r="N6252" s="1" t="s">
        <v>91</v>
      </c>
      <c r="O6252">
        <v>1151001.3400000001</v>
      </c>
      <c r="P6252">
        <v>1252971.49</v>
      </c>
      <c r="Q6252">
        <v>0</v>
      </c>
      <c r="R6252">
        <v>0</v>
      </c>
      <c r="S6252">
        <v>0</v>
      </c>
      <c r="T6252">
        <v>0</v>
      </c>
      <c r="U6252">
        <v>2029501.16</v>
      </c>
      <c r="V6252">
        <v>1252971.49</v>
      </c>
      <c r="W6252">
        <v>374471.67</v>
      </c>
      <c r="X6252">
        <v>5164060.57</v>
      </c>
      <c r="Y6252">
        <v>2403972.83</v>
      </c>
    </row>
    <row r="6253" spans="1:25" x14ac:dyDescent="0.25">
      <c r="A6253">
        <v>6252</v>
      </c>
      <c r="B6253" s="1" t="s">
        <v>2866</v>
      </c>
      <c r="C6253" s="1" t="s">
        <v>90</v>
      </c>
      <c r="D6253" s="1" t="s">
        <v>1535</v>
      </c>
      <c r="E6253" s="1" t="s">
        <v>1519</v>
      </c>
      <c r="F6253" s="1" t="s">
        <v>30</v>
      </c>
      <c r="G6253" s="1" t="s">
        <v>2867</v>
      </c>
      <c r="H6253" s="1" t="s">
        <v>1522</v>
      </c>
      <c r="I6253" s="1" t="s">
        <v>9250</v>
      </c>
      <c r="J6253" s="1" t="s">
        <v>91</v>
      </c>
      <c r="K6253" s="1" t="s">
        <v>92</v>
      </c>
      <c r="L6253" s="1" t="s">
        <v>93</v>
      </c>
      <c r="M6253" s="1" t="s">
        <v>2870</v>
      </c>
      <c r="N6253" s="1" t="s">
        <v>91</v>
      </c>
      <c r="O6253">
        <v>13598264.07</v>
      </c>
      <c r="P6253">
        <v>4394523.3600000003</v>
      </c>
      <c r="Q6253">
        <v>0</v>
      </c>
      <c r="R6253">
        <v>0</v>
      </c>
      <c r="S6253">
        <v>0</v>
      </c>
      <c r="T6253">
        <v>0</v>
      </c>
      <c r="U6253">
        <v>17880487.309999999</v>
      </c>
      <c r="V6253">
        <v>4394523.3600000003</v>
      </c>
      <c r="W6253">
        <v>112300.12</v>
      </c>
      <c r="X6253">
        <v>18754114.949999999</v>
      </c>
      <c r="Y6253">
        <v>17992787.43</v>
      </c>
    </row>
    <row r="6254" spans="1:25" x14ac:dyDescent="0.25">
      <c r="A6254">
        <v>6253</v>
      </c>
      <c r="B6254" s="1" t="s">
        <v>2866</v>
      </c>
      <c r="C6254" s="1" t="s">
        <v>90</v>
      </c>
      <c r="D6254" s="1" t="s">
        <v>1538</v>
      </c>
      <c r="E6254" s="1" t="s">
        <v>1526</v>
      </c>
      <c r="F6254" s="1" t="s">
        <v>30</v>
      </c>
      <c r="G6254" s="1" t="s">
        <v>2867</v>
      </c>
      <c r="H6254" s="1" t="s">
        <v>1522</v>
      </c>
      <c r="I6254" s="1" t="s">
        <v>9251</v>
      </c>
      <c r="J6254" s="1" t="s">
        <v>91</v>
      </c>
      <c r="K6254" s="1" t="s">
        <v>92</v>
      </c>
      <c r="L6254" s="1" t="s">
        <v>93</v>
      </c>
      <c r="M6254" s="1" t="s">
        <v>2870</v>
      </c>
      <c r="N6254" s="1" t="s">
        <v>91</v>
      </c>
      <c r="O6254">
        <v>174550.49</v>
      </c>
      <c r="P6254">
        <v>367290.92</v>
      </c>
      <c r="Q6254">
        <v>0</v>
      </c>
      <c r="R6254">
        <v>0</v>
      </c>
      <c r="S6254">
        <v>0</v>
      </c>
      <c r="T6254">
        <v>0</v>
      </c>
      <c r="U6254">
        <v>180185.29</v>
      </c>
      <c r="V6254">
        <v>367290.92</v>
      </c>
      <c r="W6254">
        <v>361656.12</v>
      </c>
      <c r="X6254">
        <v>1624471.75</v>
      </c>
      <c r="Y6254">
        <v>541841.41</v>
      </c>
    </row>
    <row r="6255" spans="1:25" x14ac:dyDescent="0.25">
      <c r="A6255">
        <v>6254</v>
      </c>
      <c r="B6255" s="1" t="s">
        <v>2866</v>
      </c>
      <c r="C6255" s="1" t="s">
        <v>90</v>
      </c>
      <c r="D6255" s="1" t="s">
        <v>1584</v>
      </c>
      <c r="E6255" s="1" t="s">
        <v>1529</v>
      </c>
      <c r="F6255" s="1" t="s">
        <v>30</v>
      </c>
      <c r="G6255" s="1" t="s">
        <v>2867</v>
      </c>
      <c r="H6255" s="1" t="s">
        <v>1522</v>
      </c>
      <c r="I6255" s="1" t="s">
        <v>9252</v>
      </c>
      <c r="J6255" s="1" t="s">
        <v>91</v>
      </c>
      <c r="K6255" s="1" t="s">
        <v>92</v>
      </c>
      <c r="L6255" s="1" t="s">
        <v>93</v>
      </c>
      <c r="M6255" s="1" t="s">
        <v>2870</v>
      </c>
      <c r="N6255" s="1" t="s">
        <v>91</v>
      </c>
      <c r="O6255">
        <v>206398.27</v>
      </c>
      <c r="P6255">
        <v>231575.78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231575.78</v>
      </c>
      <c r="W6255">
        <v>437974.05</v>
      </c>
      <c r="X6255">
        <v>573480.84</v>
      </c>
      <c r="Y6255">
        <v>437974.05</v>
      </c>
    </row>
    <row r="6256" spans="1:25" x14ac:dyDescent="0.25">
      <c r="A6256">
        <v>6255</v>
      </c>
      <c r="B6256" s="1" t="s">
        <v>2866</v>
      </c>
      <c r="C6256" s="1" t="s">
        <v>90</v>
      </c>
      <c r="D6256" s="1" t="s">
        <v>2025</v>
      </c>
      <c r="E6256" s="1" t="s">
        <v>1532</v>
      </c>
      <c r="F6256" s="1" t="s">
        <v>30</v>
      </c>
      <c r="G6256" s="1" t="s">
        <v>2867</v>
      </c>
      <c r="H6256" s="1" t="s">
        <v>1522</v>
      </c>
      <c r="I6256" s="1" t="s">
        <v>9253</v>
      </c>
      <c r="J6256" s="1" t="s">
        <v>91</v>
      </c>
      <c r="K6256" s="1" t="s">
        <v>92</v>
      </c>
      <c r="L6256" s="1" t="s">
        <v>93</v>
      </c>
      <c r="M6256" s="1" t="s">
        <v>2870</v>
      </c>
      <c r="N6256" s="1" t="s">
        <v>91</v>
      </c>
      <c r="O6256">
        <v>159033.79999999999</v>
      </c>
      <c r="P6256">
        <v>41324.35</v>
      </c>
      <c r="Q6256">
        <v>0</v>
      </c>
      <c r="R6256">
        <v>0</v>
      </c>
      <c r="S6256">
        <v>0</v>
      </c>
      <c r="T6256">
        <v>0</v>
      </c>
      <c r="U6256">
        <v>378.23</v>
      </c>
      <c r="V6256">
        <v>41324.35</v>
      </c>
      <c r="W6256">
        <v>199979.92</v>
      </c>
      <c r="X6256">
        <v>1055.17</v>
      </c>
      <c r="Y6256">
        <v>200358.15</v>
      </c>
    </row>
    <row r="6257" spans="1:25" x14ac:dyDescent="0.25">
      <c r="A6257">
        <v>6256</v>
      </c>
      <c r="B6257" s="1" t="s">
        <v>2866</v>
      </c>
      <c r="C6257" s="1" t="s">
        <v>90</v>
      </c>
      <c r="D6257" s="1" t="s">
        <v>1779</v>
      </c>
      <c r="E6257" s="1" t="s">
        <v>1535</v>
      </c>
      <c r="F6257" s="1" t="s">
        <v>30</v>
      </c>
      <c r="G6257" s="1" t="s">
        <v>2867</v>
      </c>
      <c r="H6257" s="1" t="s">
        <v>1522</v>
      </c>
      <c r="I6257" s="1" t="s">
        <v>9254</v>
      </c>
      <c r="J6257" s="1" t="s">
        <v>91</v>
      </c>
      <c r="K6257" s="1" t="s">
        <v>92</v>
      </c>
      <c r="L6257" s="1" t="s">
        <v>93</v>
      </c>
      <c r="M6257" s="1" t="s">
        <v>2870</v>
      </c>
      <c r="N6257" s="1" t="s">
        <v>91</v>
      </c>
      <c r="O6257">
        <v>767839.4</v>
      </c>
      <c r="P6257">
        <v>38587.01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38587.01</v>
      </c>
      <c r="W6257">
        <v>806426.41</v>
      </c>
      <c r="X6257">
        <v>71.010000000000005</v>
      </c>
      <c r="Y6257">
        <v>806426.41</v>
      </c>
    </row>
    <row r="6258" spans="1:25" x14ac:dyDescent="0.25">
      <c r="A6258">
        <v>6257</v>
      </c>
      <c r="B6258" s="1" t="s">
        <v>2866</v>
      </c>
      <c r="C6258" s="1" t="s">
        <v>90</v>
      </c>
      <c r="D6258" s="1" t="s">
        <v>1781</v>
      </c>
      <c r="E6258" s="1" t="s">
        <v>1538</v>
      </c>
      <c r="F6258" s="1" t="s">
        <v>30</v>
      </c>
      <c r="G6258" s="1" t="s">
        <v>2867</v>
      </c>
      <c r="H6258" s="1" t="s">
        <v>1522</v>
      </c>
      <c r="I6258" s="1" t="s">
        <v>9255</v>
      </c>
      <c r="J6258" s="1" t="s">
        <v>91</v>
      </c>
      <c r="K6258" s="1" t="s">
        <v>92</v>
      </c>
      <c r="L6258" s="1" t="s">
        <v>93</v>
      </c>
      <c r="M6258" s="1" t="s">
        <v>2870</v>
      </c>
      <c r="N6258" s="1" t="s">
        <v>91</v>
      </c>
      <c r="O6258">
        <v>771458.97</v>
      </c>
      <c r="P6258">
        <v>-771458.97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50329467.770000003</v>
      </c>
      <c r="W6258">
        <v>0</v>
      </c>
      <c r="X6258">
        <v>93222.39</v>
      </c>
      <c r="Y6258">
        <v>0</v>
      </c>
    </row>
    <row r="6259" spans="1:25" x14ac:dyDescent="0.25">
      <c r="A6259">
        <v>6258</v>
      </c>
      <c r="B6259" s="1" t="s">
        <v>4058</v>
      </c>
      <c r="C6259" s="1" t="s">
        <v>701</v>
      </c>
      <c r="D6259" s="1" t="s">
        <v>1519</v>
      </c>
      <c r="E6259" s="1" t="s">
        <v>1520</v>
      </c>
      <c r="F6259" s="1" t="s">
        <v>30</v>
      </c>
      <c r="G6259" s="1" t="s">
        <v>5676</v>
      </c>
      <c r="H6259" s="1" t="s">
        <v>1522</v>
      </c>
      <c r="I6259" s="1" t="s">
        <v>9256</v>
      </c>
      <c r="J6259" s="1" t="s">
        <v>702</v>
      </c>
      <c r="K6259" s="1" t="s">
        <v>92</v>
      </c>
      <c r="L6259" s="1" t="s">
        <v>300</v>
      </c>
      <c r="M6259" s="1" t="s">
        <v>5905</v>
      </c>
      <c r="N6259" s="1" t="s">
        <v>703</v>
      </c>
      <c r="O6259">
        <v>0</v>
      </c>
      <c r="P6259">
        <v>0</v>
      </c>
      <c r="Q6259">
        <v>5443000000</v>
      </c>
      <c r="R6259">
        <v>0</v>
      </c>
      <c r="S6259">
        <v>0</v>
      </c>
      <c r="T6259">
        <v>0</v>
      </c>
      <c r="U6259">
        <v>5443000000</v>
      </c>
      <c r="V6259">
        <v>0</v>
      </c>
      <c r="W6259">
        <v>0</v>
      </c>
      <c r="X6259">
        <v>3500000000</v>
      </c>
      <c r="Y6259">
        <v>5443000000</v>
      </c>
    </row>
    <row r="6260" spans="1:25" x14ac:dyDescent="0.25">
      <c r="A6260">
        <v>6259</v>
      </c>
      <c r="B6260" s="1" t="s">
        <v>4058</v>
      </c>
      <c r="C6260" s="1" t="s">
        <v>701</v>
      </c>
      <c r="D6260" s="1" t="s">
        <v>1519</v>
      </c>
      <c r="E6260" s="1" t="s">
        <v>1520</v>
      </c>
      <c r="F6260" s="1" t="s">
        <v>30</v>
      </c>
      <c r="G6260" s="1" t="s">
        <v>8873</v>
      </c>
      <c r="H6260" s="1" t="s">
        <v>1522</v>
      </c>
      <c r="I6260" s="1" t="s">
        <v>9257</v>
      </c>
      <c r="J6260" s="1" t="s">
        <v>1107</v>
      </c>
      <c r="K6260" s="1" t="s">
        <v>92</v>
      </c>
      <c r="L6260" s="1" t="s">
        <v>300</v>
      </c>
      <c r="M6260" s="1" t="s">
        <v>8875</v>
      </c>
      <c r="N6260" s="1" t="s">
        <v>1107</v>
      </c>
      <c r="O6260">
        <v>0</v>
      </c>
      <c r="P6260">
        <v>0</v>
      </c>
      <c r="Q6260">
        <v>115373301</v>
      </c>
      <c r="R6260">
        <v>0</v>
      </c>
      <c r="S6260">
        <v>0</v>
      </c>
      <c r="T6260">
        <v>0</v>
      </c>
      <c r="U6260">
        <v>115331733.2</v>
      </c>
      <c r="V6260">
        <v>0</v>
      </c>
      <c r="W6260">
        <v>41567.800000000003</v>
      </c>
      <c r="X6260">
        <v>29568321.699999999</v>
      </c>
      <c r="Y6260">
        <v>115373301</v>
      </c>
    </row>
    <row r="6261" spans="1:25" x14ac:dyDescent="0.25">
      <c r="A6261">
        <v>6260</v>
      </c>
      <c r="B6261" s="1" t="s">
        <v>4058</v>
      </c>
      <c r="C6261" s="1" t="s">
        <v>701</v>
      </c>
      <c r="D6261" s="1" t="s">
        <v>1519</v>
      </c>
      <c r="E6261" s="1" t="s">
        <v>1519</v>
      </c>
      <c r="F6261" s="1" t="s">
        <v>30</v>
      </c>
      <c r="G6261" s="1" t="s">
        <v>5676</v>
      </c>
      <c r="H6261" s="1" t="s">
        <v>1522</v>
      </c>
      <c r="I6261" s="1" t="s">
        <v>9258</v>
      </c>
      <c r="J6261" s="1" t="s">
        <v>702</v>
      </c>
      <c r="K6261" s="1" t="s">
        <v>92</v>
      </c>
      <c r="L6261" s="1" t="s">
        <v>300</v>
      </c>
      <c r="M6261" s="1" t="s">
        <v>5905</v>
      </c>
      <c r="N6261" s="1" t="s">
        <v>703</v>
      </c>
      <c r="O6261">
        <v>0</v>
      </c>
      <c r="P6261">
        <v>0</v>
      </c>
      <c r="Q6261">
        <v>4650747000</v>
      </c>
      <c r="R6261">
        <v>0</v>
      </c>
      <c r="S6261">
        <v>0</v>
      </c>
      <c r="T6261">
        <v>0</v>
      </c>
      <c r="U6261">
        <v>4650747000</v>
      </c>
      <c r="V6261">
        <v>0</v>
      </c>
      <c r="W6261">
        <v>0</v>
      </c>
      <c r="X6261">
        <v>3348508517.0799999</v>
      </c>
      <c r="Y6261">
        <v>4650747000</v>
      </c>
    </row>
    <row r="6262" spans="1:25" x14ac:dyDescent="0.25">
      <c r="A6262">
        <v>6261</v>
      </c>
      <c r="B6262" s="1" t="s">
        <v>4058</v>
      </c>
      <c r="C6262" s="1" t="s">
        <v>701</v>
      </c>
      <c r="D6262" s="1" t="s">
        <v>1526</v>
      </c>
      <c r="E6262" s="1" t="s">
        <v>1573</v>
      </c>
      <c r="F6262" s="1" t="s">
        <v>30</v>
      </c>
      <c r="G6262" s="1" t="s">
        <v>5676</v>
      </c>
      <c r="H6262" s="1" t="s">
        <v>1522</v>
      </c>
      <c r="I6262" s="1" t="s">
        <v>9259</v>
      </c>
      <c r="J6262" s="1" t="s">
        <v>702</v>
      </c>
      <c r="K6262" s="1" t="s">
        <v>92</v>
      </c>
      <c r="L6262" s="1" t="s">
        <v>300</v>
      </c>
      <c r="M6262" s="1" t="s">
        <v>5905</v>
      </c>
      <c r="N6262" s="1" t="s">
        <v>703</v>
      </c>
      <c r="O6262">
        <v>0</v>
      </c>
      <c r="P6262">
        <v>2000000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20000000</v>
      </c>
      <c r="X6262">
        <v>0</v>
      </c>
      <c r="Y6262">
        <v>20000000</v>
      </c>
    </row>
    <row r="6263" spans="1:25" x14ac:dyDescent="0.25">
      <c r="A6263">
        <v>6262</v>
      </c>
      <c r="B6263" s="1" t="s">
        <v>4058</v>
      </c>
      <c r="C6263" s="1" t="s">
        <v>701</v>
      </c>
      <c r="D6263" s="1" t="s">
        <v>1526</v>
      </c>
      <c r="E6263" s="1" t="s">
        <v>1520</v>
      </c>
      <c r="F6263" s="1" t="s">
        <v>30</v>
      </c>
      <c r="G6263" s="1" t="s">
        <v>8878</v>
      </c>
      <c r="H6263" s="1" t="s">
        <v>1522</v>
      </c>
      <c r="I6263" s="1" t="s">
        <v>9260</v>
      </c>
      <c r="J6263" s="1" t="s">
        <v>1106</v>
      </c>
      <c r="K6263" s="1" t="s">
        <v>92</v>
      </c>
      <c r="L6263" s="1" t="s">
        <v>456</v>
      </c>
      <c r="M6263" s="1" t="s">
        <v>8880</v>
      </c>
      <c r="N6263" s="1" t="s">
        <v>1106</v>
      </c>
      <c r="O6263">
        <v>0</v>
      </c>
      <c r="P6263">
        <v>38959749</v>
      </c>
      <c r="Q6263">
        <v>0</v>
      </c>
      <c r="R6263">
        <v>0</v>
      </c>
      <c r="S6263">
        <v>0</v>
      </c>
      <c r="T6263">
        <v>0</v>
      </c>
      <c r="U6263">
        <v>15822950.59</v>
      </c>
      <c r="V6263">
        <v>0</v>
      </c>
      <c r="W6263">
        <v>23136798.41</v>
      </c>
      <c r="X6263">
        <v>1079184.1499999999</v>
      </c>
      <c r="Y6263">
        <v>38959749</v>
      </c>
    </row>
    <row r="6264" spans="1:25" x14ac:dyDescent="0.25">
      <c r="A6264">
        <v>6263</v>
      </c>
      <c r="B6264" s="1" t="s">
        <v>4058</v>
      </c>
      <c r="C6264" s="1" t="s">
        <v>701</v>
      </c>
      <c r="D6264" s="1" t="s">
        <v>1526</v>
      </c>
      <c r="E6264" s="1" t="s">
        <v>1519</v>
      </c>
      <c r="F6264" s="1" t="s">
        <v>30</v>
      </c>
      <c r="G6264" s="1" t="s">
        <v>5676</v>
      </c>
      <c r="H6264" s="1" t="s">
        <v>1522</v>
      </c>
      <c r="I6264" s="1" t="s">
        <v>9261</v>
      </c>
      <c r="J6264" s="1" t="s">
        <v>702</v>
      </c>
      <c r="K6264" s="1" t="s">
        <v>92</v>
      </c>
      <c r="L6264" s="1" t="s">
        <v>300</v>
      </c>
      <c r="M6264" s="1" t="s">
        <v>5905</v>
      </c>
      <c r="N6264" s="1" t="s">
        <v>703</v>
      </c>
      <c r="O6264">
        <v>0</v>
      </c>
      <c r="P6264">
        <v>1500000000</v>
      </c>
      <c r="Q6264">
        <v>0</v>
      </c>
      <c r="R6264">
        <v>0</v>
      </c>
      <c r="S6264">
        <v>0</v>
      </c>
      <c r="T6264">
        <v>0</v>
      </c>
      <c r="U6264">
        <v>1500000000</v>
      </c>
      <c r="V6264">
        <v>0</v>
      </c>
      <c r="W6264">
        <v>0</v>
      </c>
      <c r="X6264">
        <v>1018953700.8099999</v>
      </c>
      <c r="Y6264">
        <v>1500000000</v>
      </c>
    </row>
    <row r="6265" spans="1:25" x14ac:dyDescent="0.25">
      <c r="A6265">
        <v>6264</v>
      </c>
      <c r="B6265" s="1" t="s">
        <v>4058</v>
      </c>
      <c r="C6265" s="1" t="s">
        <v>701</v>
      </c>
      <c r="D6265" s="1" t="s">
        <v>1526</v>
      </c>
      <c r="E6265" s="1" t="s">
        <v>1519</v>
      </c>
      <c r="F6265" s="1" t="s">
        <v>30</v>
      </c>
      <c r="G6265" s="1" t="s">
        <v>8873</v>
      </c>
      <c r="H6265" s="1" t="s">
        <v>1522</v>
      </c>
      <c r="I6265" s="1" t="s">
        <v>9262</v>
      </c>
      <c r="J6265" s="1" t="s">
        <v>1107</v>
      </c>
      <c r="K6265" s="1" t="s">
        <v>92</v>
      </c>
      <c r="L6265" s="1" t="s">
        <v>300</v>
      </c>
      <c r="M6265" s="1" t="s">
        <v>8875</v>
      </c>
      <c r="N6265" s="1" t="s">
        <v>1107</v>
      </c>
      <c r="O6265">
        <v>0</v>
      </c>
      <c r="P6265">
        <v>17759367.82</v>
      </c>
      <c r="Q6265">
        <v>0</v>
      </c>
      <c r="R6265">
        <v>0</v>
      </c>
      <c r="S6265">
        <v>0</v>
      </c>
      <c r="T6265">
        <v>0</v>
      </c>
      <c r="U6265">
        <v>17759367.82</v>
      </c>
      <c r="V6265">
        <v>1851589.5</v>
      </c>
      <c r="W6265">
        <v>0</v>
      </c>
      <c r="X6265">
        <v>42516152.840000004</v>
      </c>
      <c r="Y6265">
        <v>17759367.82</v>
      </c>
    </row>
    <row r="6266" spans="1:25" x14ac:dyDescent="0.25">
      <c r="A6266">
        <v>6265</v>
      </c>
      <c r="B6266" s="1" t="s">
        <v>4058</v>
      </c>
      <c r="C6266" s="1" t="s">
        <v>701</v>
      </c>
      <c r="D6266" s="1" t="s">
        <v>1526</v>
      </c>
      <c r="E6266" s="1" t="s">
        <v>1526</v>
      </c>
      <c r="F6266" s="1" t="s">
        <v>30</v>
      </c>
      <c r="G6266" s="1" t="s">
        <v>5676</v>
      </c>
      <c r="H6266" s="1" t="s">
        <v>1522</v>
      </c>
      <c r="I6266" s="1" t="s">
        <v>9263</v>
      </c>
      <c r="J6266" s="1" t="s">
        <v>702</v>
      </c>
      <c r="K6266" s="1" t="s">
        <v>92</v>
      </c>
      <c r="L6266" s="1" t="s">
        <v>300</v>
      </c>
      <c r="M6266" s="1" t="s">
        <v>5905</v>
      </c>
      <c r="N6266" s="1" t="s">
        <v>703</v>
      </c>
      <c r="O6266">
        <v>0</v>
      </c>
      <c r="P6266">
        <v>75726447.439999998</v>
      </c>
      <c r="Q6266">
        <v>0</v>
      </c>
      <c r="R6266">
        <v>0</v>
      </c>
      <c r="S6266">
        <v>0</v>
      </c>
      <c r="T6266">
        <v>0</v>
      </c>
      <c r="U6266">
        <v>75726447.439999998</v>
      </c>
      <c r="V6266">
        <v>95726447.439999998</v>
      </c>
      <c r="W6266">
        <v>0</v>
      </c>
      <c r="X6266">
        <v>276034946.18000001</v>
      </c>
      <c r="Y6266">
        <v>75726447.439999998</v>
      </c>
    </row>
    <row r="6267" spans="1:25" x14ac:dyDescent="0.25">
      <c r="A6267">
        <v>6266</v>
      </c>
      <c r="B6267" s="1" t="s">
        <v>4058</v>
      </c>
      <c r="C6267" s="1" t="s">
        <v>701</v>
      </c>
      <c r="D6267" s="1" t="s">
        <v>1526</v>
      </c>
      <c r="E6267" s="1" t="s">
        <v>1526</v>
      </c>
      <c r="F6267" s="1" t="s">
        <v>30</v>
      </c>
      <c r="G6267" s="1" t="s">
        <v>8873</v>
      </c>
      <c r="H6267" s="1" t="s">
        <v>1522</v>
      </c>
      <c r="I6267" s="1" t="s">
        <v>9264</v>
      </c>
      <c r="J6267" s="1" t="s">
        <v>1107</v>
      </c>
      <c r="K6267" s="1" t="s">
        <v>92</v>
      </c>
      <c r="L6267" s="1" t="s">
        <v>300</v>
      </c>
      <c r="M6267" s="1" t="s">
        <v>8875</v>
      </c>
      <c r="N6267" s="1" t="s">
        <v>1107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</row>
    <row r="6268" spans="1:25" x14ac:dyDescent="0.25">
      <c r="A6268">
        <v>6267</v>
      </c>
      <c r="B6268" s="1" t="s">
        <v>4058</v>
      </c>
      <c r="C6268" s="1" t="s">
        <v>701</v>
      </c>
      <c r="D6268" s="1" t="s">
        <v>1529</v>
      </c>
      <c r="E6268" s="1" t="s">
        <v>1618</v>
      </c>
      <c r="F6268" s="1" t="s">
        <v>30</v>
      </c>
      <c r="G6268" s="1" t="s">
        <v>5676</v>
      </c>
      <c r="H6268" s="1" t="s">
        <v>1522</v>
      </c>
      <c r="I6268" s="1" t="s">
        <v>9265</v>
      </c>
      <c r="J6268" s="1" t="s">
        <v>702</v>
      </c>
      <c r="K6268" s="1" t="s">
        <v>92</v>
      </c>
      <c r="L6268" s="1" t="s">
        <v>300</v>
      </c>
      <c r="M6268" s="1" t="s">
        <v>5905</v>
      </c>
      <c r="N6268" s="1" t="s">
        <v>703</v>
      </c>
      <c r="O6268">
        <v>0</v>
      </c>
      <c r="P6268">
        <v>131939000</v>
      </c>
      <c r="Q6268">
        <v>0</v>
      </c>
      <c r="R6268">
        <v>0</v>
      </c>
      <c r="S6268">
        <v>0</v>
      </c>
      <c r="T6268">
        <v>0</v>
      </c>
      <c r="U6268">
        <v>129339323.59999999</v>
      </c>
      <c r="V6268">
        <v>0</v>
      </c>
      <c r="W6268">
        <v>2599676.4</v>
      </c>
      <c r="X6268">
        <v>17829884.120000001</v>
      </c>
      <c r="Y6268">
        <v>131939000</v>
      </c>
    </row>
    <row r="6269" spans="1:25" x14ac:dyDescent="0.25">
      <c r="A6269">
        <v>6268</v>
      </c>
      <c r="B6269" s="1" t="s">
        <v>4058</v>
      </c>
      <c r="C6269" s="1" t="s">
        <v>701</v>
      </c>
      <c r="D6269" s="1" t="s">
        <v>1529</v>
      </c>
      <c r="E6269" s="1" t="s">
        <v>1519</v>
      </c>
      <c r="F6269" s="1" t="s">
        <v>30</v>
      </c>
      <c r="G6269" s="1" t="s">
        <v>8878</v>
      </c>
      <c r="H6269" s="1" t="s">
        <v>1522</v>
      </c>
      <c r="I6269" s="1" t="s">
        <v>9266</v>
      </c>
      <c r="J6269" s="1" t="s">
        <v>1106</v>
      </c>
      <c r="K6269" s="1" t="s">
        <v>92</v>
      </c>
      <c r="L6269" s="1" t="s">
        <v>456</v>
      </c>
      <c r="M6269" s="1" t="s">
        <v>8880</v>
      </c>
      <c r="N6269" s="1" t="s">
        <v>1106</v>
      </c>
      <c r="O6269">
        <v>3488920.42</v>
      </c>
      <c r="P6269">
        <v>7111786.2999999998</v>
      </c>
      <c r="Q6269">
        <v>0</v>
      </c>
      <c r="R6269">
        <v>0</v>
      </c>
      <c r="S6269">
        <v>0</v>
      </c>
      <c r="T6269">
        <v>0</v>
      </c>
      <c r="U6269">
        <v>7973162.8499999996</v>
      </c>
      <c r="V6269">
        <v>5259.89</v>
      </c>
      <c r="W6269">
        <v>2627543.87</v>
      </c>
      <c r="X6269">
        <v>35416396.479999997</v>
      </c>
      <c r="Y6269">
        <v>10600706.720000001</v>
      </c>
    </row>
    <row r="6270" spans="1:25" x14ac:dyDescent="0.25">
      <c r="A6270">
        <v>6269</v>
      </c>
      <c r="B6270" s="1" t="s">
        <v>4058</v>
      </c>
      <c r="C6270" s="1" t="s">
        <v>701</v>
      </c>
      <c r="D6270" s="1" t="s">
        <v>1529</v>
      </c>
      <c r="E6270" s="1" t="s">
        <v>1519</v>
      </c>
      <c r="F6270" s="1" t="s">
        <v>30</v>
      </c>
      <c r="G6270" s="1" t="s">
        <v>5676</v>
      </c>
      <c r="H6270" s="1" t="s">
        <v>1522</v>
      </c>
      <c r="I6270" s="1" t="s">
        <v>9267</v>
      </c>
      <c r="J6270" s="1" t="s">
        <v>702</v>
      </c>
      <c r="K6270" s="1" t="s">
        <v>92</v>
      </c>
      <c r="L6270" s="1" t="s">
        <v>300</v>
      </c>
      <c r="M6270" s="1" t="s">
        <v>5905</v>
      </c>
      <c r="N6270" s="1" t="s">
        <v>703</v>
      </c>
      <c r="O6270">
        <v>0</v>
      </c>
      <c r="P6270">
        <v>479104831</v>
      </c>
      <c r="Q6270">
        <v>0</v>
      </c>
      <c r="R6270">
        <v>0</v>
      </c>
      <c r="S6270">
        <v>0</v>
      </c>
      <c r="T6270">
        <v>0</v>
      </c>
      <c r="U6270">
        <v>479104831</v>
      </c>
      <c r="V6270">
        <v>0</v>
      </c>
      <c r="W6270">
        <v>0</v>
      </c>
      <c r="X6270">
        <v>1215437505</v>
      </c>
      <c r="Y6270">
        <v>479104831</v>
      </c>
    </row>
    <row r="6271" spans="1:25" x14ac:dyDescent="0.25">
      <c r="A6271">
        <v>6270</v>
      </c>
      <c r="B6271" s="1" t="s">
        <v>4058</v>
      </c>
      <c r="C6271" s="1" t="s">
        <v>701</v>
      </c>
      <c r="D6271" s="1" t="s">
        <v>1529</v>
      </c>
      <c r="E6271" s="1" t="s">
        <v>1526</v>
      </c>
      <c r="F6271" s="1" t="s">
        <v>30</v>
      </c>
      <c r="G6271" s="1" t="s">
        <v>5676</v>
      </c>
      <c r="H6271" s="1" t="s">
        <v>1522</v>
      </c>
      <c r="I6271" s="1" t="s">
        <v>9268</v>
      </c>
      <c r="J6271" s="1" t="s">
        <v>702</v>
      </c>
      <c r="K6271" s="1" t="s">
        <v>92</v>
      </c>
      <c r="L6271" s="1" t="s">
        <v>300</v>
      </c>
      <c r="M6271" s="1" t="s">
        <v>5905</v>
      </c>
      <c r="N6271" s="1" t="s">
        <v>703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1015547957</v>
      </c>
      <c r="Y6271">
        <v>0</v>
      </c>
    </row>
    <row r="6272" spans="1:25" x14ac:dyDescent="0.25">
      <c r="A6272">
        <v>6271</v>
      </c>
      <c r="B6272" s="1" t="s">
        <v>4058</v>
      </c>
      <c r="C6272" s="1" t="s">
        <v>701</v>
      </c>
      <c r="D6272" s="1" t="s">
        <v>1529</v>
      </c>
      <c r="E6272" s="1" t="s">
        <v>1526</v>
      </c>
      <c r="F6272" s="1" t="s">
        <v>30</v>
      </c>
      <c r="G6272" s="1" t="s">
        <v>8873</v>
      </c>
      <c r="H6272" s="1" t="s">
        <v>1522</v>
      </c>
      <c r="I6272" s="1" t="s">
        <v>9269</v>
      </c>
      <c r="J6272" s="1" t="s">
        <v>1107</v>
      </c>
      <c r="K6272" s="1" t="s">
        <v>92</v>
      </c>
      <c r="L6272" s="1" t="s">
        <v>300</v>
      </c>
      <c r="M6272" s="1" t="s">
        <v>8875</v>
      </c>
      <c r="N6272" s="1" t="s">
        <v>1107</v>
      </c>
      <c r="O6272">
        <v>0</v>
      </c>
      <c r="P6272">
        <v>1491431.31</v>
      </c>
      <c r="Q6272">
        <v>0</v>
      </c>
      <c r="R6272">
        <v>0</v>
      </c>
      <c r="S6272">
        <v>0</v>
      </c>
      <c r="T6272">
        <v>0</v>
      </c>
      <c r="U6272">
        <v>1491431.31</v>
      </c>
      <c r="V6272">
        <v>1491431.31</v>
      </c>
      <c r="W6272">
        <v>0</v>
      </c>
      <c r="X6272">
        <v>7674468.5499999998</v>
      </c>
      <c r="Y6272">
        <v>1491431.31</v>
      </c>
    </row>
    <row r="6273" spans="1:25" x14ac:dyDescent="0.25">
      <c r="A6273">
        <v>6272</v>
      </c>
      <c r="B6273" s="1" t="s">
        <v>4058</v>
      </c>
      <c r="C6273" s="1" t="s">
        <v>701</v>
      </c>
      <c r="D6273" s="1" t="s">
        <v>1529</v>
      </c>
      <c r="E6273" s="1" t="s">
        <v>1529</v>
      </c>
      <c r="F6273" s="1" t="s">
        <v>30</v>
      </c>
      <c r="G6273" s="1" t="s">
        <v>5676</v>
      </c>
      <c r="H6273" s="1" t="s">
        <v>1522</v>
      </c>
      <c r="I6273" s="1" t="s">
        <v>9270</v>
      </c>
      <c r="J6273" s="1" t="s">
        <v>702</v>
      </c>
      <c r="K6273" s="1" t="s">
        <v>92</v>
      </c>
      <c r="L6273" s="1" t="s">
        <v>300</v>
      </c>
      <c r="M6273" s="1" t="s">
        <v>5905</v>
      </c>
      <c r="N6273" s="1" t="s">
        <v>703</v>
      </c>
      <c r="O6273">
        <v>0</v>
      </c>
      <c r="P6273">
        <v>951694.8</v>
      </c>
      <c r="Q6273">
        <v>0</v>
      </c>
      <c r="R6273">
        <v>0</v>
      </c>
      <c r="S6273">
        <v>0</v>
      </c>
      <c r="T6273">
        <v>0</v>
      </c>
      <c r="U6273">
        <v>951694.8</v>
      </c>
      <c r="V6273">
        <v>132890694.8</v>
      </c>
      <c r="W6273">
        <v>0</v>
      </c>
      <c r="X6273">
        <v>373376367.38999999</v>
      </c>
      <c r="Y6273">
        <v>951694.8</v>
      </c>
    </row>
    <row r="6274" spans="1:25" x14ac:dyDescent="0.25">
      <c r="A6274">
        <v>6273</v>
      </c>
      <c r="B6274" s="1" t="s">
        <v>4058</v>
      </c>
      <c r="C6274" s="1" t="s">
        <v>701</v>
      </c>
      <c r="D6274" s="1" t="s">
        <v>1529</v>
      </c>
      <c r="E6274" s="1" t="s">
        <v>1529</v>
      </c>
      <c r="F6274" s="1" t="s">
        <v>30</v>
      </c>
      <c r="G6274" s="1" t="s">
        <v>8873</v>
      </c>
      <c r="H6274" s="1" t="s">
        <v>1522</v>
      </c>
      <c r="I6274" s="1" t="s">
        <v>9271</v>
      </c>
      <c r="J6274" s="1" t="s">
        <v>1107</v>
      </c>
      <c r="K6274" s="1" t="s">
        <v>92</v>
      </c>
      <c r="L6274" s="1" t="s">
        <v>300</v>
      </c>
      <c r="M6274" s="1" t="s">
        <v>8875</v>
      </c>
      <c r="N6274" s="1" t="s">
        <v>1107</v>
      </c>
      <c r="O6274">
        <v>0</v>
      </c>
      <c r="P6274">
        <v>345666.36</v>
      </c>
      <c r="Q6274">
        <v>0</v>
      </c>
      <c r="R6274">
        <v>0</v>
      </c>
      <c r="S6274">
        <v>0</v>
      </c>
      <c r="T6274">
        <v>0</v>
      </c>
      <c r="U6274">
        <v>345666.36</v>
      </c>
      <c r="V6274">
        <v>345666.36</v>
      </c>
      <c r="W6274">
        <v>0</v>
      </c>
      <c r="X6274">
        <v>5101312.51</v>
      </c>
      <c r="Y6274">
        <v>345666.36</v>
      </c>
    </row>
    <row r="6275" spans="1:25" x14ac:dyDescent="0.25">
      <c r="A6275">
        <v>6274</v>
      </c>
      <c r="B6275" s="1" t="s">
        <v>4058</v>
      </c>
      <c r="C6275" s="1" t="s">
        <v>701</v>
      </c>
      <c r="D6275" s="1" t="s">
        <v>1532</v>
      </c>
      <c r="E6275" s="1" t="s">
        <v>1618</v>
      </c>
      <c r="F6275" s="1" t="s">
        <v>30</v>
      </c>
      <c r="G6275" s="1" t="s">
        <v>5676</v>
      </c>
      <c r="H6275" s="1" t="s">
        <v>1522</v>
      </c>
      <c r="I6275" s="1" t="s">
        <v>9272</v>
      </c>
      <c r="J6275" s="1" t="s">
        <v>702</v>
      </c>
      <c r="K6275" s="1" t="s">
        <v>92</v>
      </c>
      <c r="L6275" s="1" t="s">
        <v>300</v>
      </c>
      <c r="M6275" s="1" t="s">
        <v>5905</v>
      </c>
      <c r="N6275" s="1" t="s">
        <v>703</v>
      </c>
      <c r="O6275">
        <v>0</v>
      </c>
      <c r="P6275">
        <v>282420373.19</v>
      </c>
      <c r="Q6275">
        <v>0</v>
      </c>
      <c r="R6275">
        <v>0</v>
      </c>
      <c r="S6275">
        <v>0</v>
      </c>
      <c r="T6275">
        <v>0</v>
      </c>
      <c r="U6275">
        <v>282420373.19</v>
      </c>
      <c r="V6275">
        <v>0</v>
      </c>
      <c r="W6275">
        <v>0</v>
      </c>
      <c r="X6275">
        <v>39191684</v>
      </c>
      <c r="Y6275">
        <v>282420373.19</v>
      </c>
    </row>
    <row r="6276" spans="1:25" x14ac:dyDescent="0.25">
      <c r="A6276">
        <v>6275</v>
      </c>
      <c r="B6276" s="1" t="s">
        <v>4058</v>
      </c>
      <c r="C6276" s="1" t="s">
        <v>701</v>
      </c>
      <c r="D6276" s="1" t="s">
        <v>1532</v>
      </c>
      <c r="E6276" s="1" t="s">
        <v>1520</v>
      </c>
      <c r="F6276" s="1" t="s">
        <v>30</v>
      </c>
      <c r="G6276" s="1" t="s">
        <v>5676</v>
      </c>
      <c r="H6276" s="1" t="s">
        <v>1522</v>
      </c>
      <c r="I6276" s="1" t="s">
        <v>9273</v>
      </c>
      <c r="J6276" s="1" t="s">
        <v>702</v>
      </c>
      <c r="K6276" s="1" t="s">
        <v>92</v>
      </c>
      <c r="L6276" s="1" t="s">
        <v>300</v>
      </c>
      <c r="M6276" s="1" t="s">
        <v>5905</v>
      </c>
      <c r="N6276" s="1" t="s">
        <v>703</v>
      </c>
      <c r="O6276">
        <v>0</v>
      </c>
      <c r="P6276">
        <v>138581141.75</v>
      </c>
      <c r="Q6276">
        <v>0</v>
      </c>
      <c r="R6276">
        <v>0</v>
      </c>
      <c r="S6276">
        <v>0</v>
      </c>
      <c r="T6276">
        <v>0</v>
      </c>
      <c r="U6276">
        <v>138581141.75</v>
      </c>
      <c r="V6276">
        <v>0</v>
      </c>
      <c r="W6276">
        <v>0</v>
      </c>
      <c r="X6276">
        <v>63448415.700000003</v>
      </c>
      <c r="Y6276">
        <v>138581141.75</v>
      </c>
    </row>
    <row r="6277" spans="1:25" x14ac:dyDescent="0.25">
      <c r="A6277">
        <v>6276</v>
      </c>
      <c r="B6277" s="1" t="s">
        <v>4058</v>
      </c>
      <c r="C6277" s="1" t="s">
        <v>701</v>
      </c>
      <c r="D6277" s="1" t="s">
        <v>1532</v>
      </c>
      <c r="E6277" s="1" t="s">
        <v>1526</v>
      </c>
      <c r="F6277" s="1" t="s">
        <v>30</v>
      </c>
      <c r="G6277" s="1" t="s">
        <v>8878</v>
      </c>
      <c r="H6277" s="1" t="s">
        <v>1522</v>
      </c>
      <c r="I6277" s="1" t="s">
        <v>9274</v>
      </c>
      <c r="J6277" s="1" t="s">
        <v>1106</v>
      </c>
      <c r="K6277" s="1" t="s">
        <v>92</v>
      </c>
      <c r="L6277" s="1" t="s">
        <v>456</v>
      </c>
      <c r="M6277" s="1" t="s">
        <v>8880</v>
      </c>
      <c r="N6277" s="1" t="s">
        <v>1106</v>
      </c>
      <c r="O6277">
        <v>5410241.0499999998</v>
      </c>
      <c r="P6277">
        <v>9129528.7599999998</v>
      </c>
      <c r="Q6277">
        <v>0</v>
      </c>
      <c r="R6277">
        <v>0</v>
      </c>
      <c r="S6277">
        <v>0</v>
      </c>
      <c r="T6277">
        <v>0</v>
      </c>
      <c r="U6277">
        <v>9501300.8499999996</v>
      </c>
      <c r="V6277">
        <v>9249584.5399999991</v>
      </c>
      <c r="W6277">
        <v>5038468.96</v>
      </c>
      <c r="X6277">
        <v>54697071.149999999</v>
      </c>
      <c r="Y6277">
        <v>14539769.810000001</v>
      </c>
    </row>
    <row r="6278" spans="1:25" x14ac:dyDescent="0.25">
      <c r="A6278">
        <v>6277</v>
      </c>
      <c r="B6278" s="1" t="s">
        <v>4058</v>
      </c>
      <c r="C6278" s="1" t="s">
        <v>701</v>
      </c>
      <c r="D6278" s="1" t="s">
        <v>1532</v>
      </c>
      <c r="E6278" s="1" t="s">
        <v>1529</v>
      </c>
      <c r="F6278" s="1" t="s">
        <v>30</v>
      </c>
      <c r="G6278" s="1" t="s">
        <v>5676</v>
      </c>
      <c r="H6278" s="1" t="s">
        <v>1522</v>
      </c>
      <c r="I6278" s="1" t="s">
        <v>9275</v>
      </c>
      <c r="J6278" s="1" t="s">
        <v>702</v>
      </c>
      <c r="K6278" s="1" t="s">
        <v>92</v>
      </c>
      <c r="L6278" s="1" t="s">
        <v>300</v>
      </c>
      <c r="M6278" s="1" t="s">
        <v>5905</v>
      </c>
      <c r="N6278" s="1" t="s">
        <v>703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282420373.19</v>
      </c>
      <c r="W6278">
        <v>0</v>
      </c>
      <c r="X6278">
        <v>151827671.25999999</v>
      </c>
      <c r="Y6278">
        <v>0</v>
      </c>
    </row>
    <row r="6279" spans="1:25" x14ac:dyDescent="0.25">
      <c r="A6279">
        <v>6278</v>
      </c>
      <c r="B6279" s="1" t="s">
        <v>4058</v>
      </c>
      <c r="C6279" s="1" t="s">
        <v>701</v>
      </c>
      <c r="D6279" s="1" t="s">
        <v>1532</v>
      </c>
      <c r="E6279" s="1" t="s">
        <v>1529</v>
      </c>
      <c r="F6279" s="1" t="s">
        <v>30</v>
      </c>
      <c r="G6279" s="1" t="s">
        <v>8873</v>
      </c>
      <c r="H6279" s="1" t="s">
        <v>1522</v>
      </c>
      <c r="I6279" s="1" t="s">
        <v>9276</v>
      </c>
      <c r="J6279" s="1" t="s">
        <v>1107</v>
      </c>
      <c r="K6279" s="1" t="s">
        <v>92</v>
      </c>
      <c r="L6279" s="1" t="s">
        <v>300</v>
      </c>
      <c r="M6279" s="1" t="s">
        <v>8875</v>
      </c>
      <c r="N6279" s="1" t="s">
        <v>1107</v>
      </c>
      <c r="O6279">
        <v>0</v>
      </c>
      <c r="P6279">
        <v>131704.85999999999</v>
      </c>
      <c r="Q6279">
        <v>0</v>
      </c>
      <c r="R6279">
        <v>0</v>
      </c>
      <c r="S6279">
        <v>0</v>
      </c>
      <c r="T6279">
        <v>0</v>
      </c>
      <c r="U6279">
        <v>99213.9</v>
      </c>
      <c r="V6279">
        <v>123074.86</v>
      </c>
      <c r="W6279">
        <v>32490.959999999999</v>
      </c>
      <c r="X6279">
        <v>314594.52</v>
      </c>
      <c r="Y6279">
        <v>131704.85999999999</v>
      </c>
    </row>
    <row r="6280" spans="1:25" x14ac:dyDescent="0.25">
      <c r="A6280">
        <v>6279</v>
      </c>
      <c r="B6280" s="1" t="s">
        <v>4058</v>
      </c>
      <c r="C6280" s="1" t="s">
        <v>701</v>
      </c>
      <c r="D6280" s="1" t="s">
        <v>1532</v>
      </c>
      <c r="E6280" s="1" t="s">
        <v>1532</v>
      </c>
      <c r="F6280" s="1" t="s">
        <v>30</v>
      </c>
      <c r="G6280" s="1" t="s">
        <v>5676</v>
      </c>
      <c r="H6280" s="1" t="s">
        <v>1522</v>
      </c>
      <c r="I6280" s="1" t="s">
        <v>9277</v>
      </c>
      <c r="J6280" s="1" t="s">
        <v>702</v>
      </c>
      <c r="K6280" s="1" t="s">
        <v>92</v>
      </c>
      <c r="L6280" s="1" t="s">
        <v>300</v>
      </c>
      <c r="M6280" s="1" t="s">
        <v>5905</v>
      </c>
      <c r="N6280" s="1" t="s">
        <v>703</v>
      </c>
      <c r="O6280">
        <v>0</v>
      </c>
      <c r="P6280">
        <v>446585.94</v>
      </c>
      <c r="Q6280">
        <v>0</v>
      </c>
      <c r="R6280">
        <v>0</v>
      </c>
      <c r="S6280">
        <v>0</v>
      </c>
      <c r="T6280">
        <v>0</v>
      </c>
      <c r="U6280">
        <v>446585.94</v>
      </c>
      <c r="V6280">
        <v>139027727.69</v>
      </c>
      <c r="W6280">
        <v>0</v>
      </c>
      <c r="X6280">
        <v>11610414.130000001</v>
      </c>
      <c r="Y6280">
        <v>446585.94</v>
      </c>
    </row>
    <row r="6281" spans="1:25" x14ac:dyDescent="0.25">
      <c r="A6281">
        <v>6280</v>
      </c>
      <c r="B6281" s="1" t="s">
        <v>4058</v>
      </c>
      <c r="C6281" s="1" t="s">
        <v>701</v>
      </c>
      <c r="D6281" s="1" t="s">
        <v>1532</v>
      </c>
      <c r="E6281" s="1" t="s">
        <v>1532</v>
      </c>
      <c r="F6281" s="1" t="s">
        <v>30</v>
      </c>
      <c r="G6281" s="1" t="s">
        <v>8873</v>
      </c>
      <c r="H6281" s="1" t="s">
        <v>1522</v>
      </c>
      <c r="I6281" s="1" t="s">
        <v>9278</v>
      </c>
      <c r="J6281" s="1" t="s">
        <v>1107</v>
      </c>
      <c r="K6281" s="1" t="s">
        <v>92</v>
      </c>
      <c r="L6281" s="1" t="s">
        <v>300</v>
      </c>
      <c r="M6281" s="1" t="s">
        <v>8875</v>
      </c>
      <c r="N6281" s="1" t="s">
        <v>1107</v>
      </c>
      <c r="O6281">
        <v>0</v>
      </c>
      <c r="P6281">
        <v>90774.05</v>
      </c>
      <c r="Q6281">
        <v>0</v>
      </c>
      <c r="R6281">
        <v>0</v>
      </c>
      <c r="S6281">
        <v>0</v>
      </c>
      <c r="T6281">
        <v>0</v>
      </c>
      <c r="U6281">
        <v>23038.01</v>
      </c>
      <c r="V6281">
        <v>90774.05</v>
      </c>
      <c r="W6281">
        <v>67736.039999999994</v>
      </c>
      <c r="X6281">
        <v>0</v>
      </c>
      <c r="Y6281">
        <v>90774.05</v>
      </c>
    </row>
    <row r="6282" spans="1:25" x14ac:dyDescent="0.25">
      <c r="A6282">
        <v>6281</v>
      </c>
      <c r="B6282" s="1" t="s">
        <v>4058</v>
      </c>
      <c r="C6282" s="1" t="s">
        <v>701</v>
      </c>
      <c r="D6282" s="1" t="s">
        <v>1535</v>
      </c>
      <c r="E6282" s="1" t="s">
        <v>1520</v>
      </c>
      <c r="F6282" s="1" t="s">
        <v>30</v>
      </c>
      <c r="G6282" s="1" t="s">
        <v>5676</v>
      </c>
      <c r="H6282" s="1" t="s">
        <v>1522</v>
      </c>
      <c r="I6282" s="1" t="s">
        <v>9279</v>
      </c>
      <c r="J6282" s="1" t="s">
        <v>702</v>
      </c>
      <c r="K6282" s="1" t="s">
        <v>92</v>
      </c>
      <c r="L6282" s="1" t="s">
        <v>300</v>
      </c>
      <c r="M6282" s="1" t="s">
        <v>5905</v>
      </c>
      <c r="N6282" s="1" t="s">
        <v>703</v>
      </c>
      <c r="O6282">
        <v>0</v>
      </c>
      <c r="P6282">
        <v>119097294.06</v>
      </c>
      <c r="Q6282">
        <v>0</v>
      </c>
      <c r="R6282">
        <v>0</v>
      </c>
      <c r="S6282">
        <v>0</v>
      </c>
      <c r="T6282">
        <v>0</v>
      </c>
      <c r="U6282">
        <v>118597294.06</v>
      </c>
      <c r="V6282">
        <v>0</v>
      </c>
      <c r="W6282">
        <v>500000</v>
      </c>
      <c r="X6282">
        <v>156757383</v>
      </c>
      <c r="Y6282">
        <v>119097294.06</v>
      </c>
    </row>
    <row r="6283" spans="1:25" x14ac:dyDescent="0.25">
      <c r="A6283">
        <v>6282</v>
      </c>
      <c r="B6283" s="1" t="s">
        <v>4058</v>
      </c>
      <c r="C6283" s="1" t="s">
        <v>701</v>
      </c>
      <c r="D6283" s="1" t="s">
        <v>1535</v>
      </c>
      <c r="E6283" s="1" t="s">
        <v>1519</v>
      </c>
      <c r="F6283" s="1" t="s">
        <v>30</v>
      </c>
      <c r="G6283" s="1" t="s">
        <v>5676</v>
      </c>
      <c r="H6283" s="1" t="s">
        <v>1522</v>
      </c>
      <c r="I6283" s="1" t="s">
        <v>9280</v>
      </c>
      <c r="J6283" s="1" t="s">
        <v>702</v>
      </c>
      <c r="K6283" s="1" t="s">
        <v>92</v>
      </c>
      <c r="L6283" s="1" t="s">
        <v>300</v>
      </c>
      <c r="M6283" s="1" t="s">
        <v>5905</v>
      </c>
      <c r="N6283" s="1" t="s">
        <v>703</v>
      </c>
      <c r="O6283">
        <v>0</v>
      </c>
      <c r="P6283">
        <v>116036260.06</v>
      </c>
      <c r="Q6283">
        <v>0</v>
      </c>
      <c r="R6283">
        <v>0</v>
      </c>
      <c r="S6283">
        <v>0</v>
      </c>
      <c r="T6283">
        <v>0</v>
      </c>
      <c r="U6283">
        <v>116036260.06</v>
      </c>
      <c r="V6283">
        <v>0</v>
      </c>
      <c r="W6283">
        <v>0</v>
      </c>
      <c r="X6283">
        <v>41154819.82</v>
      </c>
      <c r="Y6283">
        <v>116036260.06</v>
      </c>
    </row>
    <row r="6284" spans="1:25" x14ac:dyDescent="0.25">
      <c r="A6284">
        <v>6283</v>
      </c>
      <c r="B6284" s="1" t="s">
        <v>4058</v>
      </c>
      <c r="C6284" s="1" t="s">
        <v>701</v>
      </c>
      <c r="D6284" s="1" t="s">
        <v>1535</v>
      </c>
      <c r="E6284" s="1" t="s">
        <v>1519</v>
      </c>
      <c r="F6284" s="1" t="s">
        <v>30</v>
      </c>
      <c r="G6284" s="1" t="s">
        <v>8873</v>
      </c>
      <c r="H6284" s="1" t="s">
        <v>1522</v>
      </c>
      <c r="I6284" s="1" t="s">
        <v>9281</v>
      </c>
      <c r="J6284" s="1" t="s">
        <v>1107</v>
      </c>
      <c r="K6284" s="1" t="s">
        <v>92</v>
      </c>
      <c r="L6284" s="1" t="s">
        <v>300</v>
      </c>
      <c r="M6284" s="1" t="s">
        <v>8875</v>
      </c>
      <c r="N6284" s="1" t="s">
        <v>1107</v>
      </c>
      <c r="O6284">
        <v>0</v>
      </c>
      <c r="P6284">
        <v>7783067.1100000003</v>
      </c>
      <c r="Q6284">
        <v>0</v>
      </c>
      <c r="R6284">
        <v>0</v>
      </c>
      <c r="S6284">
        <v>0</v>
      </c>
      <c r="T6284">
        <v>0</v>
      </c>
      <c r="U6284">
        <v>7783067.1100000003</v>
      </c>
      <c r="V6284">
        <v>0</v>
      </c>
      <c r="W6284">
        <v>0</v>
      </c>
      <c r="X6284">
        <v>2491147.7599999998</v>
      </c>
      <c r="Y6284">
        <v>7783067.1100000003</v>
      </c>
    </row>
    <row r="6285" spans="1:25" x14ac:dyDescent="0.25">
      <c r="A6285">
        <v>6284</v>
      </c>
      <c r="B6285" s="1" t="s">
        <v>4058</v>
      </c>
      <c r="C6285" s="1" t="s">
        <v>701</v>
      </c>
      <c r="D6285" s="1" t="s">
        <v>1535</v>
      </c>
      <c r="E6285" s="1" t="s">
        <v>1529</v>
      </c>
      <c r="F6285" s="1" t="s">
        <v>30</v>
      </c>
      <c r="G6285" s="1" t="s">
        <v>8878</v>
      </c>
      <c r="H6285" s="1" t="s">
        <v>1522</v>
      </c>
      <c r="I6285" s="1" t="s">
        <v>9282</v>
      </c>
      <c r="J6285" s="1" t="s">
        <v>1106</v>
      </c>
      <c r="K6285" s="1" t="s">
        <v>92</v>
      </c>
      <c r="L6285" s="1" t="s">
        <v>456</v>
      </c>
      <c r="M6285" s="1" t="s">
        <v>8880</v>
      </c>
      <c r="N6285" s="1" t="s">
        <v>1106</v>
      </c>
      <c r="O6285">
        <v>10171173.369999999</v>
      </c>
      <c r="P6285">
        <v>3021847.47</v>
      </c>
      <c r="Q6285">
        <v>0</v>
      </c>
      <c r="R6285">
        <v>0</v>
      </c>
      <c r="S6285">
        <v>0</v>
      </c>
      <c r="T6285">
        <v>0</v>
      </c>
      <c r="U6285">
        <v>182140</v>
      </c>
      <c r="V6285">
        <v>3021847.47</v>
      </c>
      <c r="W6285">
        <v>13010880.84</v>
      </c>
      <c r="X6285">
        <v>27870826.289999999</v>
      </c>
      <c r="Y6285">
        <v>13193020.84</v>
      </c>
    </row>
    <row r="6286" spans="1:25" x14ac:dyDescent="0.25">
      <c r="A6286">
        <v>6285</v>
      </c>
      <c r="B6286" s="1" t="s">
        <v>4058</v>
      </c>
      <c r="C6286" s="1" t="s">
        <v>701</v>
      </c>
      <c r="D6286" s="1" t="s">
        <v>1535</v>
      </c>
      <c r="E6286" s="1" t="s">
        <v>1532</v>
      </c>
      <c r="F6286" s="1" t="s">
        <v>30</v>
      </c>
      <c r="G6286" s="1" t="s">
        <v>5676</v>
      </c>
      <c r="H6286" s="1" t="s">
        <v>1522</v>
      </c>
      <c r="I6286" s="1" t="s">
        <v>9283</v>
      </c>
      <c r="J6286" s="1" t="s">
        <v>702</v>
      </c>
      <c r="K6286" s="1" t="s">
        <v>92</v>
      </c>
      <c r="L6286" s="1" t="s">
        <v>300</v>
      </c>
      <c r="M6286" s="1" t="s">
        <v>5905</v>
      </c>
      <c r="N6286" s="1" t="s">
        <v>703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19097294.06</v>
      </c>
      <c r="W6286">
        <v>0</v>
      </c>
      <c r="X6286">
        <v>51991696</v>
      </c>
      <c r="Y6286">
        <v>0</v>
      </c>
    </row>
    <row r="6287" spans="1:25" x14ac:dyDescent="0.25">
      <c r="A6287">
        <v>6286</v>
      </c>
      <c r="B6287" s="1" t="s">
        <v>4058</v>
      </c>
      <c r="C6287" s="1" t="s">
        <v>701</v>
      </c>
      <c r="D6287" s="1" t="s">
        <v>1535</v>
      </c>
      <c r="E6287" s="1" t="s">
        <v>1532</v>
      </c>
      <c r="F6287" s="1" t="s">
        <v>30</v>
      </c>
      <c r="G6287" s="1" t="s">
        <v>8873</v>
      </c>
      <c r="H6287" s="1" t="s">
        <v>1522</v>
      </c>
      <c r="I6287" s="1" t="s">
        <v>9284</v>
      </c>
      <c r="J6287" s="1" t="s">
        <v>1107</v>
      </c>
      <c r="K6287" s="1" t="s">
        <v>92</v>
      </c>
      <c r="L6287" s="1" t="s">
        <v>300</v>
      </c>
      <c r="M6287" s="1" t="s">
        <v>8875</v>
      </c>
      <c r="N6287" s="1" t="s">
        <v>1107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329260</v>
      </c>
      <c r="W6287">
        <v>0</v>
      </c>
      <c r="X6287">
        <v>266776.39</v>
      </c>
      <c r="Y6287">
        <v>0</v>
      </c>
    </row>
    <row r="6288" spans="1:25" x14ac:dyDescent="0.25">
      <c r="A6288">
        <v>6287</v>
      </c>
      <c r="B6288" s="1" t="s">
        <v>4058</v>
      </c>
      <c r="C6288" s="1" t="s">
        <v>701</v>
      </c>
      <c r="D6288" s="1" t="s">
        <v>1535</v>
      </c>
      <c r="E6288" s="1" t="s">
        <v>1535</v>
      </c>
      <c r="F6288" s="1" t="s">
        <v>30</v>
      </c>
      <c r="G6288" s="1" t="s">
        <v>5676</v>
      </c>
      <c r="H6288" s="1" t="s">
        <v>1522</v>
      </c>
      <c r="I6288" s="1" t="s">
        <v>9285</v>
      </c>
      <c r="J6288" s="1" t="s">
        <v>702</v>
      </c>
      <c r="K6288" s="1" t="s">
        <v>92</v>
      </c>
      <c r="L6288" s="1" t="s">
        <v>300</v>
      </c>
      <c r="M6288" s="1" t="s">
        <v>5905</v>
      </c>
      <c r="N6288" s="1" t="s">
        <v>703</v>
      </c>
      <c r="O6288">
        <v>0</v>
      </c>
      <c r="P6288">
        <v>777756.36</v>
      </c>
      <c r="Q6288">
        <v>0</v>
      </c>
      <c r="R6288">
        <v>0</v>
      </c>
      <c r="S6288">
        <v>0</v>
      </c>
      <c r="T6288">
        <v>0</v>
      </c>
      <c r="U6288">
        <v>777756.36</v>
      </c>
      <c r="V6288">
        <v>116782108.16</v>
      </c>
      <c r="W6288">
        <v>0</v>
      </c>
      <c r="X6288">
        <v>51152095.530000001</v>
      </c>
      <c r="Y6288">
        <v>777756.36</v>
      </c>
    </row>
    <row r="6289" spans="1:25" x14ac:dyDescent="0.25">
      <c r="A6289">
        <v>6288</v>
      </c>
      <c r="B6289" s="1" t="s">
        <v>4058</v>
      </c>
      <c r="C6289" s="1" t="s">
        <v>701</v>
      </c>
      <c r="D6289" s="1" t="s">
        <v>1535</v>
      </c>
      <c r="E6289" s="1" t="s">
        <v>1535</v>
      </c>
      <c r="F6289" s="1" t="s">
        <v>30</v>
      </c>
      <c r="G6289" s="1" t="s">
        <v>8873</v>
      </c>
      <c r="H6289" s="1" t="s">
        <v>1522</v>
      </c>
      <c r="I6289" s="1" t="s">
        <v>9286</v>
      </c>
      <c r="J6289" s="1" t="s">
        <v>1107</v>
      </c>
      <c r="K6289" s="1" t="s">
        <v>92</v>
      </c>
      <c r="L6289" s="1" t="s">
        <v>300</v>
      </c>
      <c r="M6289" s="1" t="s">
        <v>8875</v>
      </c>
      <c r="N6289" s="1" t="s">
        <v>1107</v>
      </c>
      <c r="O6289">
        <v>0</v>
      </c>
      <c r="P6289">
        <v>109628.04</v>
      </c>
      <c r="Q6289">
        <v>0</v>
      </c>
      <c r="R6289">
        <v>0</v>
      </c>
      <c r="S6289">
        <v>0</v>
      </c>
      <c r="T6289">
        <v>0</v>
      </c>
      <c r="U6289">
        <v>9628.0400000000009</v>
      </c>
      <c r="V6289">
        <v>109628.04</v>
      </c>
      <c r="W6289">
        <v>100000</v>
      </c>
      <c r="X6289">
        <v>0</v>
      </c>
      <c r="Y6289">
        <v>109628.04</v>
      </c>
    </row>
    <row r="6290" spans="1:25" x14ac:dyDescent="0.25">
      <c r="A6290">
        <v>6289</v>
      </c>
      <c r="B6290" s="1" t="s">
        <v>4058</v>
      </c>
      <c r="C6290" s="1" t="s">
        <v>701</v>
      </c>
      <c r="D6290" s="1" t="s">
        <v>1538</v>
      </c>
      <c r="E6290" s="1" t="s">
        <v>1519</v>
      </c>
      <c r="F6290" s="1" t="s">
        <v>30</v>
      </c>
      <c r="G6290" s="1" t="s">
        <v>5676</v>
      </c>
      <c r="H6290" s="1" t="s">
        <v>1522</v>
      </c>
      <c r="I6290" s="1" t="s">
        <v>9287</v>
      </c>
      <c r="J6290" s="1" t="s">
        <v>702</v>
      </c>
      <c r="K6290" s="1" t="s">
        <v>92</v>
      </c>
      <c r="L6290" s="1" t="s">
        <v>300</v>
      </c>
      <c r="M6290" s="1" t="s">
        <v>5905</v>
      </c>
      <c r="N6290" s="1" t="s">
        <v>703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30802400.489999998</v>
      </c>
      <c r="Y6290">
        <v>0</v>
      </c>
    </row>
    <row r="6291" spans="1:25" x14ac:dyDescent="0.25">
      <c r="A6291">
        <v>6290</v>
      </c>
      <c r="B6291" s="1" t="s">
        <v>4058</v>
      </c>
      <c r="C6291" s="1" t="s">
        <v>701</v>
      </c>
      <c r="D6291" s="1" t="s">
        <v>1538</v>
      </c>
      <c r="E6291" s="1" t="s">
        <v>1526</v>
      </c>
      <c r="F6291" s="1" t="s">
        <v>30</v>
      </c>
      <c r="G6291" s="1" t="s">
        <v>5676</v>
      </c>
      <c r="H6291" s="1" t="s">
        <v>1522</v>
      </c>
      <c r="I6291" s="1" t="s">
        <v>9288</v>
      </c>
      <c r="J6291" s="1" t="s">
        <v>702</v>
      </c>
      <c r="K6291" s="1" t="s">
        <v>92</v>
      </c>
      <c r="L6291" s="1" t="s">
        <v>300</v>
      </c>
      <c r="M6291" s="1" t="s">
        <v>5905</v>
      </c>
      <c r="N6291" s="1" t="s">
        <v>703</v>
      </c>
      <c r="O6291">
        <v>0</v>
      </c>
      <c r="P6291">
        <v>62809176.539999999</v>
      </c>
      <c r="Q6291">
        <v>0</v>
      </c>
      <c r="R6291">
        <v>0</v>
      </c>
      <c r="S6291">
        <v>0</v>
      </c>
      <c r="T6291">
        <v>0</v>
      </c>
      <c r="U6291">
        <v>62809176.539999999</v>
      </c>
      <c r="V6291">
        <v>0</v>
      </c>
      <c r="W6291">
        <v>0</v>
      </c>
      <c r="X6291">
        <v>40451426.700000003</v>
      </c>
      <c r="Y6291">
        <v>62809176.539999999</v>
      </c>
    </row>
    <row r="6292" spans="1:25" x14ac:dyDescent="0.25">
      <c r="A6292">
        <v>6291</v>
      </c>
      <c r="B6292" s="1" t="s">
        <v>4058</v>
      </c>
      <c r="C6292" s="1" t="s">
        <v>701</v>
      </c>
      <c r="D6292" s="1" t="s">
        <v>1538</v>
      </c>
      <c r="E6292" s="1" t="s">
        <v>1526</v>
      </c>
      <c r="F6292" s="1" t="s">
        <v>30</v>
      </c>
      <c r="G6292" s="1" t="s">
        <v>8873</v>
      </c>
      <c r="H6292" s="1" t="s">
        <v>1522</v>
      </c>
      <c r="I6292" s="1" t="s">
        <v>9289</v>
      </c>
      <c r="J6292" s="1" t="s">
        <v>1107</v>
      </c>
      <c r="K6292" s="1" t="s">
        <v>92</v>
      </c>
      <c r="L6292" s="1" t="s">
        <v>300</v>
      </c>
      <c r="M6292" s="1" t="s">
        <v>8875</v>
      </c>
      <c r="N6292" s="1" t="s">
        <v>1107</v>
      </c>
      <c r="O6292">
        <v>0</v>
      </c>
      <c r="P6292">
        <v>30591.200000000001</v>
      </c>
      <c r="Q6292">
        <v>0</v>
      </c>
      <c r="R6292">
        <v>0</v>
      </c>
      <c r="S6292">
        <v>0</v>
      </c>
      <c r="T6292">
        <v>0</v>
      </c>
      <c r="U6292">
        <v>30591.200000000001</v>
      </c>
      <c r="V6292">
        <v>30591.200000000001</v>
      </c>
      <c r="W6292">
        <v>0</v>
      </c>
      <c r="X6292">
        <v>1926116.57</v>
      </c>
      <c r="Y6292">
        <v>30591.200000000001</v>
      </c>
    </row>
    <row r="6293" spans="1:25" x14ac:dyDescent="0.25">
      <c r="A6293">
        <v>6292</v>
      </c>
      <c r="B6293" s="1" t="s">
        <v>4058</v>
      </c>
      <c r="C6293" s="1" t="s">
        <v>701</v>
      </c>
      <c r="D6293" s="1" t="s">
        <v>1538</v>
      </c>
      <c r="E6293" s="1" t="s">
        <v>1532</v>
      </c>
      <c r="F6293" s="1" t="s">
        <v>30</v>
      </c>
      <c r="G6293" s="1" t="s">
        <v>8878</v>
      </c>
      <c r="H6293" s="1" t="s">
        <v>1522</v>
      </c>
      <c r="I6293" s="1" t="s">
        <v>9290</v>
      </c>
      <c r="J6293" s="1" t="s">
        <v>1106</v>
      </c>
      <c r="K6293" s="1" t="s">
        <v>92</v>
      </c>
      <c r="L6293" s="1" t="s">
        <v>456</v>
      </c>
      <c r="M6293" s="1" t="s">
        <v>8880</v>
      </c>
      <c r="N6293" s="1" t="s">
        <v>1106</v>
      </c>
      <c r="O6293">
        <v>1472253.89</v>
      </c>
      <c r="P6293">
        <v>1071360.06</v>
      </c>
      <c r="Q6293">
        <v>0</v>
      </c>
      <c r="R6293">
        <v>0</v>
      </c>
      <c r="S6293">
        <v>0</v>
      </c>
      <c r="T6293">
        <v>0</v>
      </c>
      <c r="U6293">
        <v>1053500</v>
      </c>
      <c r="V6293">
        <v>1071360.06</v>
      </c>
      <c r="W6293">
        <v>1490113.95</v>
      </c>
      <c r="X6293">
        <v>13568512.630000001</v>
      </c>
      <c r="Y6293">
        <v>2543613.9500000002</v>
      </c>
    </row>
    <row r="6294" spans="1:25" x14ac:dyDescent="0.25">
      <c r="A6294">
        <v>6293</v>
      </c>
      <c r="B6294" s="1" t="s">
        <v>4058</v>
      </c>
      <c r="C6294" s="1" t="s">
        <v>701</v>
      </c>
      <c r="D6294" s="1" t="s">
        <v>1538</v>
      </c>
      <c r="E6294" s="1" t="s">
        <v>1535</v>
      </c>
      <c r="F6294" s="1" t="s">
        <v>30</v>
      </c>
      <c r="G6294" s="1" t="s">
        <v>8873</v>
      </c>
      <c r="H6294" s="1" t="s">
        <v>1522</v>
      </c>
      <c r="I6294" s="1" t="s">
        <v>9291</v>
      </c>
      <c r="J6294" s="1" t="s">
        <v>1107</v>
      </c>
      <c r="K6294" s="1" t="s">
        <v>92</v>
      </c>
      <c r="L6294" s="1" t="s">
        <v>300</v>
      </c>
      <c r="M6294" s="1" t="s">
        <v>8875</v>
      </c>
      <c r="N6294" s="1" t="s">
        <v>1107</v>
      </c>
      <c r="O6294">
        <v>0</v>
      </c>
      <c r="P6294">
        <v>8643.25</v>
      </c>
      <c r="Q6294">
        <v>0</v>
      </c>
      <c r="R6294">
        <v>0</v>
      </c>
      <c r="S6294">
        <v>0</v>
      </c>
      <c r="T6294">
        <v>0</v>
      </c>
      <c r="U6294">
        <v>8643.25</v>
      </c>
      <c r="V6294">
        <v>8643.25</v>
      </c>
      <c r="W6294">
        <v>0</v>
      </c>
      <c r="X6294">
        <v>0</v>
      </c>
      <c r="Y6294">
        <v>8643.25</v>
      </c>
    </row>
    <row r="6295" spans="1:25" x14ac:dyDescent="0.25">
      <c r="A6295">
        <v>6294</v>
      </c>
      <c r="B6295" s="1" t="s">
        <v>4058</v>
      </c>
      <c r="C6295" s="1" t="s">
        <v>701</v>
      </c>
      <c r="D6295" s="1" t="s">
        <v>1538</v>
      </c>
      <c r="E6295" s="1" t="s">
        <v>1538</v>
      </c>
      <c r="F6295" s="1" t="s">
        <v>30</v>
      </c>
      <c r="G6295" s="1" t="s">
        <v>5676</v>
      </c>
      <c r="H6295" s="1" t="s">
        <v>1522</v>
      </c>
      <c r="I6295" s="1" t="s">
        <v>9292</v>
      </c>
      <c r="J6295" s="1" t="s">
        <v>702</v>
      </c>
      <c r="K6295" s="1" t="s">
        <v>92</v>
      </c>
      <c r="L6295" s="1" t="s">
        <v>300</v>
      </c>
      <c r="M6295" s="1" t="s">
        <v>5905</v>
      </c>
      <c r="N6295" s="1" t="s">
        <v>703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66685839.240000002</v>
      </c>
      <c r="W6295">
        <v>0</v>
      </c>
      <c r="X6295">
        <v>27969183.850000001</v>
      </c>
      <c r="Y6295">
        <v>0</v>
      </c>
    </row>
    <row r="6296" spans="1:25" x14ac:dyDescent="0.25">
      <c r="A6296">
        <v>6295</v>
      </c>
      <c r="B6296" s="1" t="s">
        <v>4058</v>
      </c>
      <c r="C6296" s="1" t="s">
        <v>701</v>
      </c>
      <c r="D6296" s="1" t="s">
        <v>1538</v>
      </c>
      <c r="E6296" s="1" t="s">
        <v>1538</v>
      </c>
      <c r="F6296" s="1" t="s">
        <v>30</v>
      </c>
      <c r="G6296" s="1" t="s">
        <v>8873</v>
      </c>
      <c r="H6296" s="1" t="s">
        <v>1522</v>
      </c>
      <c r="I6296" s="1" t="s">
        <v>9293</v>
      </c>
      <c r="J6296" s="1" t="s">
        <v>1107</v>
      </c>
      <c r="K6296" s="1" t="s">
        <v>92</v>
      </c>
      <c r="L6296" s="1" t="s">
        <v>300</v>
      </c>
      <c r="M6296" s="1" t="s">
        <v>8875</v>
      </c>
      <c r="N6296" s="1" t="s">
        <v>1107</v>
      </c>
      <c r="O6296">
        <v>0</v>
      </c>
      <c r="P6296">
        <v>2639.25</v>
      </c>
      <c r="Q6296">
        <v>0</v>
      </c>
      <c r="R6296">
        <v>0</v>
      </c>
      <c r="S6296">
        <v>0</v>
      </c>
      <c r="T6296">
        <v>0</v>
      </c>
      <c r="U6296">
        <v>2639.25</v>
      </c>
      <c r="V6296">
        <v>0</v>
      </c>
      <c r="W6296">
        <v>0</v>
      </c>
      <c r="X6296">
        <v>11213.48</v>
      </c>
      <c r="Y6296">
        <v>2639.25</v>
      </c>
    </row>
    <row r="6297" spans="1:25" x14ac:dyDescent="0.25">
      <c r="A6297">
        <v>6296</v>
      </c>
      <c r="B6297" s="1" t="s">
        <v>4058</v>
      </c>
      <c r="C6297" s="1" t="s">
        <v>701</v>
      </c>
      <c r="D6297" s="1" t="s">
        <v>1584</v>
      </c>
      <c r="E6297" s="1" t="s">
        <v>1526</v>
      </c>
      <c r="F6297" s="1" t="s">
        <v>30</v>
      </c>
      <c r="G6297" s="1" t="s">
        <v>5676</v>
      </c>
      <c r="H6297" s="1" t="s">
        <v>1522</v>
      </c>
      <c r="I6297" s="1" t="s">
        <v>9294</v>
      </c>
      <c r="J6297" s="1" t="s">
        <v>702</v>
      </c>
      <c r="K6297" s="1" t="s">
        <v>92</v>
      </c>
      <c r="L6297" s="1" t="s">
        <v>300</v>
      </c>
      <c r="M6297" s="1" t="s">
        <v>5905</v>
      </c>
      <c r="N6297" s="1" t="s">
        <v>703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31089235.969999999</v>
      </c>
      <c r="Y6297">
        <v>0</v>
      </c>
    </row>
    <row r="6298" spans="1:25" x14ac:dyDescent="0.25">
      <c r="A6298">
        <v>6297</v>
      </c>
      <c r="B6298" s="1" t="s">
        <v>4058</v>
      </c>
      <c r="C6298" s="1" t="s">
        <v>701</v>
      </c>
      <c r="D6298" s="1" t="s">
        <v>1584</v>
      </c>
      <c r="E6298" s="1" t="s">
        <v>1529</v>
      </c>
      <c r="F6298" s="1" t="s">
        <v>30</v>
      </c>
      <c r="G6298" s="1" t="s">
        <v>5676</v>
      </c>
      <c r="H6298" s="1" t="s">
        <v>1522</v>
      </c>
      <c r="I6298" s="1" t="s">
        <v>9295</v>
      </c>
      <c r="J6298" s="1" t="s">
        <v>702</v>
      </c>
      <c r="K6298" s="1" t="s">
        <v>92</v>
      </c>
      <c r="L6298" s="1" t="s">
        <v>300</v>
      </c>
      <c r="M6298" s="1" t="s">
        <v>5905</v>
      </c>
      <c r="N6298" s="1" t="s">
        <v>703</v>
      </c>
      <c r="O6298">
        <v>0</v>
      </c>
      <c r="P6298">
        <v>530.05999999999995</v>
      </c>
      <c r="Q6298">
        <v>0</v>
      </c>
      <c r="R6298">
        <v>0</v>
      </c>
      <c r="S6298">
        <v>0</v>
      </c>
      <c r="T6298">
        <v>0</v>
      </c>
      <c r="U6298">
        <v>530.05999999999995</v>
      </c>
      <c r="V6298">
        <v>530.05999999999995</v>
      </c>
      <c r="W6298">
        <v>0</v>
      </c>
      <c r="X6298">
        <v>40208948.560000002</v>
      </c>
      <c r="Y6298">
        <v>530.05999999999995</v>
      </c>
    </row>
    <row r="6299" spans="1:25" x14ac:dyDescent="0.25">
      <c r="A6299">
        <v>6298</v>
      </c>
      <c r="B6299" s="1" t="s">
        <v>4058</v>
      </c>
      <c r="C6299" s="1" t="s">
        <v>701</v>
      </c>
      <c r="D6299" s="1" t="s">
        <v>1584</v>
      </c>
      <c r="E6299" s="1" t="s">
        <v>1529</v>
      </c>
      <c r="F6299" s="1" t="s">
        <v>30</v>
      </c>
      <c r="G6299" s="1" t="s">
        <v>8873</v>
      </c>
      <c r="H6299" s="1" t="s">
        <v>1522</v>
      </c>
      <c r="I6299" s="1" t="s">
        <v>9296</v>
      </c>
      <c r="J6299" s="1" t="s">
        <v>1107</v>
      </c>
      <c r="K6299" s="1" t="s">
        <v>92</v>
      </c>
      <c r="L6299" s="1" t="s">
        <v>300</v>
      </c>
      <c r="M6299" s="1" t="s">
        <v>8875</v>
      </c>
      <c r="N6299" s="1" t="s">
        <v>1107</v>
      </c>
      <c r="O6299">
        <v>0</v>
      </c>
      <c r="P6299">
        <v>4685.8900000000003</v>
      </c>
      <c r="Q6299">
        <v>0</v>
      </c>
      <c r="R6299">
        <v>0</v>
      </c>
      <c r="S6299">
        <v>0</v>
      </c>
      <c r="T6299">
        <v>0</v>
      </c>
      <c r="U6299">
        <v>4685.8900000000003</v>
      </c>
      <c r="V6299">
        <v>5905.89</v>
      </c>
      <c r="W6299">
        <v>0</v>
      </c>
      <c r="X6299">
        <v>142210.65</v>
      </c>
      <c r="Y6299">
        <v>4685.8900000000003</v>
      </c>
    </row>
    <row r="6300" spans="1:25" x14ac:dyDescent="0.25">
      <c r="A6300">
        <v>6299</v>
      </c>
      <c r="B6300" s="1" t="s">
        <v>4058</v>
      </c>
      <c r="C6300" s="1" t="s">
        <v>701</v>
      </c>
      <c r="D6300" s="1" t="s">
        <v>1584</v>
      </c>
      <c r="E6300" s="1" t="s">
        <v>1535</v>
      </c>
      <c r="F6300" s="1" t="s">
        <v>30</v>
      </c>
      <c r="G6300" s="1" t="s">
        <v>8878</v>
      </c>
      <c r="H6300" s="1" t="s">
        <v>1522</v>
      </c>
      <c r="I6300" s="1" t="s">
        <v>9297</v>
      </c>
      <c r="J6300" s="1" t="s">
        <v>1106</v>
      </c>
      <c r="K6300" s="1" t="s">
        <v>92</v>
      </c>
      <c r="L6300" s="1" t="s">
        <v>456</v>
      </c>
      <c r="M6300" s="1" t="s">
        <v>8880</v>
      </c>
      <c r="N6300" s="1" t="s">
        <v>1106</v>
      </c>
      <c r="O6300">
        <v>3668375.01</v>
      </c>
      <c r="P6300">
        <v>4412540.78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4412540.78</v>
      </c>
      <c r="W6300">
        <v>8080915.79</v>
      </c>
      <c r="X6300">
        <v>1280552.3600000001</v>
      </c>
      <c r="Y6300">
        <v>8080915.79</v>
      </c>
    </row>
    <row r="6301" spans="1:25" x14ac:dyDescent="0.25">
      <c r="A6301">
        <v>6300</v>
      </c>
      <c r="B6301" s="1" t="s">
        <v>4058</v>
      </c>
      <c r="C6301" s="1" t="s">
        <v>701</v>
      </c>
      <c r="D6301" s="1" t="s">
        <v>2025</v>
      </c>
      <c r="E6301" s="1" t="s">
        <v>1529</v>
      </c>
      <c r="F6301" s="1" t="s">
        <v>30</v>
      </c>
      <c r="G6301" s="1" t="s">
        <v>5676</v>
      </c>
      <c r="H6301" s="1" t="s">
        <v>1522</v>
      </c>
      <c r="I6301" s="1" t="s">
        <v>9298</v>
      </c>
      <c r="J6301" s="1" t="s">
        <v>702</v>
      </c>
      <c r="K6301" s="1" t="s">
        <v>92</v>
      </c>
      <c r="L6301" s="1" t="s">
        <v>300</v>
      </c>
      <c r="M6301" s="1" t="s">
        <v>5905</v>
      </c>
      <c r="N6301" s="1" t="s">
        <v>703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13583522.35</v>
      </c>
      <c r="Y6301">
        <v>0</v>
      </c>
    </row>
    <row r="6302" spans="1:25" x14ac:dyDescent="0.25">
      <c r="A6302">
        <v>6301</v>
      </c>
      <c r="B6302" s="1" t="s">
        <v>4058</v>
      </c>
      <c r="C6302" s="1" t="s">
        <v>701</v>
      </c>
      <c r="D6302" s="1" t="s">
        <v>2025</v>
      </c>
      <c r="E6302" s="1" t="s">
        <v>1532</v>
      </c>
      <c r="F6302" s="1" t="s">
        <v>30</v>
      </c>
      <c r="G6302" s="1" t="s">
        <v>5676</v>
      </c>
      <c r="H6302" s="1" t="s">
        <v>1522</v>
      </c>
      <c r="I6302" s="1" t="s">
        <v>9299</v>
      </c>
      <c r="J6302" s="1" t="s">
        <v>702</v>
      </c>
      <c r="K6302" s="1" t="s">
        <v>92</v>
      </c>
      <c r="L6302" s="1" t="s">
        <v>300</v>
      </c>
      <c r="M6302" s="1" t="s">
        <v>5905</v>
      </c>
      <c r="N6302" s="1" t="s">
        <v>703</v>
      </c>
      <c r="O6302">
        <v>0</v>
      </c>
      <c r="P6302">
        <v>474000</v>
      </c>
      <c r="Q6302">
        <v>0</v>
      </c>
      <c r="R6302">
        <v>0</v>
      </c>
      <c r="S6302">
        <v>0</v>
      </c>
      <c r="T6302">
        <v>0</v>
      </c>
      <c r="U6302">
        <v>474000</v>
      </c>
      <c r="V6302">
        <v>474000</v>
      </c>
      <c r="W6302">
        <v>0</v>
      </c>
      <c r="X6302">
        <v>2445956.27</v>
      </c>
      <c r="Y6302">
        <v>474000</v>
      </c>
    </row>
    <row r="6303" spans="1:25" x14ac:dyDescent="0.25">
      <c r="A6303">
        <v>6302</v>
      </c>
      <c r="B6303" s="1" t="s">
        <v>4058</v>
      </c>
      <c r="C6303" s="1" t="s">
        <v>701</v>
      </c>
      <c r="D6303" s="1" t="s">
        <v>2025</v>
      </c>
      <c r="E6303" s="1" t="s">
        <v>1532</v>
      </c>
      <c r="F6303" s="1" t="s">
        <v>30</v>
      </c>
      <c r="G6303" s="1" t="s">
        <v>8873</v>
      </c>
      <c r="H6303" s="1" t="s">
        <v>1522</v>
      </c>
      <c r="I6303" s="1" t="s">
        <v>9300</v>
      </c>
      <c r="J6303" s="1" t="s">
        <v>1107</v>
      </c>
      <c r="K6303" s="1" t="s">
        <v>92</v>
      </c>
      <c r="L6303" s="1" t="s">
        <v>300</v>
      </c>
      <c r="M6303" s="1" t="s">
        <v>8875</v>
      </c>
      <c r="N6303" s="1" t="s">
        <v>1107</v>
      </c>
      <c r="O6303">
        <v>0</v>
      </c>
      <c r="P6303">
        <v>49488.34</v>
      </c>
      <c r="Q6303">
        <v>0</v>
      </c>
      <c r="R6303">
        <v>0</v>
      </c>
      <c r="S6303">
        <v>0</v>
      </c>
      <c r="T6303">
        <v>0</v>
      </c>
      <c r="U6303">
        <v>3790.61</v>
      </c>
      <c r="V6303">
        <v>49488.34</v>
      </c>
      <c r="W6303">
        <v>45697.73</v>
      </c>
      <c r="X6303">
        <v>25490.97</v>
      </c>
      <c r="Y6303">
        <v>49488.34</v>
      </c>
    </row>
    <row r="6304" spans="1:25" x14ac:dyDescent="0.25">
      <c r="A6304">
        <v>6303</v>
      </c>
      <c r="B6304" s="1" t="s">
        <v>4058</v>
      </c>
      <c r="C6304" s="1" t="s">
        <v>701</v>
      </c>
      <c r="D6304" s="1" t="s">
        <v>2025</v>
      </c>
      <c r="E6304" s="1" t="s">
        <v>1538</v>
      </c>
      <c r="F6304" s="1" t="s">
        <v>30</v>
      </c>
      <c r="G6304" s="1" t="s">
        <v>8878</v>
      </c>
      <c r="H6304" s="1" t="s">
        <v>1522</v>
      </c>
      <c r="I6304" s="1" t="s">
        <v>9301</v>
      </c>
      <c r="J6304" s="1" t="s">
        <v>1106</v>
      </c>
      <c r="K6304" s="1" t="s">
        <v>92</v>
      </c>
      <c r="L6304" s="1" t="s">
        <v>456</v>
      </c>
      <c r="M6304" s="1" t="s">
        <v>8880</v>
      </c>
      <c r="N6304" s="1" t="s">
        <v>1106</v>
      </c>
      <c r="O6304">
        <v>3970552.73</v>
      </c>
      <c r="P6304">
        <v>-2824782.15</v>
      </c>
      <c r="Q6304">
        <v>0</v>
      </c>
      <c r="R6304">
        <v>0</v>
      </c>
      <c r="S6304">
        <v>0</v>
      </c>
      <c r="T6304">
        <v>0</v>
      </c>
      <c r="U6304">
        <v>1145770.58</v>
      </c>
      <c r="V6304">
        <v>0</v>
      </c>
      <c r="W6304">
        <v>0</v>
      </c>
      <c r="X6304">
        <v>1146824.58</v>
      </c>
      <c r="Y6304">
        <v>1145770.58</v>
      </c>
    </row>
    <row r="6305" spans="1:25" x14ac:dyDescent="0.25">
      <c r="A6305">
        <v>6304</v>
      </c>
      <c r="B6305" s="1" t="s">
        <v>4058</v>
      </c>
      <c r="C6305" s="1" t="s">
        <v>701</v>
      </c>
      <c r="D6305" s="1" t="s">
        <v>1779</v>
      </c>
      <c r="E6305" s="1" t="s">
        <v>1532</v>
      </c>
      <c r="F6305" s="1" t="s">
        <v>30</v>
      </c>
      <c r="G6305" s="1" t="s">
        <v>5676</v>
      </c>
      <c r="H6305" s="1" t="s">
        <v>1522</v>
      </c>
      <c r="I6305" s="1" t="s">
        <v>9302</v>
      </c>
      <c r="J6305" s="1" t="s">
        <v>702</v>
      </c>
      <c r="K6305" s="1" t="s">
        <v>92</v>
      </c>
      <c r="L6305" s="1" t="s">
        <v>300</v>
      </c>
      <c r="M6305" s="1" t="s">
        <v>5905</v>
      </c>
      <c r="N6305" s="1" t="s">
        <v>703</v>
      </c>
      <c r="O6305">
        <v>0</v>
      </c>
      <c r="P6305">
        <v>6600000</v>
      </c>
      <c r="Q6305">
        <v>0</v>
      </c>
      <c r="R6305">
        <v>0</v>
      </c>
      <c r="S6305">
        <v>0</v>
      </c>
      <c r="T6305">
        <v>0</v>
      </c>
      <c r="U6305">
        <v>6600000</v>
      </c>
      <c r="V6305">
        <v>6600000</v>
      </c>
      <c r="W6305">
        <v>0</v>
      </c>
      <c r="X6305">
        <v>44065725.25</v>
      </c>
      <c r="Y6305">
        <v>6600000</v>
      </c>
    </row>
    <row r="6306" spans="1:25" x14ac:dyDescent="0.25">
      <c r="A6306">
        <v>6305</v>
      </c>
      <c r="B6306" s="1" t="s">
        <v>4058</v>
      </c>
      <c r="C6306" s="1" t="s">
        <v>701</v>
      </c>
      <c r="D6306" s="1" t="s">
        <v>1779</v>
      </c>
      <c r="E6306" s="1" t="s">
        <v>1535</v>
      </c>
      <c r="F6306" s="1" t="s">
        <v>30</v>
      </c>
      <c r="G6306" s="1" t="s">
        <v>5676</v>
      </c>
      <c r="H6306" s="1" t="s">
        <v>1522</v>
      </c>
      <c r="I6306" s="1" t="s">
        <v>9303</v>
      </c>
      <c r="J6306" s="1" t="s">
        <v>702</v>
      </c>
      <c r="K6306" s="1" t="s">
        <v>92</v>
      </c>
      <c r="L6306" s="1" t="s">
        <v>300</v>
      </c>
      <c r="M6306" s="1" t="s">
        <v>5905</v>
      </c>
      <c r="N6306" s="1" t="s">
        <v>703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2126182.69</v>
      </c>
      <c r="Y6306">
        <v>0</v>
      </c>
    </row>
    <row r="6307" spans="1:25" x14ac:dyDescent="0.25">
      <c r="A6307">
        <v>6306</v>
      </c>
      <c r="B6307" s="1" t="s">
        <v>4058</v>
      </c>
      <c r="C6307" s="1" t="s">
        <v>701</v>
      </c>
      <c r="D6307" s="1" t="s">
        <v>1779</v>
      </c>
      <c r="E6307" s="1" t="s">
        <v>1535</v>
      </c>
      <c r="F6307" s="1" t="s">
        <v>30</v>
      </c>
      <c r="G6307" s="1" t="s">
        <v>8873</v>
      </c>
      <c r="H6307" s="1" t="s">
        <v>1522</v>
      </c>
      <c r="I6307" s="1" t="s">
        <v>9304</v>
      </c>
      <c r="J6307" s="1" t="s">
        <v>1107</v>
      </c>
      <c r="K6307" s="1" t="s">
        <v>92</v>
      </c>
      <c r="L6307" s="1" t="s">
        <v>300</v>
      </c>
      <c r="M6307" s="1" t="s">
        <v>8875</v>
      </c>
      <c r="N6307" s="1" t="s">
        <v>1107</v>
      </c>
      <c r="O6307">
        <v>0</v>
      </c>
      <c r="P6307">
        <v>26002.34</v>
      </c>
      <c r="Q6307">
        <v>0</v>
      </c>
      <c r="R6307">
        <v>0</v>
      </c>
      <c r="S6307">
        <v>0</v>
      </c>
      <c r="T6307">
        <v>0</v>
      </c>
      <c r="U6307">
        <v>11294</v>
      </c>
      <c r="V6307">
        <v>36982.339999999997</v>
      </c>
      <c r="W6307">
        <v>14708.34</v>
      </c>
      <c r="X6307">
        <v>21635.08</v>
      </c>
      <c r="Y6307">
        <v>26002.34</v>
      </c>
    </row>
    <row r="6308" spans="1:25" x14ac:dyDescent="0.25">
      <c r="A6308">
        <v>6307</v>
      </c>
      <c r="B6308" s="1" t="s">
        <v>4058</v>
      </c>
      <c r="C6308" s="1" t="s">
        <v>701</v>
      </c>
      <c r="D6308" s="1" t="s">
        <v>1781</v>
      </c>
      <c r="E6308" s="1" t="s">
        <v>1535</v>
      </c>
      <c r="F6308" s="1" t="s">
        <v>30</v>
      </c>
      <c r="G6308" s="1" t="s">
        <v>5676</v>
      </c>
      <c r="H6308" s="1" t="s">
        <v>1522</v>
      </c>
      <c r="I6308" s="1" t="s">
        <v>9305</v>
      </c>
      <c r="J6308" s="1" t="s">
        <v>702</v>
      </c>
      <c r="K6308" s="1" t="s">
        <v>92</v>
      </c>
      <c r="L6308" s="1" t="s">
        <v>300</v>
      </c>
      <c r="M6308" s="1" t="s">
        <v>5905</v>
      </c>
      <c r="N6308" s="1" t="s">
        <v>703</v>
      </c>
      <c r="O6308">
        <v>0</v>
      </c>
      <c r="P6308">
        <v>5268338</v>
      </c>
      <c r="Q6308">
        <v>0</v>
      </c>
      <c r="R6308">
        <v>0</v>
      </c>
      <c r="S6308">
        <v>0</v>
      </c>
      <c r="T6308">
        <v>0</v>
      </c>
      <c r="U6308">
        <v>5268338</v>
      </c>
      <c r="V6308">
        <v>5268338</v>
      </c>
      <c r="W6308">
        <v>0</v>
      </c>
      <c r="X6308">
        <v>17512691</v>
      </c>
      <c r="Y6308">
        <v>5268338</v>
      </c>
    </row>
    <row r="6309" spans="1:25" x14ac:dyDescent="0.25">
      <c r="A6309">
        <v>6308</v>
      </c>
      <c r="B6309" s="1" t="s">
        <v>4058</v>
      </c>
      <c r="C6309" s="1" t="s">
        <v>701</v>
      </c>
      <c r="D6309" s="1" t="s">
        <v>1781</v>
      </c>
      <c r="E6309" s="1" t="s">
        <v>1538</v>
      </c>
      <c r="F6309" s="1" t="s">
        <v>30</v>
      </c>
      <c r="G6309" s="1" t="s">
        <v>5676</v>
      </c>
      <c r="H6309" s="1" t="s">
        <v>1522</v>
      </c>
      <c r="I6309" s="1" t="s">
        <v>9306</v>
      </c>
      <c r="J6309" s="1" t="s">
        <v>702</v>
      </c>
      <c r="K6309" s="1" t="s">
        <v>92</v>
      </c>
      <c r="L6309" s="1" t="s">
        <v>300</v>
      </c>
      <c r="M6309" s="1" t="s">
        <v>5905</v>
      </c>
      <c r="N6309" s="1" t="s">
        <v>703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103598.61</v>
      </c>
      <c r="W6309">
        <v>0</v>
      </c>
      <c r="X6309">
        <v>1913305.64</v>
      </c>
      <c r="Y6309">
        <v>0</v>
      </c>
    </row>
    <row r="6310" spans="1:25" x14ac:dyDescent="0.25">
      <c r="A6310">
        <v>6309</v>
      </c>
      <c r="B6310" s="1" t="s">
        <v>3757</v>
      </c>
      <c r="C6310" s="1" t="s">
        <v>43</v>
      </c>
      <c r="D6310" s="1" t="s">
        <v>2025</v>
      </c>
      <c r="E6310" s="1" t="s">
        <v>1535</v>
      </c>
      <c r="F6310" s="1" t="s">
        <v>30</v>
      </c>
      <c r="G6310" s="1" t="s">
        <v>7388</v>
      </c>
      <c r="H6310" s="1" t="s">
        <v>1522</v>
      </c>
      <c r="I6310" s="1" t="s">
        <v>9307</v>
      </c>
      <c r="J6310" s="1" t="s">
        <v>895</v>
      </c>
      <c r="K6310" s="1" t="s">
        <v>28</v>
      </c>
      <c r="L6310" s="1" t="s">
        <v>350</v>
      </c>
      <c r="M6310" s="1" t="s">
        <v>7390</v>
      </c>
      <c r="N6310" s="1" t="s">
        <v>895</v>
      </c>
      <c r="O6310">
        <v>7948.89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7948.89</v>
      </c>
      <c r="X6310">
        <v>0</v>
      </c>
      <c r="Y6310">
        <v>7948.89</v>
      </c>
    </row>
    <row r="6311" spans="1:25" x14ac:dyDescent="0.25">
      <c r="A6311">
        <v>6310</v>
      </c>
      <c r="B6311" s="1" t="s">
        <v>4058</v>
      </c>
      <c r="C6311" s="1" t="s">
        <v>701</v>
      </c>
      <c r="D6311" s="1" t="s">
        <v>1532</v>
      </c>
      <c r="E6311" s="1" t="s">
        <v>1529</v>
      </c>
      <c r="F6311" s="1" t="s">
        <v>30</v>
      </c>
      <c r="G6311" s="1" t="s">
        <v>8873</v>
      </c>
      <c r="H6311" s="1" t="s">
        <v>1522</v>
      </c>
      <c r="I6311" s="1" t="s">
        <v>9308</v>
      </c>
      <c r="J6311" s="1" t="s">
        <v>1107</v>
      </c>
      <c r="K6311" s="1" t="s">
        <v>92</v>
      </c>
      <c r="L6311" s="1" t="s">
        <v>300</v>
      </c>
      <c r="M6311" s="1" t="s">
        <v>8875</v>
      </c>
      <c r="N6311" s="1" t="s">
        <v>1107</v>
      </c>
      <c r="O6311">
        <v>171680.09</v>
      </c>
      <c r="P6311">
        <v>64615.01</v>
      </c>
      <c r="Q6311">
        <v>0</v>
      </c>
      <c r="R6311">
        <v>0</v>
      </c>
      <c r="S6311">
        <v>0</v>
      </c>
      <c r="T6311">
        <v>0</v>
      </c>
      <c r="U6311">
        <v>14090.24</v>
      </c>
      <c r="V6311">
        <v>72745.009999999995</v>
      </c>
      <c r="W6311">
        <v>222204.86</v>
      </c>
      <c r="X6311">
        <v>64575.15</v>
      </c>
      <c r="Y6311">
        <v>236295.1</v>
      </c>
    </row>
    <row r="6312" spans="1:25" x14ac:dyDescent="0.25">
      <c r="A6312">
        <v>6311</v>
      </c>
      <c r="B6312" s="1" t="s">
        <v>4058</v>
      </c>
      <c r="C6312" s="1" t="s">
        <v>701</v>
      </c>
      <c r="D6312" s="1" t="s">
        <v>1532</v>
      </c>
      <c r="E6312" s="1" t="s">
        <v>1532</v>
      </c>
      <c r="F6312" s="1" t="s">
        <v>30</v>
      </c>
      <c r="G6312" s="1" t="s">
        <v>5676</v>
      </c>
      <c r="H6312" s="1" t="s">
        <v>1522</v>
      </c>
      <c r="I6312" s="1" t="s">
        <v>9309</v>
      </c>
      <c r="J6312" s="1" t="s">
        <v>702</v>
      </c>
      <c r="K6312" s="1" t="s">
        <v>92</v>
      </c>
      <c r="L6312" s="1" t="s">
        <v>300</v>
      </c>
      <c r="M6312" s="1" t="s">
        <v>5905</v>
      </c>
      <c r="N6312" s="1" t="s">
        <v>703</v>
      </c>
      <c r="O6312">
        <v>2900</v>
      </c>
      <c r="P6312">
        <v>149332.41</v>
      </c>
      <c r="Q6312">
        <v>0</v>
      </c>
      <c r="R6312">
        <v>0</v>
      </c>
      <c r="S6312">
        <v>0</v>
      </c>
      <c r="T6312">
        <v>0</v>
      </c>
      <c r="U6312">
        <v>28.17</v>
      </c>
      <c r="V6312">
        <v>149332.41</v>
      </c>
      <c r="W6312">
        <v>152204.24</v>
      </c>
      <c r="X6312">
        <v>32.81</v>
      </c>
      <c r="Y6312">
        <v>152232.41</v>
      </c>
    </row>
    <row r="6313" spans="1:25" x14ac:dyDescent="0.25">
      <c r="A6313">
        <v>6312</v>
      </c>
      <c r="B6313" s="1" t="s">
        <v>4058</v>
      </c>
      <c r="C6313" s="1" t="s">
        <v>701</v>
      </c>
      <c r="D6313" s="1" t="s">
        <v>1532</v>
      </c>
      <c r="E6313" s="1" t="s">
        <v>1532</v>
      </c>
      <c r="F6313" s="1" t="s">
        <v>30</v>
      </c>
      <c r="G6313" s="1" t="s">
        <v>8873</v>
      </c>
      <c r="H6313" s="1" t="s">
        <v>1522</v>
      </c>
      <c r="I6313" s="1" t="s">
        <v>9310</v>
      </c>
      <c r="J6313" s="1" t="s">
        <v>1107</v>
      </c>
      <c r="K6313" s="1" t="s">
        <v>92</v>
      </c>
      <c r="L6313" s="1" t="s">
        <v>300</v>
      </c>
      <c r="M6313" s="1" t="s">
        <v>8875</v>
      </c>
      <c r="N6313" s="1" t="s">
        <v>1107</v>
      </c>
      <c r="O6313">
        <v>317932</v>
      </c>
      <c r="P6313">
        <v>217969.89</v>
      </c>
      <c r="Q6313">
        <v>0</v>
      </c>
      <c r="R6313">
        <v>0</v>
      </c>
      <c r="S6313">
        <v>0</v>
      </c>
      <c r="T6313">
        <v>0</v>
      </c>
      <c r="U6313">
        <v>210480.3</v>
      </c>
      <c r="V6313">
        <v>222859.89</v>
      </c>
      <c r="W6313">
        <v>325421.59000000003</v>
      </c>
      <c r="X6313">
        <v>92855.65</v>
      </c>
      <c r="Y6313">
        <v>535901.89</v>
      </c>
    </row>
    <row r="6314" spans="1:25" x14ac:dyDescent="0.25">
      <c r="A6314">
        <v>6313</v>
      </c>
      <c r="B6314" s="1" t="s">
        <v>4058</v>
      </c>
      <c r="C6314" s="1" t="s">
        <v>701</v>
      </c>
      <c r="D6314" s="1" t="s">
        <v>1535</v>
      </c>
      <c r="E6314" s="1" t="s">
        <v>1532</v>
      </c>
      <c r="F6314" s="1" t="s">
        <v>30</v>
      </c>
      <c r="G6314" s="1" t="s">
        <v>8873</v>
      </c>
      <c r="H6314" s="1" t="s">
        <v>1522</v>
      </c>
      <c r="I6314" s="1" t="s">
        <v>9311</v>
      </c>
      <c r="J6314" s="1" t="s">
        <v>1107</v>
      </c>
      <c r="K6314" s="1" t="s">
        <v>92</v>
      </c>
      <c r="L6314" s="1" t="s">
        <v>300</v>
      </c>
      <c r="M6314" s="1" t="s">
        <v>8875</v>
      </c>
      <c r="N6314" s="1" t="s">
        <v>1107</v>
      </c>
      <c r="O6314">
        <v>136988.96</v>
      </c>
      <c r="P6314">
        <v>129683.74</v>
      </c>
      <c r="Q6314">
        <v>0</v>
      </c>
      <c r="R6314">
        <v>0</v>
      </c>
      <c r="S6314">
        <v>0</v>
      </c>
      <c r="T6314">
        <v>0</v>
      </c>
      <c r="U6314">
        <v>74367.820000000007</v>
      </c>
      <c r="V6314">
        <v>182423.74</v>
      </c>
      <c r="W6314">
        <v>192304.88</v>
      </c>
      <c r="X6314">
        <v>123547.5</v>
      </c>
      <c r="Y6314">
        <v>266672.7</v>
      </c>
    </row>
    <row r="6315" spans="1:25" x14ac:dyDescent="0.25">
      <c r="A6315">
        <v>6314</v>
      </c>
      <c r="B6315" s="1" t="s">
        <v>4058</v>
      </c>
      <c r="C6315" s="1" t="s">
        <v>701</v>
      </c>
      <c r="D6315" s="1" t="s">
        <v>1535</v>
      </c>
      <c r="E6315" s="1" t="s">
        <v>1535</v>
      </c>
      <c r="F6315" s="1" t="s">
        <v>30</v>
      </c>
      <c r="G6315" s="1" t="s">
        <v>5676</v>
      </c>
      <c r="H6315" s="1" t="s">
        <v>1522</v>
      </c>
      <c r="I6315" s="1" t="s">
        <v>9312</v>
      </c>
      <c r="J6315" s="1" t="s">
        <v>702</v>
      </c>
      <c r="K6315" s="1" t="s">
        <v>92</v>
      </c>
      <c r="L6315" s="1" t="s">
        <v>300</v>
      </c>
      <c r="M6315" s="1" t="s">
        <v>5905</v>
      </c>
      <c r="N6315" s="1" t="s">
        <v>703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</row>
    <row r="6316" spans="1:25" x14ac:dyDescent="0.25">
      <c r="A6316">
        <v>6315</v>
      </c>
      <c r="B6316" s="1" t="s">
        <v>4058</v>
      </c>
      <c r="C6316" s="1" t="s">
        <v>701</v>
      </c>
      <c r="D6316" s="1" t="s">
        <v>1535</v>
      </c>
      <c r="E6316" s="1" t="s">
        <v>1535</v>
      </c>
      <c r="F6316" s="1" t="s">
        <v>30</v>
      </c>
      <c r="G6316" s="1" t="s">
        <v>8873</v>
      </c>
      <c r="H6316" s="1" t="s">
        <v>1522</v>
      </c>
      <c r="I6316" s="1" t="s">
        <v>9313</v>
      </c>
      <c r="J6316" s="1" t="s">
        <v>1107</v>
      </c>
      <c r="K6316" s="1" t="s">
        <v>92</v>
      </c>
      <c r="L6316" s="1" t="s">
        <v>300</v>
      </c>
      <c r="M6316" s="1" t="s">
        <v>8875</v>
      </c>
      <c r="N6316" s="1" t="s">
        <v>1107</v>
      </c>
      <c r="O6316">
        <v>2870740.44</v>
      </c>
      <c r="P6316">
        <v>-1220795.23</v>
      </c>
      <c r="Q6316">
        <v>0</v>
      </c>
      <c r="R6316">
        <v>0</v>
      </c>
      <c r="S6316">
        <v>0</v>
      </c>
      <c r="T6316">
        <v>0</v>
      </c>
      <c r="U6316">
        <v>235816.97</v>
      </c>
      <c r="V6316">
        <v>800927.77</v>
      </c>
      <c r="W6316">
        <v>1414128.24</v>
      </c>
      <c r="X6316">
        <v>689217.69</v>
      </c>
      <c r="Y6316">
        <v>1649945.21</v>
      </c>
    </row>
    <row r="6317" spans="1:25" x14ac:dyDescent="0.25">
      <c r="A6317">
        <v>6316</v>
      </c>
      <c r="B6317" s="1" t="s">
        <v>4058</v>
      </c>
      <c r="C6317" s="1" t="s">
        <v>701</v>
      </c>
      <c r="D6317" s="1" t="s">
        <v>1538</v>
      </c>
      <c r="E6317" s="1" t="s">
        <v>1526</v>
      </c>
      <c r="F6317" s="1" t="s">
        <v>30</v>
      </c>
      <c r="G6317" s="1" t="s">
        <v>8873</v>
      </c>
      <c r="H6317" s="1" t="s">
        <v>1522</v>
      </c>
      <c r="I6317" s="1" t="s">
        <v>9314</v>
      </c>
      <c r="J6317" s="1" t="s">
        <v>1107</v>
      </c>
      <c r="K6317" s="1" t="s">
        <v>92</v>
      </c>
      <c r="L6317" s="1" t="s">
        <v>300</v>
      </c>
      <c r="M6317" s="1" t="s">
        <v>8875</v>
      </c>
      <c r="N6317" s="1" t="s">
        <v>1107</v>
      </c>
      <c r="O6317">
        <v>125385.24</v>
      </c>
      <c r="P6317">
        <v>23367.119999999999</v>
      </c>
      <c r="Q6317">
        <v>0</v>
      </c>
      <c r="R6317">
        <v>0</v>
      </c>
      <c r="S6317">
        <v>0</v>
      </c>
      <c r="T6317">
        <v>0</v>
      </c>
      <c r="U6317">
        <v>121850.35</v>
      </c>
      <c r="V6317">
        <v>23367.119999999999</v>
      </c>
      <c r="W6317">
        <v>26902.01</v>
      </c>
      <c r="X6317">
        <v>444039.43</v>
      </c>
      <c r="Y6317">
        <v>148752.35999999999</v>
      </c>
    </row>
    <row r="6318" spans="1:25" x14ac:dyDescent="0.25">
      <c r="A6318">
        <v>6317</v>
      </c>
      <c r="B6318" s="1" t="s">
        <v>4058</v>
      </c>
      <c r="C6318" s="1" t="s">
        <v>701</v>
      </c>
      <c r="D6318" s="1" t="s">
        <v>1538</v>
      </c>
      <c r="E6318" s="1" t="s">
        <v>1532</v>
      </c>
      <c r="F6318" s="1" t="s">
        <v>30</v>
      </c>
      <c r="G6318" s="1" t="s">
        <v>8873</v>
      </c>
      <c r="H6318" s="1" t="s">
        <v>1522</v>
      </c>
      <c r="I6318" s="1" t="s">
        <v>9315</v>
      </c>
      <c r="J6318" s="1" t="s">
        <v>1107</v>
      </c>
      <c r="K6318" s="1" t="s">
        <v>92</v>
      </c>
      <c r="L6318" s="1" t="s">
        <v>300</v>
      </c>
      <c r="M6318" s="1" t="s">
        <v>8875</v>
      </c>
      <c r="N6318" s="1" t="s">
        <v>1107</v>
      </c>
      <c r="O6318">
        <v>0</v>
      </c>
      <c r="P6318">
        <v>33584.230000000003</v>
      </c>
      <c r="Q6318">
        <v>0</v>
      </c>
      <c r="R6318">
        <v>0</v>
      </c>
      <c r="S6318">
        <v>0</v>
      </c>
      <c r="T6318">
        <v>0</v>
      </c>
      <c r="U6318">
        <v>33584.230000000003</v>
      </c>
      <c r="V6318">
        <v>33584.230000000003</v>
      </c>
      <c r="W6318">
        <v>0</v>
      </c>
      <c r="X6318">
        <v>0</v>
      </c>
      <c r="Y6318">
        <v>33584.230000000003</v>
      </c>
    </row>
    <row r="6319" spans="1:25" x14ac:dyDescent="0.25">
      <c r="A6319">
        <v>6318</v>
      </c>
      <c r="B6319" s="1" t="s">
        <v>4058</v>
      </c>
      <c r="C6319" s="1" t="s">
        <v>701</v>
      </c>
      <c r="D6319" s="1" t="s">
        <v>1538</v>
      </c>
      <c r="E6319" s="1" t="s">
        <v>1535</v>
      </c>
      <c r="F6319" s="1" t="s">
        <v>30</v>
      </c>
      <c r="G6319" s="1" t="s">
        <v>8873</v>
      </c>
      <c r="H6319" s="1" t="s">
        <v>1522</v>
      </c>
      <c r="I6319" s="1" t="s">
        <v>9316</v>
      </c>
      <c r="J6319" s="1" t="s">
        <v>1107</v>
      </c>
      <c r="K6319" s="1" t="s">
        <v>92</v>
      </c>
      <c r="L6319" s="1" t="s">
        <v>300</v>
      </c>
      <c r="M6319" s="1" t="s">
        <v>8875</v>
      </c>
      <c r="N6319" s="1" t="s">
        <v>1107</v>
      </c>
      <c r="O6319">
        <v>234122.5</v>
      </c>
      <c r="P6319">
        <v>109525.8</v>
      </c>
      <c r="Q6319">
        <v>0</v>
      </c>
      <c r="R6319">
        <v>0</v>
      </c>
      <c r="S6319">
        <v>0</v>
      </c>
      <c r="T6319">
        <v>0</v>
      </c>
      <c r="U6319">
        <v>73017.2</v>
      </c>
      <c r="V6319">
        <v>109525.8</v>
      </c>
      <c r="W6319">
        <v>270631.09999999998</v>
      </c>
      <c r="X6319">
        <v>0</v>
      </c>
      <c r="Y6319">
        <v>343648.3</v>
      </c>
    </row>
    <row r="6320" spans="1:25" x14ac:dyDescent="0.25">
      <c r="A6320">
        <v>6319</v>
      </c>
      <c r="B6320" s="1" t="s">
        <v>4058</v>
      </c>
      <c r="C6320" s="1" t="s">
        <v>701</v>
      </c>
      <c r="D6320" s="1" t="s">
        <v>1538</v>
      </c>
      <c r="E6320" s="1" t="s">
        <v>1538</v>
      </c>
      <c r="F6320" s="1" t="s">
        <v>30</v>
      </c>
      <c r="G6320" s="1" t="s">
        <v>5676</v>
      </c>
      <c r="H6320" s="1" t="s">
        <v>1522</v>
      </c>
      <c r="I6320" s="1" t="s">
        <v>9317</v>
      </c>
      <c r="J6320" s="1" t="s">
        <v>702</v>
      </c>
      <c r="K6320" s="1" t="s">
        <v>92</v>
      </c>
      <c r="L6320" s="1" t="s">
        <v>300</v>
      </c>
      <c r="M6320" s="1" t="s">
        <v>5905</v>
      </c>
      <c r="N6320" s="1" t="s">
        <v>703</v>
      </c>
      <c r="O6320">
        <v>35415.24</v>
      </c>
      <c r="P6320">
        <v>-35415.24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211132.98</v>
      </c>
      <c r="W6320">
        <v>0</v>
      </c>
      <c r="X6320">
        <v>160122.51</v>
      </c>
      <c r="Y6320">
        <v>0</v>
      </c>
    </row>
    <row r="6321" spans="1:25" x14ac:dyDescent="0.25">
      <c r="A6321">
        <v>6320</v>
      </c>
      <c r="B6321" s="1" t="s">
        <v>4058</v>
      </c>
      <c r="C6321" s="1" t="s">
        <v>701</v>
      </c>
      <c r="D6321" s="1" t="s">
        <v>1538</v>
      </c>
      <c r="E6321" s="1" t="s">
        <v>1538</v>
      </c>
      <c r="F6321" s="1" t="s">
        <v>30</v>
      </c>
      <c r="G6321" s="1" t="s">
        <v>8873</v>
      </c>
      <c r="H6321" s="1" t="s">
        <v>1522</v>
      </c>
      <c r="I6321" s="1" t="s">
        <v>9318</v>
      </c>
      <c r="J6321" s="1" t="s">
        <v>1107</v>
      </c>
      <c r="K6321" s="1" t="s">
        <v>92</v>
      </c>
      <c r="L6321" s="1" t="s">
        <v>300</v>
      </c>
      <c r="M6321" s="1" t="s">
        <v>8875</v>
      </c>
      <c r="N6321" s="1" t="s">
        <v>1107</v>
      </c>
      <c r="O6321">
        <v>119314.61</v>
      </c>
      <c r="P6321">
        <v>-119314.61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1631369.26</v>
      </c>
      <c r="W6321">
        <v>0</v>
      </c>
      <c r="X6321">
        <v>1377756.65</v>
      </c>
      <c r="Y6321">
        <v>0</v>
      </c>
    </row>
    <row r="6322" spans="1:25" x14ac:dyDescent="0.25">
      <c r="A6322">
        <v>6321</v>
      </c>
      <c r="B6322" s="1" t="s">
        <v>4058</v>
      </c>
      <c r="C6322" s="1" t="s">
        <v>701</v>
      </c>
      <c r="D6322" s="1" t="s">
        <v>1584</v>
      </c>
      <c r="E6322" s="1" t="s">
        <v>1529</v>
      </c>
      <c r="F6322" s="1" t="s">
        <v>30</v>
      </c>
      <c r="G6322" s="1" t="s">
        <v>5676</v>
      </c>
      <c r="H6322" s="1" t="s">
        <v>1522</v>
      </c>
      <c r="I6322" s="1" t="s">
        <v>9319</v>
      </c>
      <c r="J6322" s="1" t="s">
        <v>702</v>
      </c>
      <c r="K6322" s="1" t="s">
        <v>92</v>
      </c>
      <c r="L6322" s="1" t="s">
        <v>300</v>
      </c>
      <c r="M6322" s="1" t="s">
        <v>5905</v>
      </c>
      <c r="N6322" s="1" t="s">
        <v>703</v>
      </c>
      <c r="O6322">
        <v>0</v>
      </c>
      <c r="P6322">
        <v>310.08</v>
      </c>
      <c r="Q6322">
        <v>0</v>
      </c>
      <c r="R6322">
        <v>0</v>
      </c>
      <c r="S6322">
        <v>0</v>
      </c>
      <c r="T6322">
        <v>0</v>
      </c>
      <c r="U6322">
        <v>310.08</v>
      </c>
      <c r="V6322">
        <v>310.08</v>
      </c>
      <c r="W6322">
        <v>0</v>
      </c>
      <c r="X6322">
        <v>0</v>
      </c>
      <c r="Y6322">
        <v>310.08</v>
      </c>
    </row>
    <row r="6323" spans="1:25" x14ac:dyDescent="0.25">
      <c r="A6323">
        <v>6322</v>
      </c>
      <c r="B6323" s="1" t="s">
        <v>4058</v>
      </c>
      <c r="C6323" s="1" t="s">
        <v>701</v>
      </c>
      <c r="D6323" s="1" t="s">
        <v>1584</v>
      </c>
      <c r="E6323" s="1" t="s">
        <v>1529</v>
      </c>
      <c r="F6323" s="1" t="s">
        <v>30</v>
      </c>
      <c r="G6323" s="1" t="s">
        <v>8873</v>
      </c>
      <c r="H6323" s="1" t="s">
        <v>1522</v>
      </c>
      <c r="I6323" s="1" t="s">
        <v>9320</v>
      </c>
      <c r="J6323" s="1" t="s">
        <v>1107</v>
      </c>
      <c r="K6323" s="1" t="s">
        <v>92</v>
      </c>
      <c r="L6323" s="1" t="s">
        <v>300</v>
      </c>
      <c r="M6323" s="1" t="s">
        <v>8875</v>
      </c>
      <c r="N6323" s="1" t="s">
        <v>1107</v>
      </c>
      <c r="O6323">
        <v>46004.78</v>
      </c>
      <c r="P6323">
        <v>2015.08</v>
      </c>
      <c r="Q6323">
        <v>0</v>
      </c>
      <c r="R6323">
        <v>0</v>
      </c>
      <c r="S6323">
        <v>0</v>
      </c>
      <c r="T6323">
        <v>0</v>
      </c>
      <c r="U6323">
        <v>4438.67</v>
      </c>
      <c r="V6323">
        <v>1205.08</v>
      </c>
      <c r="W6323">
        <v>43581.19</v>
      </c>
      <c r="X6323">
        <v>12056.47</v>
      </c>
      <c r="Y6323">
        <v>48019.86</v>
      </c>
    </row>
    <row r="6324" spans="1:25" x14ac:dyDescent="0.25">
      <c r="A6324">
        <v>6323</v>
      </c>
      <c r="B6324" s="1" t="s">
        <v>4058</v>
      </c>
      <c r="C6324" s="1" t="s">
        <v>701</v>
      </c>
      <c r="D6324" s="1" t="s">
        <v>1584</v>
      </c>
      <c r="E6324" s="1" t="s">
        <v>1538</v>
      </c>
      <c r="F6324" s="1" t="s">
        <v>30</v>
      </c>
      <c r="G6324" s="1" t="s">
        <v>8873</v>
      </c>
      <c r="H6324" s="1" t="s">
        <v>1522</v>
      </c>
      <c r="I6324" s="1" t="s">
        <v>9321</v>
      </c>
      <c r="J6324" s="1" t="s">
        <v>1107</v>
      </c>
      <c r="K6324" s="1" t="s">
        <v>92</v>
      </c>
      <c r="L6324" s="1" t="s">
        <v>300</v>
      </c>
      <c r="M6324" s="1" t="s">
        <v>8875</v>
      </c>
      <c r="N6324" s="1" t="s">
        <v>1107</v>
      </c>
      <c r="O6324">
        <v>171015.36</v>
      </c>
      <c r="P6324">
        <v>-120301.05</v>
      </c>
      <c r="Q6324">
        <v>0</v>
      </c>
      <c r="R6324">
        <v>0</v>
      </c>
      <c r="S6324">
        <v>0</v>
      </c>
      <c r="T6324">
        <v>0</v>
      </c>
      <c r="U6324">
        <v>50714.31</v>
      </c>
      <c r="V6324">
        <v>154865.03</v>
      </c>
      <c r="W6324">
        <v>0</v>
      </c>
      <c r="X6324">
        <v>136230.45000000001</v>
      </c>
      <c r="Y6324">
        <v>50714.31</v>
      </c>
    </row>
    <row r="6325" spans="1:25" x14ac:dyDescent="0.25">
      <c r="A6325">
        <v>6324</v>
      </c>
      <c r="B6325" s="1" t="s">
        <v>4058</v>
      </c>
      <c r="C6325" s="1" t="s">
        <v>701</v>
      </c>
      <c r="D6325" s="1" t="s">
        <v>2025</v>
      </c>
      <c r="E6325" s="1" t="s">
        <v>1532</v>
      </c>
      <c r="F6325" s="1" t="s">
        <v>30</v>
      </c>
      <c r="G6325" s="1" t="s">
        <v>8873</v>
      </c>
      <c r="H6325" s="1" t="s">
        <v>1522</v>
      </c>
      <c r="I6325" s="1" t="s">
        <v>9322</v>
      </c>
      <c r="J6325" s="1" t="s">
        <v>1107</v>
      </c>
      <c r="K6325" s="1" t="s">
        <v>92</v>
      </c>
      <c r="L6325" s="1" t="s">
        <v>300</v>
      </c>
      <c r="M6325" s="1" t="s">
        <v>8875</v>
      </c>
      <c r="N6325" s="1" t="s">
        <v>1107</v>
      </c>
      <c r="O6325">
        <v>179156.97</v>
      </c>
      <c r="P6325">
        <v>-6784.5</v>
      </c>
      <c r="Q6325">
        <v>0</v>
      </c>
      <c r="R6325">
        <v>0</v>
      </c>
      <c r="S6325">
        <v>0</v>
      </c>
      <c r="T6325">
        <v>0</v>
      </c>
      <c r="U6325">
        <v>2124</v>
      </c>
      <c r="V6325">
        <v>310.5</v>
      </c>
      <c r="W6325">
        <v>170248.47</v>
      </c>
      <c r="X6325">
        <v>28.39</v>
      </c>
      <c r="Y6325">
        <v>172372.47</v>
      </c>
    </row>
    <row r="6326" spans="1:25" x14ac:dyDescent="0.25">
      <c r="A6326">
        <v>6325</v>
      </c>
      <c r="B6326" s="1" t="s">
        <v>4058</v>
      </c>
      <c r="C6326" s="1" t="s">
        <v>701</v>
      </c>
      <c r="D6326" s="1" t="s">
        <v>1779</v>
      </c>
      <c r="E6326" s="1" t="s">
        <v>1535</v>
      </c>
      <c r="F6326" s="1" t="s">
        <v>30</v>
      </c>
      <c r="G6326" s="1" t="s">
        <v>8873</v>
      </c>
      <c r="H6326" s="1" t="s">
        <v>1522</v>
      </c>
      <c r="I6326" s="1" t="s">
        <v>9323</v>
      </c>
      <c r="J6326" s="1" t="s">
        <v>1107</v>
      </c>
      <c r="K6326" s="1" t="s">
        <v>92</v>
      </c>
      <c r="L6326" s="1" t="s">
        <v>300</v>
      </c>
      <c r="M6326" s="1" t="s">
        <v>8875</v>
      </c>
      <c r="N6326" s="1" t="s">
        <v>1107</v>
      </c>
      <c r="O6326">
        <v>636325.71</v>
      </c>
      <c r="P6326">
        <v>45272.05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9002.0499999999993</v>
      </c>
      <c r="W6326">
        <v>681597.76</v>
      </c>
      <c r="X6326">
        <v>340.8</v>
      </c>
      <c r="Y6326">
        <v>681597.76</v>
      </c>
    </row>
    <row r="6327" spans="1:25" x14ac:dyDescent="0.25">
      <c r="A6327">
        <v>6326</v>
      </c>
      <c r="B6327" s="1" t="s">
        <v>4058</v>
      </c>
      <c r="C6327" s="1" t="s">
        <v>701</v>
      </c>
      <c r="D6327" s="1" t="s">
        <v>1781</v>
      </c>
      <c r="E6327" s="1" t="s">
        <v>1538</v>
      </c>
      <c r="F6327" s="1" t="s">
        <v>30</v>
      </c>
      <c r="G6327" s="1" t="s">
        <v>8873</v>
      </c>
      <c r="H6327" s="1" t="s">
        <v>1522</v>
      </c>
      <c r="I6327" s="1" t="s">
        <v>9324</v>
      </c>
      <c r="J6327" s="1" t="s">
        <v>1107</v>
      </c>
      <c r="K6327" s="1" t="s">
        <v>92</v>
      </c>
      <c r="L6327" s="1" t="s">
        <v>300</v>
      </c>
      <c r="M6327" s="1" t="s">
        <v>8875</v>
      </c>
      <c r="N6327" s="1" t="s">
        <v>1107</v>
      </c>
      <c r="O6327">
        <v>195258.04</v>
      </c>
      <c r="P6327">
        <v>-175258.04</v>
      </c>
      <c r="Q6327">
        <v>0</v>
      </c>
      <c r="R6327">
        <v>0</v>
      </c>
      <c r="S6327">
        <v>0</v>
      </c>
      <c r="T6327">
        <v>0</v>
      </c>
      <c r="U6327">
        <v>20000</v>
      </c>
      <c r="V6327">
        <v>543016.52</v>
      </c>
      <c r="W6327">
        <v>0</v>
      </c>
      <c r="X6327">
        <v>397519.9</v>
      </c>
      <c r="Y6327">
        <v>20000</v>
      </c>
    </row>
    <row r="6328" spans="1:25" x14ac:dyDescent="0.25">
      <c r="A6328">
        <v>6327</v>
      </c>
      <c r="B6328" s="1" t="s">
        <v>9325</v>
      </c>
      <c r="C6328" s="1" t="s">
        <v>1119</v>
      </c>
      <c r="D6328" s="1" t="s">
        <v>1519</v>
      </c>
      <c r="E6328" s="1" t="s">
        <v>1520</v>
      </c>
      <c r="F6328" s="1" t="s">
        <v>30</v>
      </c>
      <c r="G6328" s="1" t="s">
        <v>9326</v>
      </c>
      <c r="H6328" s="1" t="s">
        <v>1522</v>
      </c>
      <c r="I6328" s="1" t="s">
        <v>9327</v>
      </c>
      <c r="J6328" s="1" t="s">
        <v>1120</v>
      </c>
      <c r="K6328" s="1" t="s">
        <v>28</v>
      </c>
      <c r="L6328" s="1" t="s">
        <v>668</v>
      </c>
      <c r="M6328" s="1" t="s">
        <v>9328</v>
      </c>
      <c r="N6328" s="1" t="s">
        <v>1120</v>
      </c>
      <c r="O6328">
        <v>0</v>
      </c>
      <c r="P6328">
        <v>0</v>
      </c>
      <c r="Q6328">
        <v>5000000</v>
      </c>
      <c r="R6328">
        <v>0</v>
      </c>
      <c r="S6328">
        <v>0</v>
      </c>
      <c r="T6328">
        <v>0</v>
      </c>
      <c r="U6328">
        <v>2298882.8199999998</v>
      </c>
      <c r="V6328">
        <v>0</v>
      </c>
      <c r="W6328">
        <v>2701117.18</v>
      </c>
      <c r="X6328">
        <v>1195899.47</v>
      </c>
      <c r="Y6328">
        <v>5000000</v>
      </c>
    </row>
    <row r="6329" spans="1:25" x14ac:dyDescent="0.25">
      <c r="A6329">
        <v>6328</v>
      </c>
      <c r="B6329" s="1" t="s">
        <v>9325</v>
      </c>
      <c r="C6329" s="1" t="s">
        <v>1119</v>
      </c>
      <c r="D6329" s="1" t="s">
        <v>1519</v>
      </c>
      <c r="E6329" s="1" t="s">
        <v>1520</v>
      </c>
      <c r="F6329" s="1" t="s">
        <v>30</v>
      </c>
      <c r="G6329" s="1" t="s">
        <v>9329</v>
      </c>
      <c r="H6329" s="1" t="s">
        <v>1522</v>
      </c>
      <c r="I6329" s="1" t="s">
        <v>9330</v>
      </c>
      <c r="J6329" s="1" t="s">
        <v>1121</v>
      </c>
      <c r="K6329" s="1" t="s">
        <v>28</v>
      </c>
      <c r="L6329" s="1" t="s">
        <v>668</v>
      </c>
      <c r="M6329" s="1" t="s">
        <v>9331</v>
      </c>
      <c r="N6329" s="1" t="s">
        <v>1121</v>
      </c>
      <c r="O6329">
        <v>0</v>
      </c>
      <c r="P6329">
        <v>0</v>
      </c>
      <c r="Q6329">
        <v>5000000</v>
      </c>
      <c r="R6329">
        <v>0</v>
      </c>
      <c r="S6329">
        <v>0</v>
      </c>
      <c r="T6329">
        <v>0</v>
      </c>
      <c r="U6329">
        <v>5000000</v>
      </c>
      <c r="V6329">
        <v>0</v>
      </c>
      <c r="W6329">
        <v>0</v>
      </c>
      <c r="X6329">
        <v>4002853.49</v>
      </c>
      <c r="Y6329">
        <v>5000000</v>
      </c>
    </row>
    <row r="6330" spans="1:25" x14ac:dyDescent="0.25">
      <c r="A6330">
        <v>6329</v>
      </c>
      <c r="B6330" s="1" t="s">
        <v>9325</v>
      </c>
      <c r="C6330" s="1" t="s">
        <v>1119</v>
      </c>
      <c r="D6330" s="1" t="s">
        <v>1519</v>
      </c>
      <c r="E6330" s="1" t="s">
        <v>1520</v>
      </c>
      <c r="F6330" s="1" t="s">
        <v>30</v>
      </c>
      <c r="G6330" s="1" t="s">
        <v>9332</v>
      </c>
      <c r="H6330" s="1" t="s">
        <v>1522</v>
      </c>
      <c r="I6330" s="1" t="s">
        <v>9333</v>
      </c>
      <c r="J6330" s="1" t="s">
        <v>1122</v>
      </c>
      <c r="K6330" s="1" t="s">
        <v>28</v>
      </c>
      <c r="L6330" s="1" t="s">
        <v>668</v>
      </c>
      <c r="M6330" s="1" t="s">
        <v>9334</v>
      </c>
      <c r="N6330" s="1" t="s">
        <v>1122</v>
      </c>
      <c r="O6330">
        <v>0</v>
      </c>
      <c r="P6330">
        <v>0</v>
      </c>
      <c r="Q6330">
        <v>221000000</v>
      </c>
      <c r="R6330">
        <v>0</v>
      </c>
      <c r="S6330">
        <v>0</v>
      </c>
      <c r="T6330">
        <v>18845484.899999999</v>
      </c>
      <c r="U6330">
        <v>218515404.49000001</v>
      </c>
      <c r="V6330">
        <v>0</v>
      </c>
      <c r="W6330">
        <v>21330080.41</v>
      </c>
      <c r="X6330">
        <v>216237922.38</v>
      </c>
      <c r="Y6330">
        <v>239845484.90000001</v>
      </c>
    </row>
    <row r="6331" spans="1:25" x14ac:dyDescent="0.25">
      <c r="A6331">
        <v>6330</v>
      </c>
      <c r="B6331" s="1" t="s">
        <v>9325</v>
      </c>
      <c r="C6331" s="1" t="s">
        <v>1119</v>
      </c>
      <c r="D6331" s="1" t="s">
        <v>1519</v>
      </c>
      <c r="E6331" s="1" t="s">
        <v>1520</v>
      </c>
      <c r="F6331" s="1" t="s">
        <v>30</v>
      </c>
      <c r="G6331" s="1" t="s">
        <v>9335</v>
      </c>
      <c r="H6331" s="1" t="s">
        <v>1522</v>
      </c>
      <c r="I6331" s="1" t="s">
        <v>9336</v>
      </c>
      <c r="J6331" s="1" t="s">
        <v>1123</v>
      </c>
      <c r="K6331" s="1" t="s">
        <v>28</v>
      </c>
      <c r="L6331" s="1" t="s">
        <v>668</v>
      </c>
      <c r="M6331" s="1" t="s">
        <v>9337</v>
      </c>
      <c r="N6331" s="1" t="s">
        <v>1123</v>
      </c>
      <c r="O6331">
        <v>0</v>
      </c>
      <c r="P6331">
        <v>1319.7</v>
      </c>
      <c r="Q6331">
        <v>216000000</v>
      </c>
      <c r="R6331">
        <v>0</v>
      </c>
      <c r="S6331">
        <v>0</v>
      </c>
      <c r="T6331">
        <v>1740304.03</v>
      </c>
      <c r="U6331">
        <v>216758406.86000001</v>
      </c>
      <c r="V6331">
        <v>1319.7</v>
      </c>
      <c r="W6331">
        <v>983216.87</v>
      </c>
      <c r="X6331">
        <v>213179960.65000001</v>
      </c>
      <c r="Y6331">
        <v>217741623.72999999</v>
      </c>
    </row>
    <row r="6332" spans="1:25" x14ac:dyDescent="0.25">
      <c r="A6332">
        <v>6331</v>
      </c>
      <c r="B6332" s="1" t="s">
        <v>9325</v>
      </c>
      <c r="C6332" s="1" t="s">
        <v>1119</v>
      </c>
      <c r="D6332" s="1" t="s">
        <v>1526</v>
      </c>
      <c r="E6332" s="1" t="s">
        <v>1519</v>
      </c>
      <c r="F6332" s="1" t="s">
        <v>30</v>
      </c>
      <c r="G6332" s="1" t="s">
        <v>9326</v>
      </c>
      <c r="H6332" s="1" t="s">
        <v>1522</v>
      </c>
      <c r="I6332" s="1" t="s">
        <v>9338</v>
      </c>
      <c r="J6332" s="1" t="s">
        <v>1120</v>
      </c>
      <c r="K6332" s="1" t="s">
        <v>28</v>
      </c>
      <c r="L6332" s="1" t="s">
        <v>668</v>
      </c>
      <c r="M6332" s="1" t="s">
        <v>9328</v>
      </c>
      <c r="N6332" s="1" t="s">
        <v>1120</v>
      </c>
      <c r="O6332">
        <v>4444794</v>
      </c>
      <c r="P6332">
        <v>23503.07</v>
      </c>
      <c r="Q6332">
        <v>0</v>
      </c>
      <c r="R6332">
        <v>0</v>
      </c>
      <c r="S6332">
        <v>0</v>
      </c>
      <c r="T6332">
        <v>0</v>
      </c>
      <c r="U6332">
        <v>4468297.07</v>
      </c>
      <c r="V6332">
        <v>23503.07</v>
      </c>
      <c r="W6332">
        <v>0</v>
      </c>
      <c r="X6332">
        <v>4439292.17</v>
      </c>
      <c r="Y6332">
        <v>4468297.07</v>
      </c>
    </row>
    <row r="6333" spans="1:25" x14ac:dyDescent="0.25">
      <c r="A6333">
        <v>6332</v>
      </c>
      <c r="B6333" s="1" t="s">
        <v>9325</v>
      </c>
      <c r="C6333" s="1" t="s">
        <v>1119</v>
      </c>
      <c r="D6333" s="1" t="s">
        <v>1526</v>
      </c>
      <c r="E6333" s="1" t="s">
        <v>1519</v>
      </c>
      <c r="F6333" s="1" t="s">
        <v>30</v>
      </c>
      <c r="G6333" s="1" t="s">
        <v>9329</v>
      </c>
      <c r="H6333" s="1" t="s">
        <v>1522</v>
      </c>
      <c r="I6333" s="1" t="s">
        <v>9339</v>
      </c>
      <c r="J6333" s="1" t="s">
        <v>1121</v>
      </c>
      <c r="K6333" s="1" t="s">
        <v>28</v>
      </c>
      <c r="L6333" s="1" t="s">
        <v>668</v>
      </c>
      <c r="M6333" s="1" t="s">
        <v>9331</v>
      </c>
      <c r="N6333" s="1" t="s">
        <v>112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2054380.24</v>
      </c>
      <c r="Y6333">
        <v>0</v>
      </c>
    </row>
    <row r="6334" spans="1:25" x14ac:dyDescent="0.25">
      <c r="A6334">
        <v>6333</v>
      </c>
      <c r="B6334" s="1" t="s">
        <v>9325</v>
      </c>
      <c r="C6334" s="1" t="s">
        <v>1119</v>
      </c>
      <c r="D6334" s="1" t="s">
        <v>1526</v>
      </c>
      <c r="E6334" s="1" t="s">
        <v>1519</v>
      </c>
      <c r="F6334" s="1" t="s">
        <v>30</v>
      </c>
      <c r="G6334" s="1" t="s">
        <v>9332</v>
      </c>
      <c r="H6334" s="1" t="s">
        <v>1522</v>
      </c>
      <c r="I6334" s="1" t="s">
        <v>9340</v>
      </c>
      <c r="J6334" s="1" t="s">
        <v>1122</v>
      </c>
      <c r="K6334" s="1" t="s">
        <v>28</v>
      </c>
      <c r="L6334" s="1" t="s">
        <v>668</v>
      </c>
      <c r="M6334" s="1" t="s">
        <v>9334</v>
      </c>
      <c r="N6334" s="1" t="s">
        <v>1122</v>
      </c>
      <c r="O6334">
        <v>23584417.600000001</v>
      </c>
      <c r="P6334">
        <v>83428.73</v>
      </c>
      <c r="Q6334">
        <v>0</v>
      </c>
      <c r="R6334">
        <v>0</v>
      </c>
      <c r="S6334">
        <v>0</v>
      </c>
      <c r="T6334">
        <v>3051219.19</v>
      </c>
      <c r="U6334">
        <v>23096925.390000001</v>
      </c>
      <c r="V6334">
        <v>83428.73</v>
      </c>
      <c r="W6334">
        <v>3622140.13</v>
      </c>
      <c r="X6334">
        <v>26053382.32</v>
      </c>
      <c r="Y6334">
        <v>26719065.52</v>
      </c>
    </row>
    <row r="6335" spans="1:25" x14ac:dyDescent="0.25">
      <c r="A6335">
        <v>6334</v>
      </c>
      <c r="B6335" s="1" t="s">
        <v>9325</v>
      </c>
      <c r="C6335" s="1" t="s">
        <v>1119</v>
      </c>
      <c r="D6335" s="1" t="s">
        <v>1526</v>
      </c>
      <c r="E6335" s="1" t="s">
        <v>1519</v>
      </c>
      <c r="F6335" s="1" t="s">
        <v>30</v>
      </c>
      <c r="G6335" s="1" t="s">
        <v>9335</v>
      </c>
      <c r="H6335" s="1" t="s">
        <v>1522</v>
      </c>
      <c r="I6335" s="1" t="s">
        <v>9341</v>
      </c>
      <c r="J6335" s="1" t="s">
        <v>1123</v>
      </c>
      <c r="K6335" s="1" t="s">
        <v>28</v>
      </c>
      <c r="L6335" s="1" t="s">
        <v>668</v>
      </c>
      <c r="M6335" s="1" t="s">
        <v>9337</v>
      </c>
      <c r="N6335" s="1" t="s">
        <v>1123</v>
      </c>
      <c r="O6335">
        <v>1767103.65</v>
      </c>
      <c r="P6335">
        <v>3192798.72</v>
      </c>
      <c r="Q6335">
        <v>0</v>
      </c>
      <c r="R6335">
        <v>0</v>
      </c>
      <c r="S6335">
        <v>0</v>
      </c>
      <c r="T6335">
        <v>-1131054.6599999999</v>
      </c>
      <c r="U6335">
        <v>3828847.71</v>
      </c>
      <c r="V6335">
        <v>3192798.72</v>
      </c>
      <c r="W6335">
        <v>0</v>
      </c>
      <c r="X6335">
        <v>5447569.1500000004</v>
      </c>
      <c r="Y6335">
        <v>3828847.71</v>
      </c>
    </row>
    <row r="6336" spans="1:25" x14ac:dyDescent="0.25">
      <c r="A6336">
        <v>6335</v>
      </c>
      <c r="B6336" s="1" t="s">
        <v>9325</v>
      </c>
      <c r="C6336" s="1" t="s">
        <v>1119</v>
      </c>
      <c r="D6336" s="1" t="s">
        <v>1529</v>
      </c>
      <c r="E6336" s="1" t="s">
        <v>1618</v>
      </c>
      <c r="F6336" s="1" t="s">
        <v>30</v>
      </c>
      <c r="G6336" s="1" t="s">
        <v>9332</v>
      </c>
      <c r="H6336" s="1" t="s">
        <v>1522</v>
      </c>
      <c r="I6336" s="1" t="s">
        <v>9342</v>
      </c>
      <c r="J6336" s="1" t="s">
        <v>1122</v>
      </c>
      <c r="K6336" s="1" t="s">
        <v>28</v>
      </c>
      <c r="L6336" s="1" t="s">
        <v>668</v>
      </c>
      <c r="M6336" s="1" t="s">
        <v>9334</v>
      </c>
      <c r="N6336" s="1" t="s">
        <v>1122</v>
      </c>
      <c r="O6336">
        <v>129217352.58</v>
      </c>
      <c r="P6336">
        <v>109692.47</v>
      </c>
      <c r="Q6336">
        <v>0</v>
      </c>
      <c r="R6336">
        <v>0</v>
      </c>
      <c r="S6336">
        <v>0</v>
      </c>
      <c r="T6336">
        <v>0</v>
      </c>
      <c r="U6336">
        <v>43193550.259999998</v>
      </c>
      <c r="V6336">
        <v>109692.47</v>
      </c>
      <c r="W6336">
        <v>86133494.790000007</v>
      </c>
      <c r="X6336">
        <v>40240303.100000001</v>
      </c>
      <c r="Y6336">
        <v>129327045.05</v>
      </c>
    </row>
    <row r="6337" spans="1:25" x14ac:dyDescent="0.25">
      <c r="A6337">
        <v>6336</v>
      </c>
      <c r="B6337" s="1" t="s">
        <v>9325</v>
      </c>
      <c r="C6337" s="1" t="s">
        <v>1119</v>
      </c>
      <c r="D6337" s="1" t="s">
        <v>1529</v>
      </c>
      <c r="E6337" s="1" t="s">
        <v>1526</v>
      </c>
      <c r="F6337" s="1" t="s">
        <v>30</v>
      </c>
      <c r="G6337" s="1" t="s">
        <v>9326</v>
      </c>
      <c r="H6337" s="1" t="s">
        <v>1522</v>
      </c>
      <c r="I6337" s="1" t="s">
        <v>9343</v>
      </c>
      <c r="J6337" s="1" t="s">
        <v>1120</v>
      </c>
      <c r="K6337" s="1" t="s">
        <v>28</v>
      </c>
      <c r="L6337" s="1" t="s">
        <v>668</v>
      </c>
      <c r="M6337" s="1" t="s">
        <v>9328</v>
      </c>
      <c r="N6337" s="1" t="s">
        <v>112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163409.28</v>
      </c>
      <c r="Y6337">
        <v>0</v>
      </c>
    </row>
    <row r="6338" spans="1:25" x14ac:dyDescent="0.25">
      <c r="A6338">
        <v>6337</v>
      </c>
      <c r="B6338" s="1" t="s">
        <v>9325</v>
      </c>
      <c r="C6338" s="1" t="s">
        <v>1119</v>
      </c>
      <c r="D6338" s="1" t="s">
        <v>1529</v>
      </c>
      <c r="E6338" s="1" t="s">
        <v>1526</v>
      </c>
      <c r="F6338" s="1" t="s">
        <v>30</v>
      </c>
      <c r="G6338" s="1" t="s">
        <v>9329</v>
      </c>
      <c r="H6338" s="1" t="s">
        <v>1522</v>
      </c>
      <c r="I6338" s="1" t="s">
        <v>9344</v>
      </c>
      <c r="J6338" s="1" t="s">
        <v>1121</v>
      </c>
      <c r="K6338" s="1" t="s">
        <v>28</v>
      </c>
      <c r="L6338" s="1" t="s">
        <v>668</v>
      </c>
      <c r="M6338" s="1" t="s">
        <v>9331</v>
      </c>
      <c r="N6338" s="1" t="s">
        <v>1121</v>
      </c>
      <c r="O6338">
        <v>2.66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2.66</v>
      </c>
      <c r="X6338">
        <v>188253.5</v>
      </c>
      <c r="Y6338">
        <v>2.66</v>
      </c>
    </row>
    <row r="6339" spans="1:25" x14ac:dyDescent="0.25">
      <c r="A6339">
        <v>6338</v>
      </c>
      <c r="B6339" s="1" t="s">
        <v>9325</v>
      </c>
      <c r="C6339" s="1" t="s">
        <v>1119</v>
      </c>
      <c r="D6339" s="1" t="s">
        <v>1529</v>
      </c>
      <c r="E6339" s="1" t="s">
        <v>1526</v>
      </c>
      <c r="F6339" s="1" t="s">
        <v>30</v>
      </c>
      <c r="G6339" s="1" t="s">
        <v>9332</v>
      </c>
      <c r="H6339" s="1" t="s">
        <v>1522</v>
      </c>
      <c r="I6339" s="1" t="s">
        <v>9345</v>
      </c>
      <c r="J6339" s="1" t="s">
        <v>1122</v>
      </c>
      <c r="K6339" s="1" t="s">
        <v>28</v>
      </c>
      <c r="L6339" s="1" t="s">
        <v>668</v>
      </c>
      <c r="M6339" s="1" t="s">
        <v>9334</v>
      </c>
      <c r="N6339" s="1" t="s">
        <v>1122</v>
      </c>
      <c r="O6339">
        <v>5498504.6399999997</v>
      </c>
      <c r="P6339">
        <v>195.14</v>
      </c>
      <c r="Q6339">
        <v>0</v>
      </c>
      <c r="R6339">
        <v>0</v>
      </c>
      <c r="S6339">
        <v>0</v>
      </c>
      <c r="T6339">
        <v>-48.2</v>
      </c>
      <c r="U6339">
        <v>5258669.5999999996</v>
      </c>
      <c r="V6339">
        <v>195.14</v>
      </c>
      <c r="W6339">
        <v>239981.98</v>
      </c>
      <c r="X6339">
        <v>5468230.1799999997</v>
      </c>
      <c r="Y6339">
        <v>5498651.5800000001</v>
      </c>
    </row>
    <row r="6340" spans="1:25" x14ac:dyDescent="0.25">
      <c r="A6340">
        <v>6339</v>
      </c>
      <c r="B6340" s="1" t="s">
        <v>9325</v>
      </c>
      <c r="C6340" s="1" t="s">
        <v>1119</v>
      </c>
      <c r="D6340" s="1" t="s">
        <v>1529</v>
      </c>
      <c r="E6340" s="1" t="s">
        <v>1526</v>
      </c>
      <c r="F6340" s="1" t="s">
        <v>30</v>
      </c>
      <c r="G6340" s="1" t="s">
        <v>9335</v>
      </c>
      <c r="H6340" s="1" t="s">
        <v>1522</v>
      </c>
      <c r="I6340" s="1" t="s">
        <v>9346</v>
      </c>
      <c r="J6340" s="1" t="s">
        <v>1123</v>
      </c>
      <c r="K6340" s="1" t="s">
        <v>28</v>
      </c>
      <c r="L6340" s="1" t="s">
        <v>668</v>
      </c>
      <c r="M6340" s="1" t="s">
        <v>9337</v>
      </c>
      <c r="N6340" s="1" t="s">
        <v>1123</v>
      </c>
      <c r="O6340">
        <v>3817.48</v>
      </c>
      <c r="P6340">
        <v>872538.59</v>
      </c>
      <c r="Q6340">
        <v>0</v>
      </c>
      <c r="R6340">
        <v>0</v>
      </c>
      <c r="S6340">
        <v>0</v>
      </c>
      <c r="T6340">
        <v>-9151.1200000000008</v>
      </c>
      <c r="U6340">
        <v>677542.69</v>
      </c>
      <c r="V6340">
        <v>872538.59</v>
      </c>
      <c r="W6340">
        <v>189662.26</v>
      </c>
      <c r="X6340">
        <v>1274936.24</v>
      </c>
      <c r="Y6340">
        <v>867204.95</v>
      </c>
    </row>
    <row r="6341" spans="1:25" x14ac:dyDescent="0.25">
      <c r="A6341">
        <v>6340</v>
      </c>
      <c r="B6341" s="1" t="s">
        <v>9325</v>
      </c>
      <c r="C6341" s="1" t="s">
        <v>1119</v>
      </c>
      <c r="D6341" s="1" t="s">
        <v>1532</v>
      </c>
      <c r="E6341" s="1" t="s">
        <v>1529</v>
      </c>
      <c r="F6341" s="1" t="s">
        <v>30</v>
      </c>
      <c r="G6341" s="1" t="s">
        <v>9326</v>
      </c>
      <c r="H6341" s="1" t="s">
        <v>1522</v>
      </c>
      <c r="I6341" s="1" t="s">
        <v>9347</v>
      </c>
      <c r="J6341" s="1" t="s">
        <v>1120</v>
      </c>
      <c r="K6341" s="1" t="s">
        <v>28</v>
      </c>
      <c r="L6341" s="1" t="s">
        <v>668</v>
      </c>
      <c r="M6341" s="1" t="s">
        <v>9328</v>
      </c>
      <c r="N6341" s="1" t="s">
        <v>1120</v>
      </c>
      <c r="O6341">
        <v>50.33</v>
      </c>
      <c r="P6341">
        <v>377525.48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377525.48</v>
      </c>
      <c r="W6341">
        <v>377575.81</v>
      </c>
      <c r="X6341">
        <v>0</v>
      </c>
      <c r="Y6341">
        <v>377575.81</v>
      </c>
    </row>
    <row r="6342" spans="1:25" x14ac:dyDescent="0.25">
      <c r="A6342">
        <v>6341</v>
      </c>
      <c r="B6342" s="1" t="s">
        <v>9325</v>
      </c>
      <c r="C6342" s="1" t="s">
        <v>1119</v>
      </c>
      <c r="D6342" s="1" t="s">
        <v>1532</v>
      </c>
      <c r="E6342" s="1" t="s">
        <v>1529</v>
      </c>
      <c r="F6342" s="1" t="s">
        <v>30</v>
      </c>
      <c r="G6342" s="1" t="s">
        <v>9329</v>
      </c>
      <c r="H6342" s="1" t="s">
        <v>1522</v>
      </c>
      <c r="I6342" s="1" t="s">
        <v>9348</v>
      </c>
      <c r="J6342" s="1" t="s">
        <v>1121</v>
      </c>
      <c r="K6342" s="1" t="s">
        <v>28</v>
      </c>
      <c r="L6342" s="1" t="s">
        <v>668</v>
      </c>
      <c r="M6342" s="1" t="s">
        <v>9331</v>
      </c>
      <c r="N6342" s="1" t="s">
        <v>1121</v>
      </c>
      <c r="O6342">
        <v>4912.7700000000004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4912.7700000000004</v>
      </c>
      <c r="X6342">
        <v>0</v>
      </c>
      <c r="Y6342">
        <v>4912.7700000000004</v>
      </c>
    </row>
    <row r="6343" spans="1:25" x14ac:dyDescent="0.25">
      <c r="A6343">
        <v>6342</v>
      </c>
      <c r="B6343" s="1" t="s">
        <v>9325</v>
      </c>
      <c r="C6343" s="1" t="s">
        <v>1119</v>
      </c>
      <c r="D6343" s="1" t="s">
        <v>1532</v>
      </c>
      <c r="E6343" s="1" t="s">
        <v>1529</v>
      </c>
      <c r="F6343" s="1" t="s">
        <v>30</v>
      </c>
      <c r="G6343" s="1" t="s">
        <v>9332</v>
      </c>
      <c r="H6343" s="1" t="s">
        <v>1522</v>
      </c>
      <c r="I6343" s="1" t="s">
        <v>9349</v>
      </c>
      <c r="J6343" s="1" t="s">
        <v>1122</v>
      </c>
      <c r="K6343" s="1" t="s">
        <v>28</v>
      </c>
      <c r="L6343" s="1" t="s">
        <v>668</v>
      </c>
      <c r="M6343" s="1" t="s">
        <v>9334</v>
      </c>
      <c r="N6343" s="1" t="s">
        <v>1122</v>
      </c>
      <c r="O6343">
        <v>14993.47</v>
      </c>
      <c r="P6343">
        <v>48752.959999999999</v>
      </c>
      <c r="Q6343">
        <v>0</v>
      </c>
      <c r="R6343">
        <v>0</v>
      </c>
      <c r="S6343">
        <v>0</v>
      </c>
      <c r="T6343">
        <v>44876</v>
      </c>
      <c r="U6343">
        <v>74974.28</v>
      </c>
      <c r="V6343">
        <v>48752.959999999999</v>
      </c>
      <c r="W6343">
        <v>33648.15</v>
      </c>
      <c r="X6343">
        <v>243094.02</v>
      </c>
      <c r="Y6343">
        <v>108622.43</v>
      </c>
    </row>
    <row r="6344" spans="1:25" x14ac:dyDescent="0.25">
      <c r="A6344">
        <v>6343</v>
      </c>
      <c r="B6344" s="1" t="s">
        <v>9325</v>
      </c>
      <c r="C6344" s="1" t="s">
        <v>1119</v>
      </c>
      <c r="D6344" s="1" t="s">
        <v>1532</v>
      </c>
      <c r="E6344" s="1" t="s">
        <v>1529</v>
      </c>
      <c r="F6344" s="1" t="s">
        <v>30</v>
      </c>
      <c r="G6344" s="1" t="s">
        <v>9335</v>
      </c>
      <c r="H6344" s="1" t="s">
        <v>1522</v>
      </c>
      <c r="I6344" s="1" t="s">
        <v>9350</v>
      </c>
      <c r="J6344" s="1" t="s">
        <v>1123</v>
      </c>
      <c r="K6344" s="1" t="s">
        <v>28</v>
      </c>
      <c r="L6344" s="1" t="s">
        <v>668</v>
      </c>
      <c r="M6344" s="1" t="s">
        <v>9337</v>
      </c>
      <c r="N6344" s="1" t="s">
        <v>1123</v>
      </c>
      <c r="O6344">
        <v>392903.49</v>
      </c>
      <c r="P6344">
        <v>164358.48000000001</v>
      </c>
      <c r="Q6344">
        <v>0</v>
      </c>
      <c r="R6344">
        <v>0</v>
      </c>
      <c r="S6344">
        <v>0</v>
      </c>
      <c r="T6344">
        <v>-9151.1200000000008</v>
      </c>
      <c r="U6344">
        <v>10445.1</v>
      </c>
      <c r="V6344">
        <v>164358.48000000001</v>
      </c>
      <c r="W6344">
        <v>537665.75</v>
      </c>
      <c r="X6344">
        <v>115624.84</v>
      </c>
      <c r="Y6344">
        <v>548110.85</v>
      </c>
    </row>
    <row r="6345" spans="1:25" x14ac:dyDescent="0.25">
      <c r="A6345">
        <v>6344</v>
      </c>
      <c r="B6345" s="1" t="s">
        <v>9325</v>
      </c>
      <c r="C6345" s="1" t="s">
        <v>1119</v>
      </c>
      <c r="D6345" s="1" t="s">
        <v>1535</v>
      </c>
      <c r="E6345" s="1" t="s">
        <v>1532</v>
      </c>
      <c r="F6345" s="1" t="s">
        <v>30</v>
      </c>
      <c r="G6345" s="1" t="s">
        <v>9329</v>
      </c>
      <c r="H6345" s="1" t="s">
        <v>1522</v>
      </c>
      <c r="I6345" s="1" t="s">
        <v>9351</v>
      </c>
      <c r="J6345" s="1" t="s">
        <v>1121</v>
      </c>
      <c r="K6345" s="1" t="s">
        <v>28</v>
      </c>
      <c r="L6345" s="1" t="s">
        <v>668</v>
      </c>
      <c r="M6345" s="1" t="s">
        <v>9331</v>
      </c>
      <c r="N6345" s="1" t="s">
        <v>1121</v>
      </c>
      <c r="O6345">
        <v>2501.35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2501.35</v>
      </c>
      <c r="X6345">
        <v>0</v>
      </c>
      <c r="Y6345">
        <v>2501.35</v>
      </c>
    </row>
    <row r="6346" spans="1:25" x14ac:dyDescent="0.25">
      <c r="A6346">
        <v>6345</v>
      </c>
      <c r="B6346" s="1" t="s">
        <v>9325</v>
      </c>
      <c r="C6346" s="1" t="s">
        <v>1119</v>
      </c>
      <c r="D6346" s="1" t="s">
        <v>1535</v>
      </c>
      <c r="E6346" s="1" t="s">
        <v>1532</v>
      </c>
      <c r="F6346" s="1" t="s">
        <v>30</v>
      </c>
      <c r="G6346" s="1" t="s">
        <v>9332</v>
      </c>
      <c r="H6346" s="1" t="s">
        <v>1522</v>
      </c>
      <c r="I6346" s="1" t="s">
        <v>9352</v>
      </c>
      <c r="J6346" s="1" t="s">
        <v>1122</v>
      </c>
      <c r="K6346" s="1" t="s">
        <v>28</v>
      </c>
      <c r="L6346" s="1" t="s">
        <v>668</v>
      </c>
      <c r="M6346" s="1" t="s">
        <v>9334</v>
      </c>
      <c r="N6346" s="1" t="s">
        <v>1122</v>
      </c>
      <c r="O6346">
        <v>30749.46</v>
      </c>
      <c r="P6346">
        <v>3165.97</v>
      </c>
      <c r="Q6346">
        <v>0</v>
      </c>
      <c r="R6346">
        <v>0</v>
      </c>
      <c r="S6346">
        <v>0</v>
      </c>
      <c r="T6346">
        <v>0</v>
      </c>
      <c r="U6346">
        <v>1528.79</v>
      </c>
      <c r="V6346">
        <v>3165.97</v>
      </c>
      <c r="W6346">
        <v>32386.639999999999</v>
      </c>
      <c r="X6346">
        <v>1528.79</v>
      </c>
      <c r="Y6346">
        <v>33915.43</v>
      </c>
    </row>
    <row r="6347" spans="1:25" x14ac:dyDescent="0.25">
      <c r="A6347">
        <v>6346</v>
      </c>
      <c r="B6347" s="1" t="s">
        <v>9325</v>
      </c>
      <c r="C6347" s="1" t="s">
        <v>1119</v>
      </c>
      <c r="D6347" s="1" t="s">
        <v>1535</v>
      </c>
      <c r="E6347" s="1" t="s">
        <v>1532</v>
      </c>
      <c r="F6347" s="1" t="s">
        <v>30</v>
      </c>
      <c r="G6347" s="1" t="s">
        <v>9335</v>
      </c>
      <c r="H6347" s="1" t="s">
        <v>1522</v>
      </c>
      <c r="I6347" s="1" t="s">
        <v>9353</v>
      </c>
      <c r="J6347" s="1" t="s">
        <v>1123</v>
      </c>
      <c r="K6347" s="1" t="s">
        <v>28</v>
      </c>
      <c r="L6347" s="1" t="s">
        <v>668</v>
      </c>
      <c r="M6347" s="1" t="s">
        <v>9337</v>
      </c>
      <c r="N6347" s="1" t="s">
        <v>1123</v>
      </c>
      <c r="O6347">
        <v>4557361.72</v>
      </c>
      <c r="P6347">
        <v>57056.41</v>
      </c>
      <c r="Q6347">
        <v>0</v>
      </c>
      <c r="R6347">
        <v>0</v>
      </c>
      <c r="S6347">
        <v>0</v>
      </c>
      <c r="T6347">
        <v>0</v>
      </c>
      <c r="U6347">
        <v>544.29</v>
      </c>
      <c r="V6347">
        <v>57056.41</v>
      </c>
      <c r="W6347">
        <v>4613873.84</v>
      </c>
      <c r="X6347">
        <v>246213.09</v>
      </c>
      <c r="Y6347">
        <v>4614418.13</v>
      </c>
    </row>
    <row r="6348" spans="1:25" x14ac:dyDescent="0.25">
      <c r="A6348">
        <v>6347</v>
      </c>
      <c r="B6348" s="1" t="s">
        <v>9325</v>
      </c>
      <c r="C6348" s="1" t="s">
        <v>1119</v>
      </c>
      <c r="D6348" s="1" t="s">
        <v>1535</v>
      </c>
      <c r="E6348" s="1" t="s">
        <v>1532</v>
      </c>
      <c r="F6348" s="1" t="s">
        <v>30</v>
      </c>
      <c r="G6348" s="1" t="s">
        <v>9354</v>
      </c>
      <c r="H6348" s="1" t="s">
        <v>1522</v>
      </c>
      <c r="I6348" s="1" t="s">
        <v>9355</v>
      </c>
      <c r="J6348" s="1" t="s">
        <v>1124</v>
      </c>
      <c r="K6348" s="1" t="s">
        <v>28</v>
      </c>
      <c r="L6348" s="1" t="s">
        <v>668</v>
      </c>
      <c r="M6348" s="1" t="s">
        <v>9356</v>
      </c>
      <c r="N6348" s="1" t="s">
        <v>1124</v>
      </c>
      <c r="O6348">
        <v>527217.14</v>
      </c>
      <c r="P6348">
        <v>325436.86</v>
      </c>
      <c r="Q6348">
        <v>0</v>
      </c>
      <c r="R6348">
        <v>0</v>
      </c>
      <c r="S6348">
        <v>0</v>
      </c>
      <c r="T6348">
        <v>0</v>
      </c>
      <c r="U6348">
        <v>4368.3</v>
      </c>
      <c r="V6348">
        <v>325436.86</v>
      </c>
      <c r="W6348">
        <v>848285.7</v>
      </c>
      <c r="X6348">
        <v>307162.90000000002</v>
      </c>
      <c r="Y6348">
        <v>852654</v>
      </c>
    </row>
    <row r="6349" spans="1:25" x14ac:dyDescent="0.25">
      <c r="A6349">
        <v>6348</v>
      </c>
      <c r="B6349" s="1" t="s">
        <v>9325</v>
      </c>
      <c r="C6349" s="1" t="s">
        <v>1119</v>
      </c>
      <c r="D6349" s="1" t="s">
        <v>1538</v>
      </c>
      <c r="E6349" s="1" t="s">
        <v>1535</v>
      </c>
      <c r="F6349" s="1" t="s">
        <v>30</v>
      </c>
      <c r="G6349" s="1" t="s">
        <v>9329</v>
      </c>
      <c r="H6349" s="1" t="s">
        <v>1522</v>
      </c>
      <c r="I6349" s="1" t="s">
        <v>9357</v>
      </c>
      <c r="J6349" s="1" t="s">
        <v>1121</v>
      </c>
      <c r="K6349" s="1" t="s">
        <v>28</v>
      </c>
      <c r="L6349" s="1" t="s">
        <v>668</v>
      </c>
      <c r="M6349" s="1" t="s">
        <v>9331</v>
      </c>
      <c r="N6349" s="1" t="s">
        <v>1121</v>
      </c>
      <c r="O6349">
        <v>220322.5</v>
      </c>
      <c r="P6349">
        <v>4612.5200000000004</v>
      </c>
      <c r="Q6349">
        <v>0</v>
      </c>
      <c r="R6349">
        <v>0</v>
      </c>
      <c r="S6349">
        <v>0</v>
      </c>
      <c r="T6349">
        <v>0</v>
      </c>
      <c r="U6349">
        <v>296.77999999999997</v>
      </c>
      <c r="V6349">
        <v>4612.5200000000004</v>
      </c>
      <c r="W6349">
        <v>224638.24</v>
      </c>
      <c r="X6349">
        <v>0</v>
      </c>
      <c r="Y6349">
        <v>224935.02</v>
      </c>
    </row>
    <row r="6350" spans="1:25" x14ac:dyDescent="0.25">
      <c r="A6350">
        <v>6349</v>
      </c>
      <c r="B6350" s="1" t="s">
        <v>9325</v>
      </c>
      <c r="C6350" s="1" t="s">
        <v>1119</v>
      </c>
      <c r="D6350" s="1" t="s">
        <v>1538</v>
      </c>
      <c r="E6350" s="1" t="s">
        <v>1535</v>
      </c>
      <c r="F6350" s="1" t="s">
        <v>30</v>
      </c>
      <c r="G6350" s="1" t="s">
        <v>9332</v>
      </c>
      <c r="H6350" s="1" t="s">
        <v>1522</v>
      </c>
      <c r="I6350" s="1" t="s">
        <v>9358</v>
      </c>
      <c r="J6350" s="1" t="s">
        <v>1122</v>
      </c>
      <c r="K6350" s="1" t="s">
        <v>28</v>
      </c>
      <c r="L6350" s="1" t="s">
        <v>668</v>
      </c>
      <c r="M6350" s="1" t="s">
        <v>9334</v>
      </c>
      <c r="N6350" s="1" t="s">
        <v>1122</v>
      </c>
      <c r="O6350">
        <v>36125.89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36125.89</v>
      </c>
      <c r="X6350">
        <v>3034.22</v>
      </c>
      <c r="Y6350">
        <v>36125.89</v>
      </c>
    </row>
    <row r="6351" spans="1:25" x14ac:dyDescent="0.25">
      <c r="A6351">
        <v>6350</v>
      </c>
      <c r="B6351" s="1" t="s">
        <v>9325</v>
      </c>
      <c r="C6351" s="1" t="s">
        <v>1119</v>
      </c>
      <c r="D6351" s="1" t="s">
        <v>1538</v>
      </c>
      <c r="E6351" s="1" t="s">
        <v>1535</v>
      </c>
      <c r="F6351" s="1" t="s">
        <v>30</v>
      </c>
      <c r="G6351" s="1" t="s">
        <v>9335</v>
      </c>
      <c r="H6351" s="1" t="s">
        <v>1522</v>
      </c>
      <c r="I6351" s="1" t="s">
        <v>9359</v>
      </c>
      <c r="J6351" s="1" t="s">
        <v>1123</v>
      </c>
      <c r="K6351" s="1" t="s">
        <v>28</v>
      </c>
      <c r="L6351" s="1" t="s">
        <v>668</v>
      </c>
      <c r="M6351" s="1" t="s">
        <v>9337</v>
      </c>
      <c r="N6351" s="1" t="s">
        <v>1123</v>
      </c>
      <c r="O6351">
        <v>1200959.6200000001</v>
      </c>
      <c r="P6351">
        <v>106638.93</v>
      </c>
      <c r="Q6351">
        <v>0</v>
      </c>
      <c r="R6351">
        <v>0</v>
      </c>
      <c r="S6351">
        <v>0</v>
      </c>
      <c r="T6351">
        <v>1324</v>
      </c>
      <c r="U6351">
        <v>1751.39</v>
      </c>
      <c r="V6351">
        <v>106638.93</v>
      </c>
      <c r="W6351">
        <v>1307171.1599999999</v>
      </c>
      <c r="X6351">
        <v>63537.440000000002</v>
      </c>
      <c r="Y6351">
        <v>1308922.55</v>
      </c>
    </row>
    <row r="6352" spans="1:25" x14ac:dyDescent="0.25">
      <c r="A6352">
        <v>6351</v>
      </c>
      <c r="B6352" s="1" t="s">
        <v>9325</v>
      </c>
      <c r="C6352" s="1" t="s">
        <v>1119</v>
      </c>
      <c r="D6352" s="1" t="s">
        <v>1584</v>
      </c>
      <c r="E6352" s="1" t="s">
        <v>1538</v>
      </c>
      <c r="F6352" s="1" t="s">
        <v>30</v>
      </c>
      <c r="G6352" s="1" t="s">
        <v>9329</v>
      </c>
      <c r="H6352" s="1" t="s">
        <v>1522</v>
      </c>
      <c r="I6352" s="1" t="s">
        <v>9360</v>
      </c>
      <c r="J6352" s="1" t="s">
        <v>1121</v>
      </c>
      <c r="K6352" s="1" t="s">
        <v>28</v>
      </c>
      <c r="L6352" s="1" t="s">
        <v>668</v>
      </c>
      <c r="M6352" s="1" t="s">
        <v>9331</v>
      </c>
      <c r="N6352" s="1" t="s">
        <v>1121</v>
      </c>
      <c r="O6352">
        <v>384132.58</v>
      </c>
      <c r="P6352">
        <v>-370874.56</v>
      </c>
      <c r="Q6352">
        <v>0</v>
      </c>
      <c r="R6352">
        <v>0</v>
      </c>
      <c r="S6352">
        <v>0</v>
      </c>
      <c r="T6352">
        <v>0</v>
      </c>
      <c r="U6352">
        <v>13258.02</v>
      </c>
      <c r="V6352">
        <v>0</v>
      </c>
      <c r="W6352">
        <v>0</v>
      </c>
      <c r="X6352">
        <v>13258.02</v>
      </c>
      <c r="Y6352">
        <v>13258.02</v>
      </c>
    </row>
    <row r="6353" spans="1:25" x14ac:dyDescent="0.25">
      <c r="A6353">
        <v>6352</v>
      </c>
      <c r="B6353" s="1" t="s">
        <v>9325</v>
      </c>
      <c r="C6353" s="1" t="s">
        <v>1119</v>
      </c>
      <c r="D6353" s="1" t="s">
        <v>1584</v>
      </c>
      <c r="E6353" s="1" t="s">
        <v>1538</v>
      </c>
      <c r="F6353" s="1" t="s">
        <v>30</v>
      </c>
      <c r="G6353" s="1" t="s">
        <v>9332</v>
      </c>
      <c r="H6353" s="1" t="s">
        <v>1522</v>
      </c>
      <c r="I6353" s="1" t="s">
        <v>9361</v>
      </c>
      <c r="J6353" s="1" t="s">
        <v>1122</v>
      </c>
      <c r="K6353" s="1" t="s">
        <v>28</v>
      </c>
      <c r="L6353" s="1" t="s">
        <v>668</v>
      </c>
      <c r="M6353" s="1" t="s">
        <v>9334</v>
      </c>
      <c r="N6353" s="1" t="s">
        <v>1122</v>
      </c>
      <c r="O6353">
        <v>107029.83</v>
      </c>
      <c r="P6353">
        <v>-107029.83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</row>
    <row r="6354" spans="1:25" x14ac:dyDescent="0.25">
      <c r="A6354">
        <v>6353</v>
      </c>
      <c r="B6354" s="1" t="s">
        <v>9325</v>
      </c>
      <c r="C6354" s="1" t="s">
        <v>1119</v>
      </c>
      <c r="D6354" s="1" t="s">
        <v>1584</v>
      </c>
      <c r="E6354" s="1" t="s">
        <v>1538</v>
      </c>
      <c r="F6354" s="1" t="s">
        <v>30</v>
      </c>
      <c r="G6354" s="1" t="s">
        <v>9335</v>
      </c>
      <c r="H6354" s="1" t="s">
        <v>1522</v>
      </c>
      <c r="I6354" s="1" t="s">
        <v>9362</v>
      </c>
      <c r="J6354" s="1" t="s">
        <v>1123</v>
      </c>
      <c r="K6354" s="1" t="s">
        <v>28</v>
      </c>
      <c r="L6354" s="1" t="s">
        <v>668</v>
      </c>
      <c r="M6354" s="1" t="s">
        <v>9337</v>
      </c>
      <c r="N6354" s="1" t="s">
        <v>1123</v>
      </c>
      <c r="O6354">
        <v>1626582.38</v>
      </c>
      <c r="P6354">
        <v>-1626582.38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26879.17</v>
      </c>
      <c r="W6354">
        <v>0</v>
      </c>
      <c r="X6354">
        <v>25086.6</v>
      </c>
      <c r="Y6354">
        <v>0</v>
      </c>
    </row>
    <row r="6355" spans="1:25" x14ac:dyDescent="0.25">
      <c r="A6355">
        <v>6354</v>
      </c>
      <c r="B6355" s="1" t="s">
        <v>4058</v>
      </c>
      <c r="C6355" s="1" t="s">
        <v>1125</v>
      </c>
      <c r="D6355" s="1" t="s">
        <v>1519</v>
      </c>
      <c r="E6355" s="1" t="s">
        <v>1520</v>
      </c>
      <c r="F6355" s="1" t="s">
        <v>30</v>
      </c>
      <c r="G6355" s="1" t="s">
        <v>2250</v>
      </c>
      <c r="H6355" s="1" t="s">
        <v>1522</v>
      </c>
      <c r="I6355" s="1" t="s">
        <v>9363</v>
      </c>
      <c r="J6355" s="1" t="s">
        <v>1126</v>
      </c>
      <c r="K6355" s="1" t="s">
        <v>92</v>
      </c>
      <c r="L6355" s="1" t="s">
        <v>93</v>
      </c>
      <c r="M6355" s="1" t="s">
        <v>9364</v>
      </c>
      <c r="N6355" s="1" t="s">
        <v>1126</v>
      </c>
      <c r="O6355">
        <v>0</v>
      </c>
      <c r="P6355">
        <v>0</v>
      </c>
      <c r="Q6355">
        <v>87000000</v>
      </c>
      <c r="R6355">
        <v>0</v>
      </c>
      <c r="S6355">
        <v>0</v>
      </c>
      <c r="T6355">
        <v>0</v>
      </c>
      <c r="U6355">
        <v>57201713.780000001</v>
      </c>
      <c r="V6355">
        <v>0</v>
      </c>
      <c r="W6355">
        <v>29798286.219999999</v>
      </c>
      <c r="X6355">
        <v>17707396.140000001</v>
      </c>
      <c r="Y6355">
        <v>87000000</v>
      </c>
    </row>
    <row r="6356" spans="1:25" x14ac:dyDescent="0.25">
      <c r="A6356">
        <v>6355</v>
      </c>
      <c r="B6356" s="1" t="s">
        <v>4058</v>
      </c>
      <c r="C6356" s="1" t="s">
        <v>1125</v>
      </c>
      <c r="D6356" s="1" t="s">
        <v>1526</v>
      </c>
      <c r="E6356" s="1" t="s">
        <v>1926</v>
      </c>
      <c r="F6356" s="1" t="s">
        <v>30</v>
      </c>
      <c r="G6356" s="1" t="s">
        <v>2250</v>
      </c>
      <c r="H6356" s="1" t="s">
        <v>1522</v>
      </c>
      <c r="I6356" s="1" t="s">
        <v>9365</v>
      </c>
      <c r="J6356" s="1" t="s">
        <v>1126</v>
      </c>
      <c r="K6356" s="1" t="s">
        <v>92</v>
      </c>
      <c r="L6356" s="1" t="s">
        <v>93</v>
      </c>
      <c r="M6356" s="1" t="s">
        <v>9364</v>
      </c>
      <c r="N6356" s="1" t="s">
        <v>1126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244613</v>
      </c>
      <c r="U6356">
        <v>0</v>
      </c>
      <c r="V6356">
        <v>0</v>
      </c>
      <c r="W6356">
        <v>2244613</v>
      </c>
      <c r="X6356">
        <v>0</v>
      </c>
      <c r="Y6356">
        <v>2244613</v>
      </c>
    </row>
    <row r="6357" spans="1:25" x14ac:dyDescent="0.25">
      <c r="A6357">
        <v>6356</v>
      </c>
      <c r="B6357" s="1" t="s">
        <v>4058</v>
      </c>
      <c r="C6357" s="1" t="s">
        <v>1125</v>
      </c>
      <c r="D6357" s="1" t="s">
        <v>1526</v>
      </c>
      <c r="E6357" s="1" t="s">
        <v>1573</v>
      </c>
      <c r="F6357" s="1" t="s">
        <v>30</v>
      </c>
      <c r="G6357" s="1" t="s">
        <v>2250</v>
      </c>
      <c r="H6357" s="1" t="s">
        <v>1522</v>
      </c>
      <c r="I6357" s="1" t="s">
        <v>9366</v>
      </c>
      <c r="J6357" s="1" t="s">
        <v>1126</v>
      </c>
      <c r="K6357" s="1" t="s">
        <v>92</v>
      </c>
      <c r="L6357" s="1" t="s">
        <v>93</v>
      </c>
      <c r="M6357" s="1" t="s">
        <v>9364</v>
      </c>
      <c r="N6357" s="1" t="s">
        <v>1126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8050000</v>
      </c>
      <c r="U6357">
        <v>278300</v>
      </c>
      <c r="V6357">
        <v>0</v>
      </c>
      <c r="W6357">
        <v>7771700</v>
      </c>
      <c r="X6357">
        <v>0</v>
      </c>
      <c r="Y6357">
        <v>8050000</v>
      </c>
    </row>
    <row r="6358" spans="1:25" x14ac:dyDescent="0.25">
      <c r="A6358">
        <v>6357</v>
      </c>
      <c r="B6358" s="1" t="s">
        <v>4058</v>
      </c>
      <c r="C6358" s="1" t="s">
        <v>1125</v>
      </c>
      <c r="D6358" s="1" t="s">
        <v>1526</v>
      </c>
      <c r="E6358" s="1" t="s">
        <v>1519</v>
      </c>
      <c r="F6358" s="1" t="s">
        <v>30</v>
      </c>
      <c r="G6358" s="1" t="s">
        <v>2250</v>
      </c>
      <c r="H6358" s="1" t="s">
        <v>1522</v>
      </c>
      <c r="I6358" s="1" t="s">
        <v>9367</v>
      </c>
      <c r="J6358" s="1" t="s">
        <v>1126</v>
      </c>
      <c r="K6358" s="1" t="s">
        <v>92</v>
      </c>
      <c r="L6358" s="1" t="s">
        <v>93</v>
      </c>
      <c r="M6358" s="1" t="s">
        <v>9364</v>
      </c>
      <c r="N6358" s="1" t="s">
        <v>1126</v>
      </c>
      <c r="O6358">
        <v>23903413.190000001</v>
      </c>
      <c r="P6358">
        <v>2461948.65</v>
      </c>
      <c r="Q6358">
        <v>0</v>
      </c>
      <c r="R6358">
        <v>0</v>
      </c>
      <c r="S6358">
        <v>0</v>
      </c>
      <c r="T6358">
        <v>0</v>
      </c>
      <c r="U6358">
        <v>26138372.91</v>
      </c>
      <c r="V6358">
        <v>2461948.65</v>
      </c>
      <c r="W6358">
        <v>226988.93</v>
      </c>
      <c r="X6358">
        <v>26072687.010000002</v>
      </c>
      <c r="Y6358">
        <v>26365361.84</v>
      </c>
    </row>
    <row r="6359" spans="1:25" x14ac:dyDescent="0.25">
      <c r="A6359">
        <v>6358</v>
      </c>
      <c r="B6359" s="1" t="s">
        <v>4058</v>
      </c>
      <c r="C6359" s="1" t="s">
        <v>1125</v>
      </c>
      <c r="D6359" s="1" t="s">
        <v>1529</v>
      </c>
      <c r="E6359" s="1" t="s">
        <v>1926</v>
      </c>
      <c r="F6359" s="1" t="s">
        <v>30</v>
      </c>
      <c r="G6359" s="1" t="s">
        <v>2250</v>
      </c>
      <c r="H6359" s="1" t="s">
        <v>1522</v>
      </c>
      <c r="I6359" s="1" t="s">
        <v>9368</v>
      </c>
      <c r="J6359" s="1" t="s">
        <v>1126</v>
      </c>
      <c r="K6359" s="1" t="s">
        <v>92</v>
      </c>
      <c r="L6359" s="1" t="s">
        <v>93</v>
      </c>
      <c r="M6359" s="1" t="s">
        <v>9364</v>
      </c>
      <c r="N6359" s="1" t="s">
        <v>1126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6000000</v>
      </c>
      <c r="U6359">
        <v>0</v>
      </c>
      <c r="V6359">
        <v>0</v>
      </c>
      <c r="W6359">
        <v>6000000</v>
      </c>
      <c r="X6359">
        <v>0</v>
      </c>
      <c r="Y6359">
        <v>6000000</v>
      </c>
    </row>
    <row r="6360" spans="1:25" x14ac:dyDescent="0.25">
      <c r="A6360">
        <v>6359</v>
      </c>
      <c r="B6360" s="1" t="s">
        <v>4058</v>
      </c>
      <c r="C6360" s="1" t="s">
        <v>1125</v>
      </c>
      <c r="D6360" s="1" t="s">
        <v>1529</v>
      </c>
      <c r="E6360" s="1" t="s">
        <v>1519</v>
      </c>
      <c r="F6360" s="1" t="s">
        <v>30</v>
      </c>
      <c r="G6360" s="1" t="s">
        <v>2250</v>
      </c>
      <c r="H6360" s="1" t="s">
        <v>1522</v>
      </c>
      <c r="I6360" s="1" t="s">
        <v>9369</v>
      </c>
      <c r="J6360" s="1" t="s">
        <v>1126</v>
      </c>
      <c r="K6360" s="1" t="s">
        <v>92</v>
      </c>
      <c r="L6360" s="1" t="s">
        <v>93</v>
      </c>
      <c r="M6360" s="1" t="s">
        <v>9364</v>
      </c>
      <c r="N6360" s="1" t="s">
        <v>1126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500000</v>
      </c>
      <c r="U6360">
        <v>500000</v>
      </c>
      <c r="V6360">
        <v>0</v>
      </c>
      <c r="W6360">
        <v>0</v>
      </c>
      <c r="X6360">
        <v>51713.04</v>
      </c>
      <c r="Y6360">
        <v>500000</v>
      </c>
    </row>
    <row r="6361" spans="1:25" x14ac:dyDescent="0.25">
      <c r="A6361">
        <v>6360</v>
      </c>
      <c r="B6361" s="1" t="s">
        <v>4058</v>
      </c>
      <c r="C6361" s="1" t="s">
        <v>1125</v>
      </c>
      <c r="D6361" s="1" t="s">
        <v>1529</v>
      </c>
      <c r="E6361" s="1" t="s">
        <v>1526</v>
      </c>
      <c r="F6361" s="1" t="s">
        <v>30</v>
      </c>
      <c r="G6361" s="1" t="s">
        <v>2250</v>
      </c>
      <c r="H6361" s="1" t="s">
        <v>1522</v>
      </c>
      <c r="I6361" s="1" t="s">
        <v>9370</v>
      </c>
      <c r="J6361" s="1" t="s">
        <v>1126</v>
      </c>
      <c r="K6361" s="1" t="s">
        <v>92</v>
      </c>
      <c r="L6361" s="1" t="s">
        <v>93</v>
      </c>
      <c r="M6361" s="1" t="s">
        <v>9364</v>
      </c>
      <c r="N6361" s="1" t="s">
        <v>1126</v>
      </c>
      <c r="O6361">
        <v>798010.4</v>
      </c>
      <c r="P6361">
        <v>2781945.79</v>
      </c>
      <c r="Q6361">
        <v>0</v>
      </c>
      <c r="R6361">
        <v>0</v>
      </c>
      <c r="S6361">
        <v>0</v>
      </c>
      <c r="T6361">
        <v>0</v>
      </c>
      <c r="U6361">
        <v>1456952.86</v>
      </c>
      <c r="V6361">
        <v>2781945.79</v>
      </c>
      <c r="W6361">
        <v>2123003.33</v>
      </c>
      <c r="X6361">
        <v>20829514.960000001</v>
      </c>
      <c r="Y6361">
        <v>3579956.19</v>
      </c>
    </row>
    <row r="6362" spans="1:25" x14ac:dyDescent="0.25">
      <c r="A6362">
        <v>6361</v>
      </c>
      <c r="B6362" s="1" t="s">
        <v>4058</v>
      </c>
      <c r="C6362" s="1" t="s">
        <v>1125</v>
      </c>
      <c r="D6362" s="1" t="s">
        <v>1532</v>
      </c>
      <c r="E6362" s="1" t="s">
        <v>1567</v>
      </c>
      <c r="F6362" s="1" t="s">
        <v>30</v>
      </c>
      <c r="G6362" s="1" t="s">
        <v>2250</v>
      </c>
      <c r="H6362" s="1" t="s">
        <v>1522</v>
      </c>
      <c r="I6362" s="1" t="s">
        <v>9371</v>
      </c>
      <c r="J6362" s="1" t="s">
        <v>1126</v>
      </c>
      <c r="K6362" s="1" t="s">
        <v>92</v>
      </c>
      <c r="L6362" s="1" t="s">
        <v>93</v>
      </c>
      <c r="M6362" s="1" t="s">
        <v>9364</v>
      </c>
      <c r="N6362" s="1" t="s">
        <v>1126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282</v>
      </c>
      <c r="U6362">
        <v>0</v>
      </c>
      <c r="V6362">
        <v>0</v>
      </c>
      <c r="W6362">
        <v>282</v>
      </c>
      <c r="X6362">
        <v>0</v>
      </c>
      <c r="Y6362">
        <v>282</v>
      </c>
    </row>
    <row r="6363" spans="1:25" x14ac:dyDescent="0.25">
      <c r="A6363">
        <v>6362</v>
      </c>
      <c r="B6363" s="1" t="s">
        <v>4058</v>
      </c>
      <c r="C6363" s="1" t="s">
        <v>1125</v>
      </c>
      <c r="D6363" s="1" t="s">
        <v>1532</v>
      </c>
      <c r="E6363" s="1" t="s">
        <v>1519</v>
      </c>
      <c r="F6363" s="1" t="s">
        <v>30</v>
      </c>
      <c r="G6363" s="1" t="s">
        <v>2250</v>
      </c>
      <c r="H6363" s="1" t="s">
        <v>1522</v>
      </c>
      <c r="I6363" s="1" t="s">
        <v>9372</v>
      </c>
      <c r="J6363" s="1" t="s">
        <v>1126</v>
      </c>
      <c r="K6363" s="1" t="s">
        <v>92</v>
      </c>
      <c r="L6363" s="1" t="s">
        <v>93</v>
      </c>
      <c r="M6363" s="1" t="s">
        <v>9364</v>
      </c>
      <c r="N6363" s="1" t="s">
        <v>1126</v>
      </c>
      <c r="O6363">
        <v>371300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713000</v>
      </c>
      <c r="V6363">
        <v>0</v>
      </c>
      <c r="W6363">
        <v>0</v>
      </c>
      <c r="X6363">
        <v>276349</v>
      </c>
      <c r="Y6363">
        <v>3713000</v>
      </c>
    </row>
    <row r="6364" spans="1:25" x14ac:dyDescent="0.25">
      <c r="A6364">
        <v>6363</v>
      </c>
      <c r="B6364" s="1" t="s">
        <v>4058</v>
      </c>
      <c r="C6364" s="1" t="s">
        <v>1125</v>
      </c>
      <c r="D6364" s="1" t="s">
        <v>1532</v>
      </c>
      <c r="E6364" s="1" t="s">
        <v>1529</v>
      </c>
      <c r="F6364" s="1" t="s">
        <v>30</v>
      </c>
      <c r="G6364" s="1" t="s">
        <v>2250</v>
      </c>
      <c r="H6364" s="1" t="s">
        <v>1522</v>
      </c>
      <c r="I6364" s="1" t="s">
        <v>9373</v>
      </c>
      <c r="J6364" s="1" t="s">
        <v>1126</v>
      </c>
      <c r="K6364" s="1" t="s">
        <v>92</v>
      </c>
      <c r="L6364" s="1" t="s">
        <v>93</v>
      </c>
      <c r="M6364" s="1" t="s">
        <v>9364</v>
      </c>
      <c r="N6364" s="1" t="s">
        <v>1126</v>
      </c>
      <c r="O6364">
        <v>1847724.14</v>
      </c>
      <c r="P6364">
        <v>3854740.4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3854740.4</v>
      </c>
      <c r="W6364">
        <v>5702464.54</v>
      </c>
      <c r="X6364">
        <v>8777255.5199999996</v>
      </c>
      <c r="Y6364">
        <v>5702464.54</v>
      </c>
    </row>
    <row r="6365" spans="1:25" x14ac:dyDescent="0.25">
      <c r="A6365">
        <v>6364</v>
      </c>
      <c r="B6365" s="1" t="s">
        <v>4058</v>
      </c>
      <c r="C6365" s="1" t="s">
        <v>1125</v>
      </c>
      <c r="D6365" s="1" t="s">
        <v>1535</v>
      </c>
      <c r="E6365" s="1" t="s">
        <v>1926</v>
      </c>
      <c r="F6365" s="1" t="s">
        <v>30</v>
      </c>
      <c r="G6365" s="1" t="s">
        <v>2250</v>
      </c>
      <c r="H6365" s="1" t="s">
        <v>1522</v>
      </c>
      <c r="I6365" s="1" t="s">
        <v>9374</v>
      </c>
      <c r="J6365" s="1" t="s">
        <v>1126</v>
      </c>
      <c r="K6365" s="1" t="s">
        <v>92</v>
      </c>
      <c r="L6365" s="1" t="s">
        <v>93</v>
      </c>
      <c r="M6365" s="1" t="s">
        <v>9364</v>
      </c>
      <c r="N6365" s="1" t="s">
        <v>1126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3000000</v>
      </c>
      <c r="U6365">
        <v>2613398</v>
      </c>
      <c r="V6365">
        <v>0</v>
      </c>
      <c r="W6365">
        <v>386602</v>
      </c>
      <c r="X6365">
        <v>112784.5</v>
      </c>
      <c r="Y6365">
        <v>3000000</v>
      </c>
    </row>
    <row r="6366" spans="1:25" x14ac:dyDescent="0.25">
      <c r="A6366">
        <v>6365</v>
      </c>
      <c r="B6366" s="1" t="s">
        <v>4058</v>
      </c>
      <c r="C6366" s="1" t="s">
        <v>1125</v>
      </c>
      <c r="D6366" s="1" t="s">
        <v>1535</v>
      </c>
      <c r="E6366" s="1" t="s">
        <v>1519</v>
      </c>
      <c r="F6366" s="1" t="s">
        <v>30</v>
      </c>
      <c r="G6366" s="1" t="s">
        <v>2250</v>
      </c>
      <c r="H6366" s="1" t="s">
        <v>1522</v>
      </c>
      <c r="I6366" s="1" t="s">
        <v>9375</v>
      </c>
      <c r="J6366" s="1" t="s">
        <v>1126</v>
      </c>
      <c r="K6366" s="1" t="s">
        <v>92</v>
      </c>
      <c r="L6366" s="1" t="s">
        <v>93</v>
      </c>
      <c r="M6366" s="1" t="s">
        <v>9364</v>
      </c>
      <c r="N6366" s="1" t="s">
        <v>1126</v>
      </c>
      <c r="O6366">
        <v>4770448.3099999996</v>
      </c>
      <c r="P6366">
        <v>3046993.48</v>
      </c>
      <c r="Q6366">
        <v>0</v>
      </c>
      <c r="R6366">
        <v>0</v>
      </c>
      <c r="S6366">
        <v>0</v>
      </c>
      <c r="T6366">
        <v>0</v>
      </c>
      <c r="U6366">
        <v>7817441.79</v>
      </c>
      <c r="V6366">
        <v>3046993.48</v>
      </c>
      <c r="W6366">
        <v>0</v>
      </c>
      <c r="X6366">
        <v>4461963.34</v>
      </c>
      <c r="Y6366">
        <v>7817441.79</v>
      </c>
    </row>
    <row r="6367" spans="1:25" x14ac:dyDescent="0.25">
      <c r="A6367">
        <v>6366</v>
      </c>
      <c r="B6367" s="1" t="s">
        <v>4058</v>
      </c>
      <c r="C6367" s="1" t="s">
        <v>1125</v>
      </c>
      <c r="D6367" s="1" t="s">
        <v>1535</v>
      </c>
      <c r="E6367" s="1" t="s">
        <v>1532</v>
      </c>
      <c r="F6367" s="1" t="s">
        <v>30</v>
      </c>
      <c r="G6367" s="1" t="s">
        <v>2250</v>
      </c>
      <c r="H6367" s="1" t="s">
        <v>1522</v>
      </c>
      <c r="I6367" s="1" t="s">
        <v>9376</v>
      </c>
      <c r="J6367" s="1" t="s">
        <v>1126</v>
      </c>
      <c r="K6367" s="1" t="s">
        <v>92</v>
      </c>
      <c r="L6367" s="1" t="s">
        <v>93</v>
      </c>
      <c r="M6367" s="1" t="s">
        <v>9364</v>
      </c>
      <c r="N6367" s="1" t="s">
        <v>1126</v>
      </c>
      <c r="O6367">
        <v>5155525.2699999996</v>
      </c>
      <c r="P6367">
        <v>1855825.09</v>
      </c>
      <c r="Q6367">
        <v>0</v>
      </c>
      <c r="R6367">
        <v>0</v>
      </c>
      <c r="S6367">
        <v>0</v>
      </c>
      <c r="T6367">
        <v>0</v>
      </c>
      <c r="U6367">
        <v>1324102</v>
      </c>
      <c r="V6367">
        <v>1855825.09</v>
      </c>
      <c r="W6367">
        <v>5687248.3600000003</v>
      </c>
      <c r="X6367">
        <v>7830386.6399999997</v>
      </c>
      <c r="Y6367">
        <v>7011350.3600000003</v>
      </c>
    </row>
    <row r="6368" spans="1:25" x14ac:dyDescent="0.25">
      <c r="A6368">
        <v>6367</v>
      </c>
      <c r="B6368" s="1" t="s">
        <v>4058</v>
      </c>
      <c r="C6368" s="1" t="s">
        <v>1125</v>
      </c>
      <c r="D6368" s="1" t="s">
        <v>1538</v>
      </c>
      <c r="E6368" s="1" t="s">
        <v>1567</v>
      </c>
      <c r="F6368" s="1" t="s">
        <v>30</v>
      </c>
      <c r="G6368" s="1" t="s">
        <v>2250</v>
      </c>
      <c r="H6368" s="1" t="s">
        <v>1522</v>
      </c>
      <c r="I6368" s="1" t="s">
        <v>9377</v>
      </c>
      <c r="J6368" s="1" t="s">
        <v>1126</v>
      </c>
      <c r="K6368" s="1" t="s">
        <v>92</v>
      </c>
      <c r="L6368" s="1" t="s">
        <v>93</v>
      </c>
      <c r="M6368" s="1" t="s">
        <v>9364</v>
      </c>
      <c r="N6368" s="1" t="s">
        <v>1126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000000</v>
      </c>
      <c r="U6368">
        <v>0</v>
      </c>
      <c r="V6368">
        <v>0</v>
      </c>
      <c r="W6368">
        <v>1000000</v>
      </c>
      <c r="X6368">
        <v>0</v>
      </c>
      <c r="Y6368">
        <v>1000000</v>
      </c>
    </row>
    <row r="6369" spans="1:25" x14ac:dyDescent="0.25">
      <c r="A6369">
        <v>6368</v>
      </c>
      <c r="B6369" s="1" t="s">
        <v>4058</v>
      </c>
      <c r="C6369" s="1" t="s">
        <v>1125</v>
      </c>
      <c r="D6369" s="1" t="s">
        <v>1538</v>
      </c>
      <c r="E6369" s="1" t="s">
        <v>1519</v>
      </c>
      <c r="F6369" s="1" t="s">
        <v>30</v>
      </c>
      <c r="G6369" s="1" t="s">
        <v>2250</v>
      </c>
      <c r="H6369" s="1" t="s">
        <v>1522</v>
      </c>
      <c r="I6369" s="1" t="s">
        <v>9378</v>
      </c>
      <c r="J6369" s="1" t="s">
        <v>1126</v>
      </c>
      <c r="K6369" s="1" t="s">
        <v>92</v>
      </c>
      <c r="L6369" s="1" t="s">
        <v>93</v>
      </c>
      <c r="M6369" s="1" t="s">
        <v>9364</v>
      </c>
      <c r="N6369" s="1" t="s">
        <v>1126</v>
      </c>
      <c r="O6369">
        <v>0</v>
      </c>
      <c r="P6369">
        <v>11091680</v>
      </c>
      <c r="Q6369">
        <v>0</v>
      </c>
      <c r="R6369">
        <v>0</v>
      </c>
      <c r="S6369">
        <v>0</v>
      </c>
      <c r="T6369">
        <v>0</v>
      </c>
      <c r="U6369">
        <v>11035885</v>
      </c>
      <c r="V6369">
        <v>0</v>
      </c>
      <c r="W6369">
        <v>55795</v>
      </c>
      <c r="X6369">
        <v>0</v>
      </c>
      <c r="Y6369">
        <v>11091680</v>
      </c>
    </row>
    <row r="6370" spans="1:25" x14ac:dyDescent="0.25">
      <c r="A6370">
        <v>6369</v>
      </c>
      <c r="B6370" s="1" t="s">
        <v>4058</v>
      </c>
      <c r="C6370" s="1" t="s">
        <v>1125</v>
      </c>
      <c r="D6370" s="1" t="s">
        <v>1538</v>
      </c>
      <c r="E6370" s="1" t="s">
        <v>1535</v>
      </c>
      <c r="F6370" s="1" t="s">
        <v>30</v>
      </c>
      <c r="G6370" s="1" t="s">
        <v>2250</v>
      </c>
      <c r="H6370" s="1" t="s">
        <v>1522</v>
      </c>
      <c r="I6370" s="1" t="s">
        <v>9379</v>
      </c>
      <c r="J6370" s="1" t="s">
        <v>1126</v>
      </c>
      <c r="K6370" s="1" t="s">
        <v>92</v>
      </c>
      <c r="L6370" s="1" t="s">
        <v>93</v>
      </c>
      <c r="M6370" s="1" t="s">
        <v>9364</v>
      </c>
      <c r="N6370" s="1" t="s">
        <v>1126</v>
      </c>
      <c r="O6370">
        <v>13201308.970000001</v>
      </c>
      <c r="P6370">
        <v>-7906223.5300000003</v>
      </c>
      <c r="Q6370">
        <v>0</v>
      </c>
      <c r="R6370">
        <v>0</v>
      </c>
      <c r="S6370">
        <v>0</v>
      </c>
      <c r="T6370">
        <v>0</v>
      </c>
      <c r="U6370">
        <v>444694.15</v>
      </c>
      <c r="V6370">
        <v>3185456.47</v>
      </c>
      <c r="W6370">
        <v>4850391.29</v>
      </c>
      <c r="X6370">
        <v>2727421.03</v>
      </c>
      <c r="Y6370">
        <v>5295085.4400000004</v>
      </c>
    </row>
    <row r="6371" spans="1:25" x14ac:dyDescent="0.25">
      <c r="A6371">
        <v>6370</v>
      </c>
      <c r="B6371" s="1" t="s">
        <v>4058</v>
      </c>
      <c r="C6371" s="1" t="s">
        <v>1125</v>
      </c>
      <c r="D6371" s="1" t="s">
        <v>1584</v>
      </c>
      <c r="E6371" s="1" t="s">
        <v>1573</v>
      </c>
      <c r="F6371" s="1" t="s">
        <v>30</v>
      </c>
      <c r="G6371" s="1" t="s">
        <v>2250</v>
      </c>
      <c r="H6371" s="1" t="s">
        <v>1522</v>
      </c>
      <c r="I6371" s="1" t="s">
        <v>9380</v>
      </c>
      <c r="J6371" s="1" t="s">
        <v>1126</v>
      </c>
      <c r="K6371" s="1" t="s">
        <v>92</v>
      </c>
      <c r="L6371" s="1" t="s">
        <v>93</v>
      </c>
      <c r="M6371" s="1" t="s">
        <v>9364</v>
      </c>
      <c r="N6371" s="1" t="s">
        <v>1126</v>
      </c>
      <c r="O6371">
        <v>403346.15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317473.86</v>
      </c>
      <c r="V6371">
        <v>0</v>
      </c>
      <c r="W6371">
        <v>85872.29</v>
      </c>
      <c r="X6371">
        <v>317473.86</v>
      </c>
      <c r="Y6371">
        <v>403346.15</v>
      </c>
    </row>
    <row r="6372" spans="1:25" x14ac:dyDescent="0.25">
      <c r="A6372">
        <v>6371</v>
      </c>
      <c r="B6372" s="1" t="s">
        <v>4058</v>
      </c>
      <c r="C6372" s="1" t="s">
        <v>1125</v>
      </c>
      <c r="D6372" s="1" t="s">
        <v>1584</v>
      </c>
      <c r="E6372" s="1" t="s">
        <v>1526</v>
      </c>
      <c r="F6372" s="1" t="s">
        <v>30</v>
      </c>
      <c r="G6372" s="1" t="s">
        <v>2250</v>
      </c>
      <c r="H6372" s="1" t="s">
        <v>1522</v>
      </c>
      <c r="I6372" s="1" t="s">
        <v>9381</v>
      </c>
      <c r="J6372" s="1" t="s">
        <v>1126</v>
      </c>
      <c r="K6372" s="1" t="s">
        <v>92</v>
      </c>
      <c r="L6372" s="1" t="s">
        <v>93</v>
      </c>
      <c r="M6372" s="1" t="s">
        <v>9364</v>
      </c>
      <c r="N6372" s="1" t="s">
        <v>1126</v>
      </c>
      <c r="O6372">
        <v>65277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65277</v>
      </c>
      <c r="X6372">
        <v>1826001.99</v>
      </c>
      <c r="Y6372">
        <v>65277</v>
      </c>
    </row>
    <row r="6373" spans="1:25" x14ac:dyDescent="0.25">
      <c r="A6373">
        <v>6372</v>
      </c>
      <c r="B6373" s="1" t="s">
        <v>4058</v>
      </c>
      <c r="C6373" s="1" t="s">
        <v>1125</v>
      </c>
      <c r="D6373" s="1" t="s">
        <v>1584</v>
      </c>
      <c r="E6373" s="1" t="s">
        <v>1529</v>
      </c>
      <c r="F6373" s="1" t="s">
        <v>30</v>
      </c>
      <c r="G6373" s="1" t="s">
        <v>2250</v>
      </c>
      <c r="H6373" s="1" t="s">
        <v>1522</v>
      </c>
      <c r="I6373" s="1" t="s">
        <v>9382</v>
      </c>
      <c r="J6373" s="1" t="s">
        <v>1126</v>
      </c>
      <c r="K6373" s="1" t="s">
        <v>92</v>
      </c>
      <c r="L6373" s="1" t="s">
        <v>93</v>
      </c>
      <c r="M6373" s="1" t="s">
        <v>9364</v>
      </c>
      <c r="N6373" s="1" t="s">
        <v>1126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</row>
    <row r="6374" spans="1:25" x14ac:dyDescent="0.25">
      <c r="A6374">
        <v>6373</v>
      </c>
      <c r="B6374" s="1" t="s">
        <v>4058</v>
      </c>
      <c r="C6374" s="1" t="s">
        <v>1125</v>
      </c>
      <c r="D6374" s="1" t="s">
        <v>1584</v>
      </c>
      <c r="E6374" s="1" t="s">
        <v>1538</v>
      </c>
      <c r="F6374" s="1" t="s">
        <v>30</v>
      </c>
      <c r="G6374" s="1" t="s">
        <v>2250</v>
      </c>
      <c r="H6374" s="1" t="s">
        <v>1522</v>
      </c>
      <c r="I6374" s="1" t="s">
        <v>9383</v>
      </c>
      <c r="J6374" s="1" t="s">
        <v>1126</v>
      </c>
      <c r="K6374" s="1" t="s">
        <v>92</v>
      </c>
      <c r="L6374" s="1" t="s">
        <v>93</v>
      </c>
      <c r="M6374" s="1" t="s">
        <v>9364</v>
      </c>
      <c r="N6374" s="1" t="s">
        <v>1126</v>
      </c>
      <c r="O6374">
        <v>4750995.33</v>
      </c>
      <c r="P6374">
        <v>-4750995.33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4148156.57</v>
      </c>
      <c r="W6374">
        <v>0</v>
      </c>
      <c r="X6374">
        <v>1646935.36</v>
      </c>
      <c r="Y6374">
        <v>0</v>
      </c>
    </row>
    <row r="6375" spans="1:25" x14ac:dyDescent="0.25">
      <c r="A6375">
        <v>6374</v>
      </c>
      <c r="B6375" s="1" t="s">
        <v>4058</v>
      </c>
      <c r="C6375" s="1" t="s">
        <v>1125</v>
      </c>
      <c r="D6375" s="1" t="s">
        <v>2025</v>
      </c>
      <c r="E6375" s="1" t="s">
        <v>1618</v>
      </c>
      <c r="F6375" s="1" t="s">
        <v>30</v>
      </c>
      <c r="G6375" s="1" t="s">
        <v>2250</v>
      </c>
      <c r="H6375" s="1" t="s">
        <v>1522</v>
      </c>
      <c r="I6375" s="1" t="s">
        <v>9384</v>
      </c>
      <c r="J6375" s="1" t="s">
        <v>1126</v>
      </c>
      <c r="K6375" s="1" t="s">
        <v>92</v>
      </c>
      <c r="L6375" s="1" t="s">
        <v>93</v>
      </c>
      <c r="M6375" s="1" t="s">
        <v>9364</v>
      </c>
      <c r="N6375" s="1" t="s">
        <v>1126</v>
      </c>
      <c r="O6375">
        <v>50328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501483.24</v>
      </c>
      <c r="V6375">
        <v>0</v>
      </c>
      <c r="W6375">
        <v>1796.76</v>
      </c>
      <c r="X6375">
        <v>491691.26</v>
      </c>
      <c r="Y6375">
        <v>503280</v>
      </c>
    </row>
    <row r="6376" spans="1:25" x14ac:dyDescent="0.25">
      <c r="A6376">
        <v>6375</v>
      </c>
      <c r="B6376" s="1" t="s">
        <v>4058</v>
      </c>
      <c r="C6376" s="1" t="s">
        <v>1125</v>
      </c>
      <c r="D6376" s="1" t="s">
        <v>2025</v>
      </c>
      <c r="E6376" s="1" t="s">
        <v>1529</v>
      </c>
      <c r="F6376" s="1" t="s">
        <v>30</v>
      </c>
      <c r="G6376" s="1" t="s">
        <v>2250</v>
      </c>
      <c r="H6376" s="1" t="s">
        <v>1522</v>
      </c>
      <c r="I6376" s="1" t="s">
        <v>9385</v>
      </c>
      <c r="J6376" s="1" t="s">
        <v>1126</v>
      </c>
      <c r="K6376" s="1" t="s">
        <v>92</v>
      </c>
      <c r="L6376" s="1" t="s">
        <v>93</v>
      </c>
      <c r="M6376" s="1" t="s">
        <v>9364</v>
      </c>
      <c r="N6376" s="1" t="s">
        <v>1126</v>
      </c>
      <c r="O6376">
        <v>148685.5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148685.5</v>
      </c>
      <c r="X6376">
        <v>1043495.5</v>
      </c>
      <c r="Y6376">
        <v>148685.5</v>
      </c>
    </row>
    <row r="6377" spans="1:25" x14ac:dyDescent="0.25">
      <c r="A6377">
        <v>6376</v>
      </c>
      <c r="B6377" s="1" t="s">
        <v>4058</v>
      </c>
      <c r="C6377" s="1" t="s">
        <v>1125</v>
      </c>
      <c r="D6377" s="1" t="s">
        <v>2025</v>
      </c>
      <c r="E6377" s="1" t="s">
        <v>1532</v>
      </c>
      <c r="F6377" s="1" t="s">
        <v>30</v>
      </c>
      <c r="G6377" s="1" t="s">
        <v>2250</v>
      </c>
      <c r="H6377" s="1" t="s">
        <v>1522</v>
      </c>
      <c r="I6377" s="1" t="s">
        <v>9386</v>
      </c>
      <c r="J6377" s="1" t="s">
        <v>1126</v>
      </c>
      <c r="K6377" s="1" t="s">
        <v>92</v>
      </c>
      <c r="L6377" s="1" t="s">
        <v>93</v>
      </c>
      <c r="M6377" s="1" t="s">
        <v>9364</v>
      </c>
      <c r="N6377" s="1" t="s">
        <v>1126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</row>
    <row r="6378" spans="1:25" x14ac:dyDescent="0.25">
      <c r="A6378">
        <v>6377</v>
      </c>
      <c r="B6378" s="1" t="s">
        <v>4058</v>
      </c>
      <c r="C6378" s="1" t="s">
        <v>1125</v>
      </c>
      <c r="D6378" s="1" t="s">
        <v>1779</v>
      </c>
      <c r="E6378" s="1" t="s">
        <v>1535</v>
      </c>
      <c r="F6378" s="1" t="s">
        <v>30</v>
      </c>
      <c r="G6378" s="1" t="s">
        <v>2250</v>
      </c>
      <c r="H6378" s="1" t="s">
        <v>1522</v>
      </c>
      <c r="I6378" s="1" t="s">
        <v>9387</v>
      </c>
      <c r="J6378" s="1" t="s">
        <v>1126</v>
      </c>
      <c r="K6378" s="1" t="s">
        <v>92</v>
      </c>
      <c r="L6378" s="1" t="s">
        <v>93</v>
      </c>
      <c r="M6378" s="1" t="s">
        <v>9364</v>
      </c>
      <c r="N6378" s="1" t="s">
        <v>1126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</row>
    <row r="6379" spans="1:25" x14ac:dyDescent="0.25">
      <c r="A6379">
        <v>6378</v>
      </c>
      <c r="B6379" s="1" t="s">
        <v>4058</v>
      </c>
      <c r="C6379" s="1" t="s">
        <v>1125</v>
      </c>
      <c r="D6379" s="1" t="s">
        <v>1781</v>
      </c>
      <c r="E6379" s="1" t="s">
        <v>1535</v>
      </c>
      <c r="F6379" s="1" t="s">
        <v>30</v>
      </c>
      <c r="G6379" s="1" t="s">
        <v>2250</v>
      </c>
      <c r="H6379" s="1" t="s">
        <v>1522</v>
      </c>
      <c r="I6379" s="1" t="s">
        <v>9388</v>
      </c>
      <c r="J6379" s="1" t="s">
        <v>1126</v>
      </c>
      <c r="K6379" s="1" t="s">
        <v>92</v>
      </c>
      <c r="L6379" s="1" t="s">
        <v>93</v>
      </c>
      <c r="M6379" s="1" t="s">
        <v>9364</v>
      </c>
      <c r="N6379" s="1" t="s">
        <v>1126</v>
      </c>
      <c r="O6379">
        <v>2803545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2803545</v>
      </c>
      <c r="X6379">
        <v>0</v>
      </c>
      <c r="Y6379">
        <v>2803545</v>
      </c>
    </row>
    <row r="6380" spans="1:25" x14ac:dyDescent="0.25">
      <c r="A6380">
        <v>6379</v>
      </c>
      <c r="B6380" s="1" t="s">
        <v>4058</v>
      </c>
      <c r="C6380" s="1" t="s">
        <v>1125</v>
      </c>
      <c r="D6380" s="1" t="s">
        <v>2032</v>
      </c>
      <c r="E6380" s="1" t="s">
        <v>1538</v>
      </c>
      <c r="F6380" s="1" t="s">
        <v>30</v>
      </c>
      <c r="G6380" s="1" t="s">
        <v>2250</v>
      </c>
      <c r="H6380" s="1" t="s">
        <v>1522</v>
      </c>
      <c r="I6380" s="1" t="s">
        <v>9389</v>
      </c>
      <c r="J6380" s="1" t="s">
        <v>1126</v>
      </c>
      <c r="K6380" s="1" t="s">
        <v>92</v>
      </c>
      <c r="L6380" s="1" t="s">
        <v>93</v>
      </c>
      <c r="M6380" s="1" t="s">
        <v>9364</v>
      </c>
      <c r="N6380" s="1" t="s">
        <v>1126</v>
      </c>
      <c r="O6380">
        <v>1927366.52</v>
      </c>
      <c r="P6380">
        <v>-1601160.36</v>
      </c>
      <c r="Q6380">
        <v>0</v>
      </c>
      <c r="R6380">
        <v>0</v>
      </c>
      <c r="S6380">
        <v>0</v>
      </c>
      <c r="T6380">
        <v>-326206.15999999997</v>
      </c>
      <c r="U6380">
        <v>0</v>
      </c>
      <c r="V6380">
        <v>0</v>
      </c>
      <c r="W6380">
        <v>0</v>
      </c>
      <c r="X6380">
        <v>0</v>
      </c>
      <c r="Y6380">
        <v>0</v>
      </c>
    </row>
    <row r="6381" spans="1:25" x14ac:dyDescent="0.25">
      <c r="A6381">
        <v>6380</v>
      </c>
      <c r="B6381" s="1" t="s">
        <v>3757</v>
      </c>
      <c r="C6381" s="1" t="s">
        <v>43</v>
      </c>
      <c r="D6381" s="1" t="s">
        <v>1519</v>
      </c>
      <c r="E6381" s="1" t="s">
        <v>1573</v>
      </c>
      <c r="F6381" s="1" t="s">
        <v>30</v>
      </c>
      <c r="G6381" s="1" t="s">
        <v>6259</v>
      </c>
      <c r="H6381" s="1" t="s">
        <v>1522</v>
      </c>
      <c r="I6381" s="1" t="s">
        <v>9390</v>
      </c>
      <c r="J6381" s="1" t="s">
        <v>1127</v>
      </c>
      <c r="K6381" s="1" t="s">
        <v>28</v>
      </c>
      <c r="L6381" s="1" t="s">
        <v>350</v>
      </c>
      <c r="M6381" s="1" t="s">
        <v>9391</v>
      </c>
      <c r="N6381" s="1" t="s">
        <v>1127</v>
      </c>
      <c r="O6381">
        <v>0</v>
      </c>
      <c r="P6381">
        <v>0</v>
      </c>
      <c r="Q6381">
        <v>1099000</v>
      </c>
      <c r="R6381">
        <v>0</v>
      </c>
      <c r="S6381">
        <v>0</v>
      </c>
      <c r="T6381">
        <v>0</v>
      </c>
      <c r="U6381">
        <v>1019262.8</v>
      </c>
      <c r="V6381">
        <v>0</v>
      </c>
      <c r="W6381">
        <v>79737.2</v>
      </c>
      <c r="X6381">
        <v>198394.88</v>
      </c>
      <c r="Y6381">
        <v>1099000</v>
      </c>
    </row>
    <row r="6382" spans="1:25" x14ac:dyDescent="0.25">
      <c r="A6382">
        <v>6381</v>
      </c>
      <c r="B6382" s="1" t="s">
        <v>3757</v>
      </c>
      <c r="C6382" s="1" t="s">
        <v>43</v>
      </c>
      <c r="D6382" s="1" t="s">
        <v>1526</v>
      </c>
      <c r="E6382" s="1" t="s">
        <v>1618</v>
      </c>
      <c r="F6382" s="1" t="s">
        <v>30</v>
      </c>
      <c r="G6382" s="1" t="s">
        <v>6259</v>
      </c>
      <c r="H6382" s="1" t="s">
        <v>1522</v>
      </c>
      <c r="I6382" s="1" t="s">
        <v>9392</v>
      </c>
      <c r="J6382" s="1" t="s">
        <v>1127</v>
      </c>
      <c r="K6382" s="1" t="s">
        <v>28</v>
      </c>
      <c r="L6382" s="1" t="s">
        <v>350</v>
      </c>
      <c r="M6382" s="1" t="s">
        <v>9391</v>
      </c>
      <c r="N6382" s="1" t="s">
        <v>1127</v>
      </c>
      <c r="O6382">
        <v>14535.2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14182.98</v>
      </c>
      <c r="V6382">
        <v>0</v>
      </c>
      <c r="W6382">
        <v>352.22</v>
      </c>
      <c r="X6382">
        <v>357807.55</v>
      </c>
      <c r="Y6382">
        <v>14535.2</v>
      </c>
    </row>
    <row r="6383" spans="1:25" x14ac:dyDescent="0.25">
      <c r="A6383">
        <v>6382</v>
      </c>
      <c r="B6383" s="1" t="s">
        <v>3757</v>
      </c>
      <c r="C6383" s="1" t="s">
        <v>43</v>
      </c>
      <c r="D6383" s="1" t="s">
        <v>1529</v>
      </c>
      <c r="E6383" s="1" t="s">
        <v>1520</v>
      </c>
      <c r="F6383" s="1" t="s">
        <v>30</v>
      </c>
      <c r="G6383" s="1" t="s">
        <v>6259</v>
      </c>
      <c r="H6383" s="1" t="s">
        <v>1522</v>
      </c>
      <c r="I6383" s="1" t="s">
        <v>9393</v>
      </c>
      <c r="J6383" s="1" t="s">
        <v>1127</v>
      </c>
      <c r="K6383" s="1" t="s">
        <v>28</v>
      </c>
      <c r="L6383" s="1" t="s">
        <v>350</v>
      </c>
      <c r="M6383" s="1" t="s">
        <v>9391</v>
      </c>
      <c r="N6383" s="1" t="s">
        <v>1127</v>
      </c>
      <c r="O6383">
        <v>12306.23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12279.1</v>
      </c>
      <c r="V6383">
        <v>0</v>
      </c>
      <c r="W6383">
        <v>27.13</v>
      </c>
      <c r="X6383">
        <v>431406.06</v>
      </c>
      <c r="Y6383">
        <v>12306.23</v>
      </c>
    </row>
    <row r="6384" spans="1:25" x14ac:dyDescent="0.25">
      <c r="A6384">
        <v>6383</v>
      </c>
      <c r="B6384" s="1" t="s">
        <v>3757</v>
      </c>
      <c r="C6384" s="1" t="s">
        <v>43</v>
      </c>
      <c r="D6384" s="1" t="s">
        <v>1532</v>
      </c>
      <c r="E6384" s="1" t="s">
        <v>1519</v>
      </c>
      <c r="F6384" s="1" t="s">
        <v>30</v>
      </c>
      <c r="G6384" s="1" t="s">
        <v>6259</v>
      </c>
      <c r="H6384" s="1" t="s">
        <v>1522</v>
      </c>
      <c r="I6384" s="1" t="s">
        <v>9394</v>
      </c>
      <c r="J6384" s="1" t="s">
        <v>1127</v>
      </c>
      <c r="K6384" s="1" t="s">
        <v>28</v>
      </c>
      <c r="L6384" s="1" t="s">
        <v>350</v>
      </c>
      <c r="M6384" s="1" t="s">
        <v>9391</v>
      </c>
      <c r="N6384" s="1" t="s">
        <v>1127</v>
      </c>
      <c r="O6384">
        <v>46792.9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46792.9</v>
      </c>
      <c r="V6384">
        <v>0</v>
      </c>
      <c r="W6384">
        <v>0</v>
      </c>
      <c r="X6384">
        <v>56041.58</v>
      </c>
      <c r="Y6384">
        <v>46792.9</v>
      </c>
    </row>
    <row r="6385" spans="1:25" x14ac:dyDescent="0.25">
      <c r="A6385">
        <v>6384</v>
      </c>
      <c r="B6385" s="1" t="s">
        <v>3757</v>
      </c>
      <c r="C6385" s="1" t="s">
        <v>43</v>
      </c>
      <c r="D6385" s="1" t="s">
        <v>1535</v>
      </c>
      <c r="E6385" s="1" t="s">
        <v>1526</v>
      </c>
      <c r="F6385" s="1" t="s">
        <v>30</v>
      </c>
      <c r="G6385" s="1" t="s">
        <v>6259</v>
      </c>
      <c r="H6385" s="1" t="s">
        <v>1522</v>
      </c>
      <c r="I6385" s="1" t="s">
        <v>9395</v>
      </c>
      <c r="J6385" s="1" t="s">
        <v>1127</v>
      </c>
      <c r="K6385" s="1" t="s">
        <v>28</v>
      </c>
      <c r="L6385" s="1" t="s">
        <v>350</v>
      </c>
      <c r="M6385" s="1" t="s">
        <v>9391</v>
      </c>
      <c r="N6385" s="1" t="s">
        <v>1127</v>
      </c>
      <c r="O6385">
        <v>4721.42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4721.42</v>
      </c>
      <c r="X6385">
        <v>72640.87</v>
      </c>
      <c r="Y6385">
        <v>4721.42</v>
      </c>
    </row>
    <row r="6386" spans="1:25" x14ac:dyDescent="0.25">
      <c r="A6386">
        <v>6385</v>
      </c>
      <c r="B6386" s="1" t="s">
        <v>3757</v>
      </c>
      <c r="C6386" s="1" t="s">
        <v>43</v>
      </c>
      <c r="D6386" s="1" t="s">
        <v>1538</v>
      </c>
      <c r="E6386" s="1" t="s">
        <v>1529</v>
      </c>
      <c r="F6386" s="1" t="s">
        <v>30</v>
      </c>
      <c r="G6386" s="1" t="s">
        <v>6259</v>
      </c>
      <c r="H6386" s="1" t="s">
        <v>1522</v>
      </c>
      <c r="I6386" s="1" t="s">
        <v>9396</v>
      </c>
      <c r="J6386" s="1" t="s">
        <v>1127</v>
      </c>
      <c r="K6386" s="1" t="s">
        <v>28</v>
      </c>
      <c r="L6386" s="1" t="s">
        <v>350</v>
      </c>
      <c r="M6386" s="1" t="s">
        <v>9391</v>
      </c>
      <c r="N6386" s="1" t="s">
        <v>1127</v>
      </c>
      <c r="O6386">
        <v>0.37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.37</v>
      </c>
      <c r="X6386">
        <v>49065</v>
      </c>
      <c r="Y6386">
        <v>0.37</v>
      </c>
    </row>
    <row r="6387" spans="1:25" x14ac:dyDescent="0.25">
      <c r="A6387">
        <v>6386</v>
      </c>
      <c r="B6387" s="1" t="s">
        <v>3757</v>
      </c>
      <c r="C6387" s="1" t="s">
        <v>43</v>
      </c>
      <c r="D6387" s="1" t="s">
        <v>1584</v>
      </c>
      <c r="E6387" s="1" t="s">
        <v>1532</v>
      </c>
      <c r="F6387" s="1" t="s">
        <v>30</v>
      </c>
      <c r="G6387" s="1" t="s">
        <v>6259</v>
      </c>
      <c r="H6387" s="1" t="s">
        <v>1522</v>
      </c>
      <c r="I6387" s="1" t="s">
        <v>9397</v>
      </c>
      <c r="J6387" s="1" t="s">
        <v>1127</v>
      </c>
      <c r="K6387" s="1" t="s">
        <v>28</v>
      </c>
      <c r="L6387" s="1" t="s">
        <v>350</v>
      </c>
      <c r="M6387" s="1" t="s">
        <v>9391</v>
      </c>
      <c r="N6387" s="1" t="s">
        <v>1127</v>
      </c>
      <c r="O6387">
        <v>0.26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.26</v>
      </c>
      <c r="X6387">
        <v>30000</v>
      </c>
      <c r="Y6387">
        <v>0.26</v>
      </c>
    </row>
    <row r="6388" spans="1:25" x14ac:dyDescent="0.25">
      <c r="A6388">
        <v>6387</v>
      </c>
      <c r="B6388" s="1" t="s">
        <v>3757</v>
      </c>
      <c r="C6388" s="1" t="s">
        <v>43</v>
      </c>
      <c r="D6388" s="1" t="s">
        <v>2025</v>
      </c>
      <c r="E6388" s="1" t="s">
        <v>1535</v>
      </c>
      <c r="F6388" s="1" t="s">
        <v>30</v>
      </c>
      <c r="G6388" s="1" t="s">
        <v>6259</v>
      </c>
      <c r="H6388" s="1" t="s">
        <v>1522</v>
      </c>
      <c r="I6388" s="1" t="s">
        <v>9398</v>
      </c>
      <c r="J6388" s="1" t="s">
        <v>1127</v>
      </c>
      <c r="K6388" s="1" t="s">
        <v>28</v>
      </c>
      <c r="L6388" s="1" t="s">
        <v>350</v>
      </c>
      <c r="M6388" s="1" t="s">
        <v>9391</v>
      </c>
      <c r="N6388" s="1" t="s">
        <v>1127</v>
      </c>
      <c r="O6388">
        <v>367.8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367.8</v>
      </c>
      <c r="X6388">
        <v>0</v>
      </c>
      <c r="Y6388">
        <v>367.8</v>
      </c>
    </row>
    <row r="6389" spans="1:25" x14ac:dyDescent="0.25">
      <c r="A6389">
        <v>6388</v>
      </c>
      <c r="B6389" s="1" t="s">
        <v>3757</v>
      </c>
      <c r="C6389" s="1" t="s">
        <v>43</v>
      </c>
      <c r="D6389" s="1" t="s">
        <v>1519</v>
      </c>
      <c r="E6389" s="1" t="s">
        <v>1519</v>
      </c>
      <c r="F6389" s="1" t="s">
        <v>30</v>
      </c>
      <c r="G6389" s="1" t="s">
        <v>9399</v>
      </c>
      <c r="H6389" s="1" t="s">
        <v>1522</v>
      </c>
      <c r="I6389" s="1" t="s">
        <v>9400</v>
      </c>
      <c r="J6389" s="1" t="s">
        <v>1128</v>
      </c>
      <c r="K6389" s="1" t="s">
        <v>25</v>
      </c>
      <c r="L6389" s="1" t="s">
        <v>442</v>
      </c>
      <c r="M6389" s="1" t="s">
        <v>9401</v>
      </c>
      <c r="N6389" s="1" t="s">
        <v>1128</v>
      </c>
      <c r="O6389">
        <v>0</v>
      </c>
      <c r="P6389">
        <v>0</v>
      </c>
      <c r="Q6389">
        <v>114780664.53</v>
      </c>
      <c r="R6389">
        <v>0</v>
      </c>
      <c r="S6389">
        <v>0</v>
      </c>
      <c r="T6389">
        <v>0</v>
      </c>
      <c r="U6389">
        <v>114780664.53</v>
      </c>
      <c r="V6389">
        <v>0</v>
      </c>
      <c r="W6389">
        <v>0</v>
      </c>
      <c r="X6389">
        <v>114780664.53</v>
      </c>
      <c r="Y6389">
        <v>114780664.53</v>
      </c>
    </row>
    <row r="6390" spans="1:25" x14ac:dyDescent="0.25">
      <c r="A6390">
        <v>6389</v>
      </c>
      <c r="B6390" s="1" t="s">
        <v>3757</v>
      </c>
      <c r="C6390" s="1" t="s">
        <v>43</v>
      </c>
      <c r="D6390" s="1" t="s">
        <v>1538</v>
      </c>
      <c r="E6390" s="1" t="s">
        <v>1538</v>
      </c>
      <c r="F6390" s="1" t="s">
        <v>30</v>
      </c>
      <c r="G6390" s="1" t="s">
        <v>9399</v>
      </c>
      <c r="H6390" s="1" t="s">
        <v>1522</v>
      </c>
      <c r="I6390" s="1" t="s">
        <v>9402</v>
      </c>
      <c r="J6390" s="1" t="s">
        <v>1128</v>
      </c>
      <c r="K6390" s="1" t="s">
        <v>25</v>
      </c>
      <c r="L6390" s="1" t="s">
        <v>442</v>
      </c>
      <c r="M6390" s="1" t="s">
        <v>9401</v>
      </c>
      <c r="N6390" s="1" t="s">
        <v>1128</v>
      </c>
      <c r="O6390">
        <v>15.66</v>
      </c>
      <c r="P6390">
        <v>-15.66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</row>
    <row r="6391" spans="1:25" x14ac:dyDescent="0.25">
      <c r="A6391">
        <v>6390</v>
      </c>
      <c r="B6391" s="1" t="s">
        <v>3757</v>
      </c>
      <c r="C6391" s="1" t="s">
        <v>43</v>
      </c>
      <c r="D6391" s="1" t="s">
        <v>1529</v>
      </c>
      <c r="E6391" s="1" t="s">
        <v>1889</v>
      </c>
      <c r="F6391" s="1" t="s">
        <v>30</v>
      </c>
      <c r="G6391" s="1" t="s">
        <v>9403</v>
      </c>
      <c r="H6391" s="1" t="s">
        <v>1522</v>
      </c>
      <c r="I6391" s="1" t="s">
        <v>9404</v>
      </c>
      <c r="J6391" s="1" t="s">
        <v>1129</v>
      </c>
      <c r="K6391" s="1" t="s">
        <v>28</v>
      </c>
      <c r="L6391" s="1" t="s">
        <v>350</v>
      </c>
      <c r="M6391" s="1" t="s">
        <v>9405</v>
      </c>
      <c r="N6391" s="1" t="s">
        <v>1129</v>
      </c>
      <c r="O6391">
        <v>952192907.64999998</v>
      </c>
      <c r="P6391">
        <v>5321126.04</v>
      </c>
      <c r="Q6391">
        <v>0</v>
      </c>
      <c r="R6391">
        <v>0</v>
      </c>
      <c r="S6391">
        <v>0</v>
      </c>
      <c r="T6391">
        <v>0</v>
      </c>
      <c r="U6391">
        <v>638894843.84000003</v>
      </c>
      <c r="V6391">
        <v>5321126.04</v>
      </c>
      <c r="W6391">
        <v>318619189.85000002</v>
      </c>
      <c r="X6391">
        <v>413001511.27999997</v>
      </c>
      <c r="Y6391">
        <v>957514033.69000006</v>
      </c>
    </row>
    <row r="6392" spans="1:25" x14ac:dyDescent="0.25">
      <c r="A6392">
        <v>6391</v>
      </c>
      <c r="B6392" s="1" t="s">
        <v>3757</v>
      </c>
      <c r="C6392" s="1" t="s">
        <v>43</v>
      </c>
      <c r="D6392" s="1" t="s">
        <v>1535</v>
      </c>
      <c r="E6392" s="1" t="s">
        <v>1532</v>
      </c>
      <c r="F6392" s="1" t="s">
        <v>30</v>
      </c>
      <c r="G6392" s="1" t="s">
        <v>9403</v>
      </c>
      <c r="H6392" s="1" t="s">
        <v>1522</v>
      </c>
      <c r="I6392" s="1" t="s">
        <v>9406</v>
      </c>
      <c r="J6392" s="1" t="s">
        <v>1129</v>
      </c>
      <c r="K6392" s="1" t="s">
        <v>28</v>
      </c>
      <c r="L6392" s="1" t="s">
        <v>350</v>
      </c>
      <c r="M6392" s="1" t="s">
        <v>9405</v>
      </c>
      <c r="N6392" s="1" t="s">
        <v>1129</v>
      </c>
      <c r="O6392">
        <v>67540.09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67540.09</v>
      </c>
      <c r="X6392">
        <v>0</v>
      </c>
      <c r="Y6392">
        <v>67540.09</v>
      </c>
    </row>
    <row r="6393" spans="1:25" x14ac:dyDescent="0.25">
      <c r="A6393">
        <v>6392</v>
      </c>
      <c r="B6393" s="1" t="s">
        <v>3757</v>
      </c>
      <c r="C6393" s="1" t="s">
        <v>43</v>
      </c>
      <c r="D6393" s="1" t="s">
        <v>1538</v>
      </c>
      <c r="E6393" s="1" t="s">
        <v>1529</v>
      </c>
      <c r="F6393" s="1" t="s">
        <v>30</v>
      </c>
      <c r="G6393" s="1" t="s">
        <v>9403</v>
      </c>
      <c r="H6393" s="1" t="s">
        <v>1522</v>
      </c>
      <c r="I6393" s="1" t="s">
        <v>9407</v>
      </c>
      <c r="J6393" s="1" t="s">
        <v>1129</v>
      </c>
      <c r="K6393" s="1" t="s">
        <v>28</v>
      </c>
      <c r="L6393" s="1" t="s">
        <v>350</v>
      </c>
      <c r="M6393" s="1" t="s">
        <v>9405</v>
      </c>
      <c r="N6393" s="1" t="s">
        <v>1129</v>
      </c>
      <c r="O6393">
        <v>5490922.1699999999</v>
      </c>
      <c r="P6393">
        <v>706488.59</v>
      </c>
      <c r="Q6393">
        <v>0</v>
      </c>
      <c r="R6393">
        <v>0</v>
      </c>
      <c r="S6393">
        <v>0</v>
      </c>
      <c r="T6393">
        <v>-66673.539999999994</v>
      </c>
      <c r="U6393">
        <v>2725041.03</v>
      </c>
      <c r="V6393">
        <v>706488.59</v>
      </c>
      <c r="W6393">
        <v>3405696.19</v>
      </c>
      <c r="X6393">
        <v>4111861.45</v>
      </c>
      <c r="Y6393">
        <v>6130737.2199999997</v>
      </c>
    </row>
    <row r="6394" spans="1:25" x14ac:dyDescent="0.25">
      <c r="A6394">
        <v>6393</v>
      </c>
      <c r="B6394" s="1" t="s">
        <v>3757</v>
      </c>
      <c r="C6394" s="1" t="s">
        <v>43</v>
      </c>
      <c r="D6394" s="1" t="s">
        <v>1584</v>
      </c>
      <c r="E6394" s="1" t="s">
        <v>1532</v>
      </c>
      <c r="F6394" s="1" t="s">
        <v>30</v>
      </c>
      <c r="G6394" s="1" t="s">
        <v>9403</v>
      </c>
      <c r="H6394" s="1" t="s">
        <v>1522</v>
      </c>
      <c r="I6394" s="1" t="s">
        <v>9408</v>
      </c>
      <c r="J6394" s="1" t="s">
        <v>1129</v>
      </c>
      <c r="K6394" s="1" t="s">
        <v>28</v>
      </c>
      <c r="L6394" s="1" t="s">
        <v>350</v>
      </c>
      <c r="M6394" s="1" t="s">
        <v>9405</v>
      </c>
      <c r="N6394" s="1" t="s">
        <v>1129</v>
      </c>
      <c r="O6394">
        <v>44480087.909999996</v>
      </c>
      <c r="P6394">
        <v>156931.63</v>
      </c>
      <c r="Q6394">
        <v>0</v>
      </c>
      <c r="R6394">
        <v>0</v>
      </c>
      <c r="S6394">
        <v>0</v>
      </c>
      <c r="T6394">
        <v>8119.13</v>
      </c>
      <c r="U6394">
        <v>19759.849999999999</v>
      </c>
      <c r="V6394">
        <v>156931.63</v>
      </c>
      <c r="W6394">
        <v>44625378.82</v>
      </c>
      <c r="X6394">
        <v>106555.8</v>
      </c>
      <c r="Y6394">
        <v>44645138.670000002</v>
      </c>
    </row>
    <row r="6395" spans="1:25" x14ac:dyDescent="0.25">
      <c r="A6395">
        <v>6394</v>
      </c>
      <c r="B6395" s="1" t="s">
        <v>3757</v>
      </c>
      <c r="C6395" s="1" t="s">
        <v>43</v>
      </c>
      <c r="D6395" s="1" t="s">
        <v>2025</v>
      </c>
      <c r="E6395" s="1" t="s">
        <v>1535</v>
      </c>
      <c r="F6395" s="1" t="s">
        <v>30</v>
      </c>
      <c r="G6395" s="1" t="s">
        <v>9403</v>
      </c>
      <c r="H6395" s="1" t="s">
        <v>1522</v>
      </c>
      <c r="I6395" s="1" t="s">
        <v>9409</v>
      </c>
      <c r="J6395" s="1" t="s">
        <v>1129</v>
      </c>
      <c r="K6395" s="1" t="s">
        <v>28</v>
      </c>
      <c r="L6395" s="1" t="s">
        <v>350</v>
      </c>
      <c r="M6395" s="1" t="s">
        <v>9405</v>
      </c>
      <c r="N6395" s="1" t="s">
        <v>1129</v>
      </c>
      <c r="O6395">
        <v>20025457.350000001</v>
      </c>
      <c r="P6395">
        <v>5263182.8600000003</v>
      </c>
      <c r="Q6395">
        <v>0</v>
      </c>
      <c r="R6395">
        <v>0</v>
      </c>
      <c r="S6395">
        <v>0</v>
      </c>
      <c r="T6395">
        <v>-9595.7000000000007</v>
      </c>
      <c r="U6395">
        <v>11530997.550000001</v>
      </c>
      <c r="V6395">
        <v>5263182.8600000003</v>
      </c>
      <c r="W6395">
        <v>13748046.960000001</v>
      </c>
      <c r="X6395">
        <v>12553686.77</v>
      </c>
      <c r="Y6395">
        <v>25279044.510000002</v>
      </c>
    </row>
    <row r="6396" spans="1:25" x14ac:dyDescent="0.25">
      <c r="A6396">
        <v>6395</v>
      </c>
      <c r="B6396" s="1" t="s">
        <v>3757</v>
      </c>
      <c r="C6396" s="1" t="s">
        <v>43</v>
      </c>
      <c r="D6396" s="1" t="s">
        <v>1519</v>
      </c>
      <c r="E6396" s="1" t="s">
        <v>1573</v>
      </c>
      <c r="F6396" s="1" t="s">
        <v>30</v>
      </c>
      <c r="G6396" s="1" t="s">
        <v>8543</v>
      </c>
      <c r="H6396" s="1" t="s">
        <v>1522</v>
      </c>
      <c r="I6396" s="1" t="s">
        <v>9410</v>
      </c>
      <c r="J6396" s="1" t="s">
        <v>894</v>
      </c>
      <c r="K6396" s="1" t="s">
        <v>28</v>
      </c>
      <c r="L6396" s="1" t="s">
        <v>350</v>
      </c>
      <c r="M6396" s="1" t="s">
        <v>9411</v>
      </c>
      <c r="N6396" s="1" t="s">
        <v>894</v>
      </c>
      <c r="O6396">
        <v>0</v>
      </c>
      <c r="P6396">
        <v>0</v>
      </c>
      <c r="Q6396">
        <v>1863833736</v>
      </c>
      <c r="R6396">
        <v>0</v>
      </c>
      <c r="S6396">
        <v>0</v>
      </c>
      <c r="T6396">
        <v>99012746.599999994</v>
      </c>
      <c r="U6396">
        <v>1868345050.5599999</v>
      </c>
      <c r="V6396">
        <v>0</v>
      </c>
      <c r="W6396">
        <v>94501432.040000007</v>
      </c>
      <c r="X6396">
        <v>1602383344.4300001</v>
      </c>
      <c r="Y6396">
        <v>1962846482.5999999</v>
      </c>
    </row>
    <row r="6397" spans="1:25" x14ac:dyDescent="0.25">
      <c r="A6397">
        <v>6396</v>
      </c>
      <c r="B6397" s="1" t="s">
        <v>3757</v>
      </c>
      <c r="C6397" s="1" t="s">
        <v>43</v>
      </c>
      <c r="D6397" s="1" t="s">
        <v>1526</v>
      </c>
      <c r="E6397" s="1" t="s">
        <v>1618</v>
      </c>
      <c r="F6397" s="1" t="s">
        <v>30</v>
      </c>
      <c r="G6397" s="1" t="s">
        <v>8543</v>
      </c>
      <c r="H6397" s="1" t="s">
        <v>1522</v>
      </c>
      <c r="I6397" s="1" t="s">
        <v>9412</v>
      </c>
      <c r="J6397" s="1" t="s">
        <v>894</v>
      </c>
      <c r="K6397" s="1" t="s">
        <v>28</v>
      </c>
      <c r="L6397" s="1" t="s">
        <v>350</v>
      </c>
      <c r="M6397" s="1" t="s">
        <v>9411</v>
      </c>
      <c r="N6397" s="1" t="s">
        <v>894</v>
      </c>
      <c r="O6397">
        <v>110293441.23</v>
      </c>
      <c r="P6397">
        <v>7166837.7199999997</v>
      </c>
      <c r="Q6397">
        <v>0</v>
      </c>
      <c r="R6397">
        <v>0</v>
      </c>
      <c r="S6397">
        <v>0</v>
      </c>
      <c r="T6397">
        <v>-970102.69</v>
      </c>
      <c r="U6397">
        <v>75878906.439999998</v>
      </c>
      <c r="V6397">
        <v>7166837.7199999997</v>
      </c>
      <c r="W6397">
        <v>40611269.82</v>
      </c>
      <c r="X6397">
        <v>273713611.54000002</v>
      </c>
      <c r="Y6397">
        <v>116490176.26000001</v>
      </c>
    </row>
    <row r="6398" spans="1:25" x14ac:dyDescent="0.25">
      <c r="A6398">
        <v>6397</v>
      </c>
      <c r="B6398" s="1" t="s">
        <v>3757</v>
      </c>
      <c r="C6398" s="1" t="s">
        <v>43</v>
      </c>
      <c r="D6398" s="1" t="s">
        <v>1529</v>
      </c>
      <c r="E6398" s="1" t="s">
        <v>1889</v>
      </c>
      <c r="F6398" s="1" t="s">
        <v>30</v>
      </c>
      <c r="G6398" s="1" t="s">
        <v>8543</v>
      </c>
      <c r="H6398" s="1" t="s">
        <v>1522</v>
      </c>
      <c r="I6398" s="1" t="s">
        <v>9413</v>
      </c>
      <c r="J6398" s="1" t="s">
        <v>894</v>
      </c>
      <c r="K6398" s="1" t="s">
        <v>28</v>
      </c>
      <c r="L6398" s="1" t="s">
        <v>350</v>
      </c>
      <c r="M6398" s="1" t="s">
        <v>9411</v>
      </c>
      <c r="N6398" s="1" t="s">
        <v>894</v>
      </c>
      <c r="O6398">
        <v>189351326.25</v>
      </c>
      <c r="P6398">
        <v>93202.559999999998</v>
      </c>
      <c r="Q6398">
        <v>0</v>
      </c>
      <c r="R6398">
        <v>0</v>
      </c>
      <c r="S6398">
        <v>0</v>
      </c>
      <c r="T6398">
        <v>0</v>
      </c>
      <c r="U6398">
        <v>96308286.849999994</v>
      </c>
      <c r="V6398">
        <v>93202.559999999998</v>
      </c>
      <c r="W6398">
        <v>93136241.959999993</v>
      </c>
      <c r="X6398">
        <v>73660235.180000007</v>
      </c>
      <c r="Y6398">
        <v>189444528.81</v>
      </c>
    </row>
    <row r="6399" spans="1:25" x14ac:dyDescent="0.25">
      <c r="A6399">
        <v>6398</v>
      </c>
      <c r="B6399" s="1" t="s">
        <v>3757</v>
      </c>
      <c r="C6399" s="1" t="s">
        <v>43</v>
      </c>
      <c r="D6399" s="1" t="s">
        <v>1529</v>
      </c>
      <c r="E6399" s="1" t="s">
        <v>1655</v>
      </c>
      <c r="F6399" s="1" t="s">
        <v>30</v>
      </c>
      <c r="G6399" s="1" t="s">
        <v>8543</v>
      </c>
      <c r="H6399" s="1" t="s">
        <v>1522</v>
      </c>
      <c r="I6399" s="1" t="s">
        <v>9414</v>
      </c>
      <c r="J6399" s="1" t="s">
        <v>894</v>
      </c>
      <c r="K6399" s="1" t="s">
        <v>28</v>
      </c>
      <c r="L6399" s="1" t="s">
        <v>350</v>
      </c>
      <c r="M6399" s="1" t="s">
        <v>9411</v>
      </c>
      <c r="N6399" s="1" t="s">
        <v>894</v>
      </c>
      <c r="O6399">
        <v>25816094.039999999</v>
      </c>
      <c r="P6399">
        <v>14868737</v>
      </c>
      <c r="Q6399">
        <v>0</v>
      </c>
      <c r="R6399">
        <v>0</v>
      </c>
      <c r="S6399">
        <v>0</v>
      </c>
      <c r="T6399">
        <v>0</v>
      </c>
      <c r="U6399">
        <v>3744786.21</v>
      </c>
      <c r="V6399">
        <v>0</v>
      </c>
      <c r="W6399">
        <v>36940044.829999998</v>
      </c>
      <c r="X6399">
        <v>2184464.89</v>
      </c>
      <c r="Y6399">
        <v>40684831.039999999</v>
      </c>
    </row>
    <row r="6400" spans="1:25" x14ac:dyDescent="0.25">
      <c r="A6400">
        <v>6399</v>
      </c>
      <c r="B6400" s="1" t="s">
        <v>3757</v>
      </c>
      <c r="C6400" s="1" t="s">
        <v>43</v>
      </c>
      <c r="D6400" s="1" t="s">
        <v>1529</v>
      </c>
      <c r="E6400" s="1" t="s">
        <v>1520</v>
      </c>
      <c r="F6400" s="1" t="s">
        <v>30</v>
      </c>
      <c r="G6400" s="1" t="s">
        <v>8543</v>
      </c>
      <c r="H6400" s="1" t="s">
        <v>1522</v>
      </c>
      <c r="I6400" s="1" t="s">
        <v>9415</v>
      </c>
      <c r="J6400" s="1" t="s">
        <v>894</v>
      </c>
      <c r="K6400" s="1" t="s">
        <v>28</v>
      </c>
      <c r="L6400" s="1" t="s">
        <v>350</v>
      </c>
      <c r="M6400" s="1" t="s">
        <v>9411</v>
      </c>
      <c r="N6400" s="1" t="s">
        <v>894</v>
      </c>
      <c r="O6400">
        <v>35111904.539999999</v>
      </c>
      <c r="P6400">
        <v>4553423.8499999996</v>
      </c>
      <c r="Q6400">
        <v>0</v>
      </c>
      <c r="R6400">
        <v>0</v>
      </c>
      <c r="S6400">
        <v>0</v>
      </c>
      <c r="T6400">
        <v>-4386249.2699999996</v>
      </c>
      <c r="U6400">
        <v>17587064.870000001</v>
      </c>
      <c r="V6400">
        <v>4553423.8499999996</v>
      </c>
      <c r="W6400">
        <v>17692014.25</v>
      </c>
      <c r="X6400">
        <v>80119605.870000005</v>
      </c>
      <c r="Y6400">
        <v>35279079.119999997</v>
      </c>
    </row>
    <row r="6401" spans="1:25" x14ac:dyDescent="0.25">
      <c r="A6401">
        <v>6400</v>
      </c>
      <c r="B6401" s="1" t="s">
        <v>3757</v>
      </c>
      <c r="C6401" s="1" t="s">
        <v>43</v>
      </c>
      <c r="D6401" s="1" t="s">
        <v>1532</v>
      </c>
      <c r="E6401" s="1" t="s">
        <v>1519</v>
      </c>
      <c r="F6401" s="1" t="s">
        <v>30</v>
      </c>
      <c r="G6401" s="1" t="s">
        <v>8543</v>
      </c>
      <c r="H6401" s="1" t="s">
        <v>1522</v>
      </c>
      <c r="I6401" s="1" t="s">
        <v>9416</v>
      </c>
      <c r="J6401" s="1" t="s">
        <v>894</v>
      </c>
      <c r="K6401" s="1" t="s">
        <v>28</v>
      </c>
      <c r="L6401" s="1" t="s">
        <v>350</v>
      </c>
      <c r="M6401" s="1" t="s">
        <v>9411</v>
      </c>
      <c r="N6401" s="1" t="s">
        <v>894</v>
      </c>
      <c r="O6401">
        <v>22021121.789999999</v>
      </c>
      <c r="P6401">
        <v>4021822.07</v>
      </c>
      <c r="Q6401">
        <v>0</v>
      </c>
      <c r="R6401">
        <v>0</v>
      </c>
      <c r="S6401">
        <v>0</v>
      </c>
      <c r="T6401">
        <v>-15205221.76</v>
      </c>
      <c r="U6401">
        <v>10151966.17</v>
      </c>
      <c r="V6401">
        <v>4021822.07</v>
      </c>
      <c r="W6401">
        <v>685755.93</v>
      </c>
      <c r="X6401">
        <v>43330001.170000002</v>
      </c>
      <c r="Y6401">
        <v>10837722.1</v>
      </c>
    </row>
    <row r="6402" spans="1:25" x14ac:dyDescent="0.25">
      <c r="A6402">
        <v>6401</v>
      </c>
      <c r="B6402" s="1" t="s">
        <v>3757</v>
      </c>
      <c r="C6402" s="1" t="s">
        <v>43</v>
      </c>
      <c r="D6402" s="1" t="s">
        <v>1535</v>
      </c>
      <c r="E6402" s="1" t="s">
        <v>1526</v>
      </c>
      <c r="F6402" s="1" t="s">
        <v>30</v>
      </c>
      <c r="G6402" s="1" t="s">
        <v>8543</v>
      </c>
      <c r="H6402" s="1" t="s">
        <v>1522</v>
      </c>
      <c r="I6402" s="1" t="s">
        <v>9417</v>
      </c>
      <c r="J6402" s="1" t="s">
        <v>894</v>
      </c>
      <c r="K6402" s="1" t="s">
        <v>28</v>
      </c>
      <c r="L6402" s="1" t="s">
        <v>350</v>
      </c>
      <c r="M6402" s="1" t="s">
        <v>9411</v>
      </c>
      <c r="N6402" s="1" t="s">
        <v>894</v>
      </c>
      <c r="O6402">
        <v>4508870.16</v>
      </c>
      <c r="P6402">
        <v>3293964.46</v>
      </c>
      <c r="Q6402">
        <v>0</v>
      </c>
      <c r="R6402">
        <v>0</v>
      </c>
      <c r="S6402">
        <v>0</v>
      </c>
      <c r="T6402">
        <v>-1887969.18</v>
      </c>
      <c r="U6402">
        <v>271998.33</v>
      </c>
      <c r="V6402">
        <v>3293964.46</v>
      </c>
      <c r="W6402">
        <v>5642867.1100000003</v>
      </c>
      <c r="X6402">
        <v>28938546.280000001</v>
      </c>
      <c r="Y6402">
        <v>5914865.4400000004</v>
      </c>
    </row>
    <row r="6403" spans="1:25" x14ac:dyDescent="0.25">
      <c r="A6403">
        <v>6402</v>
      </c>
      <c r="B6403" s="1" t="s">
        <v>3757</v>
      </c>
      <c r="C6403" s="1" t="s">
        <v>43</v>
      </c>
      <c r="D6403" s="1" t="s">
        <v>1535</v>
      </c>
      <c r="E6403" s="1" t="s">
        <v>1532</v>
      </c>
      <c r="F6403" s="1" t="s">
        <v>30</v>
      </c>
      <c r="G6403" s="1" t="s">
        <v>8543</v>
      </c>
      <c r="H6403" s="1" t="s">
        <v>1522</v>
      </c>
      <c r="I6403" s="1" t="s">
        <v>9418</v>
      </c>
      <c r="J6403" s="1" t="s">
        <v>894</v>
      </c>
      <c r="K6403" s="1" t="s">
        <v>28</v>
      </c>
      <c r="L6403" s="1" t="s">
        <v>350</v>
      </c>
      <c r="M6403" s="1" t="s">
        <v>9411</v>
      </c>
      <c r="N6403" s="1" t="s">
        <v>894</v>
      </c>
      <c r="O6403">
        <v>1115639.1399999999</v>
      </c>
      <c r="P6403">
        <v>105222.73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105222.73</v>
      </c>
      <c r="W6403">
        <v>1220861.8700000001</v>
      </c>
      <c r="X6403">
        <v>201695.61</v>
      </c>
      <c r="Y6403">
        <v>1220861.8700000001</v>
      </c>
    </row>
    <row r="6404" spans="1:25" x14ac:dyDescent="0.25">
      <c r="A6404">
        <v>6403</v>
      </c>
      <c r="B6404" s="1" t="s">
        <v>3757</v>
      </c>
      <c r="C6404" s="1" t="s">
        <v>43</v>
      </c>
      <c r="D6404" s="1" t="s">
        <v>1538</v>
      </c>
      <c r="E6404" s="1" t="s">
        <v>1529</v>
      </c>
      <c r="F6404" s="1" t="s">
        <v>30</v>
      </c>
      <c r="G6404" s="1" t="s">
        <v>8543</v>
      </c>
      <c r="H6404" s="1" t="s">
        <v>1522</v>
      </c>
      <c r="I6404" s="1" t="s">
        <v>9419</v>
      </c>
      <c r="J6404" s="1" t="s">
        <v>894</v>
      </c>
      <c r="K6404" s="1" t="s">
        <v>28</v>
      </c>
      <c r="L6404" s="1" t="s">
        <v>350</v>
      </c>
      <c r="M6404" s="1" t="s">
        <v>9411</v>
      </c>
      <c r="N6404" s="1" t="s">
        <v>894</v>
      </c>
      <c r="O6404">
        <v>9256766.7599999998</v>
      </c>
      <c r="P6404">
        <v>2808735.42</v>
      </c>
      <c r="Q6404">
        <v>0</v>
      </c>
      <c r="R6404">
        <v>0</v>
      </c>
      <c r="S6404">
        <v>0</v>
      </c>
      <c r="T6404">
        <v>-1469314.71</v>
      </c>
      <c r="U6404">
        <v>58128.14</v>
      </c>
      <c r="V6404">
        <v>2808735.42</v>
      </c>
      <c r="W6404">
        <v>10538059.33</v>
      </c>
      <c r="X6404">
        <v>15024029.49</v>
      </c>
      <c r="Y6404">
        <v>10596187.470000001</v>
      </c>
    </row>
    <row r="6405" spans="1:25" x14ac:dyDescent="0.25">
      <c r="A6405">
        <v>6404</v>
      </c>
      <c r="B6405" s="1" t="s">
        <v>3757</v>
      </c>
      <c r="C6405" s="1" t="s">
        <v>43</v>
      </c>
      <c r="D6405" s="1" t="s">
        <v>1584</v>
      </c>
      <c r="E6405" s="1" t="s">
        <v>1532</v>
      </c>
      <c r="F6405" s="1" t="s">
        <v>30</v>
      </c>
      <c r="G6405" s="1" t="s">
        <v>8543</v>
      </c>
      <c r="H6405" s="1" t="s">
        <v>1522</v>
      </c>
      <c r="I6405" s="1" t="s">
        <v>9420</v>
      </c>
      <c r="J6405" s="1" t="s">
        <v>894</v>
      </c>
      <c r="K6405" s="1" t="s">
        <v>28</v>
      </c>
      <c r="L6405" s="1" t="s">
        <v>350</v>
      </c>
      <c r="M6405" s="1" t="s">
        <v>9411</v>
      </c>
      <c r="N6405" s="1" t="s">
        <v>894</v>
      </c>
      <c r="O6405">
        <v>6644439.2999999998</v>
      </c>
      <c r="P6405">
        <v>1420991.48</v>
      </c>
      <c r="Q6405">
        <v>0</v>
      </c>
      <c r="R6405">
        <v>0</v>
      </c>
      <c r="S6405">
        <v>0</v>
      </c>
      <c r="T6405">
        <v>-608084.24</v>
      </c>
      <c r="U6405">
        <v>43542.35</v>
      </c>
      <c r="V6405">
        <v>1420991.48</v>
      </c>
      <c r="W6405">
        <v>7413804.1900000004</v>
      </c>
      <c r="X6405">
        <v>6420196.0999999996</v>
      </c>
      <c r="Y6405">
        <v>7457346.54</v>
      </c>
    </row>
    <row r="6406" spans="1:25" x14ac:dyDescent="0.25">
      <c r="A6406">
        <v>6405</v>
      </c>
      <c r="B6406" s="1" t="s">
        <v>3757</v>
      </c>
      <c r="C6406" s="1" t="s">
        <v>43</v>
      </c>
      <c r="D6406" s="1" t="s">
        <v>2025</v>
      </c>
      <c r="E6406" s="1" t="s">
        <v>1535</v>
      </c>
      <c r="F6406" s="1" t="s">
        <v>30</v>
      </c>
      <c r="G6406" s="1" t="s">
        <v>8543</v>
      </c>
      <c r="H6406" s="1" t="s">
        <v>1522</v>
      </c>
      <c r="I6406" s="1" t="s">
        <v>9421</v>
      </c>
      <c r="J6406" s="1" t="s">
        <v>894</v>
      </c>
      <c r="K6406" s="1" t="s">
        <v>28</v>
      </c>
      <c r="L6406" s="1" t="s">
        <v>350</v>
      </c>
      <c r="M6406" s="1" t="s">
        <v>9411</v>
      </c>
      <c r="N6406" s="1" t="s">
        <v>894</v>
      </c>
      <c r="O6406">
        <v>3822260.77</v>
      </c>
      <c r="P6406">
        <v>826442.76</v>
      </c>
      <c r="Q6406">
        <v>0</v>
      </c>
      <c r="R6406">
        <v>0</v>
      </c>
      <c r="S6406">
        <v>0</v>
      </c>
      <c r="T6406">
        <v>-8575.75</v>
      </c>
      <c r="U6406">
        <v>323907.02</v>
      </c>
      <c r="V6406">
        <v>826442.76</v>
      </c>
      <c r="W6406">
        <v>4316220.76</v>
      </c>
      <c r="X6406">
        <v>978906.38</v>
      </c>
      <c r="Y6406">
        <v>4640127.78</v>
      </c>
    </row>
    <row r="6407" spans="1:25" x14ac:dyDescent="0.25">
      <c r="A6407">
        <v>6406</v>
      </c>
      <c r="B6407" s="1" t="s">
        <v>3757</v>
      </c>
      <c r="C6407" s="1" t="s">
        <v>43</v>
      </c>
      <c r="D6407" s="1" t="s">
        <v>1519</v>
      </c>
      <c r="E6407" s="1" t="s">
        <v>1573</v>
      </c>
      <c r="F6407" s="1" t="s">
        <v>30</v>
      </c>
      <c r="G6407" s="1" t="s">
        <v>9422</v>
      </c>
      <c r="H6407" s="1" t="s">
        <v>1522</v>
      </c>
      <c r="I6407" s="1" t="s">
        <v>9423</v>
      </c>
      <c r="J6407" s="1" t="s">
        <v>1130</v>
      </c>
      <c r="K6407" s="1" t="s">
        <v>28</v>
      </c>
      <c r="L6407" s="1" t="s">
        <v>350</v>
      </c>
      <c r="M6407" s="1" t="s">
        <v>9424</v>
      </c>
      <c r="N6407" s="1" t="s">
        <v>1130</v>
      </c>
      <c r="O6407">
        <v>0</v>
      </c>
      <c r="P6407">
        <v>0</v>
      </c>
      <c r="Q6407">
        <v>296877186</v>
      </c>
      <c r="R6407">
        <v>0</v>
      </c>
      <c r="S6407">
        <v>0</v>
      </c>
      <c r="T6407">
        <v>34595570.82</v>
      </c>
      <c r="U6407">
        <v>308622402.66000003</v>
      </c>
      <c r="V6407">
        <v>0</v>
      </c>
      <c r="W6407">
        <v>22850354.16</v>
      </c>
      <c r="X6407">
        <v>219757522.97</v>
      </c>
      <c r="Y6407">
        <v>331472756.81999999</v>
      </c>
    </row>
    <row r="6408" spans="1:25" x14ac:dyDescent="0.25">
      <c r="A6408">
        <v>6407</v>
      </c>
      <c r="B6408" s="1" t="s">
        <v>3757</v>
      </c>
      <c r="C6408" s="1" t="s">
        <v>43</v>
      </c>
      <c r="D6408" s="1" t="s">
        <v>1526</v>
      </c>
      <c r="E6408" s="1" t="s">
        <v>1618</v>
      </c>
      <c r="F6408" s="1" t="s">
        <v>30</v>
      </c>
      <c r="G6408" s="1" t="s">
        <v>9422</v>
      </c>
      <c r="H6408" s="1" t="s">
        <v>1522</v>
      </c>
      <c r="I6408" s="1" t="s">
        <v>9425</v>
      </c>
      <c r="J6408" s="1" t="s">
        <v>1130</v>
      </c>
      <c r="K6408" s="1" t="s">
        <v>28</v>
      </c>
      <c r="L6408" s="1" t="s">
        <v>350</v>
      </c>
      <c r="M6408" s="1" t="s">
        <v>9424</v>
      </c>
      <c r="N6408" s="1" t="s">
        <v>1130</v>
      </c>
      <c r="O6408">
        <v>22682658.109999999</v>
      </c>
      <c r="P6408">
        <v>-910927.38</v>
      </c>
      <c r="Q6408">
        <v>0</v>
      </c>
      <c r="R6408">
        <v>0</v>
      </c>
      <c r="S6408">
        <v>0</v>
      </c>
      <c r="T6408">
        <v>-9496.4</v>
      </c>
      <c r="U6408">
        <v>12731672.5</v>
      </c>
      <c r="V6408">
        <v>751016.2</v>
      </c>
      <c r="W6408">
        <v>9030561.8300000001</v>
      </c>
      <c r="X6408">
        <v>49815142.460000001</v>
      </c>
      <c r="Y6408">
        <v>21762234.329999998</v>
      </c>
    </row>
    <row r="6409" spans="1:25" x14ac:dyDescent="0.25">
      <c r="A6409">
        <v>6408</v>
      </c>
      <c r="B6409" s="1" t="s">
        <v>3757</v>
      </c>
      <c r="C6409" s="1" t="s">
        <v>43</v>
      </c>
      <c r="D6409" s="1" t="s">
        <v>1529</v>
      </c>
      <c r="E6409" s="1" t="s">
        <v>1520</v>
      </c>
      <c r="F6409" s="1" t="s">
        <v>30</v>
      </c>
      <c r="G6409" s="1" t="s">
        <v>9422</v>
      </c>
      <c r="H6409" s="1" t="s">
        <v>1522</v>
      </c>
      <c r="I6409" s="1" t="s">
        <v>9426</v>
      </c>
      <c r="J6409" s="1" t="s">
        <v>1130</v>
      </c>
      <c r="K6409" s="1" t="s">
        <v>28</v>
      </c>
      <c r="L6409" s="1" t="s">
        <v>350</v>
      </c>
      <c r="M6409" s="1" t="s">
        <v>9424</v>
      </c>
      <c r="N6409" s="1" t="s">
        <v>1130</v>
      </c>
      <c r="O6409">
        <v>15430784.48</v>
      </c>
      <c r="P6409">
        <v>362952.72</v>
      </c>
      <c r="Q6409">
        <v>0</v>
      </c>
      <c r="R6409">
        <v>0</v>
      </c>
      <c r="S6409">
        <v>0</v>
      </c>
      <c r="T6409">
        <v>-973168.92</v>
      </c>
      <c r="U6409">
        <v>10655704.109999999</v>
      </c>
      <c r="V6409">
        <v>2117548.2000000002</v>
      </c>
      <c r="W6409">
        <v>4164864.17</v>
      </c>
      <c r="X6409">
        <v>39323385.049999997</v>
      </c>
      <c r="Y6409">
        <v>14820568.279999999</v>
      </c>
    </row>
    <row r="6410" spans="1:25" x14ac:dyDescent="0.25">
      <c r="A6410">
        <v>6409</v>
      </c>
      <c r="B6410" s="1" t="s">
        <v>3757</v>
      </c>
      <c r="C6410" s="1" t="s">
        <v>43</v>
      </c>
      <c r="D6410" s="1" t="s">
        <v>1532</v>
      </c>
      <c r="E6410" s="1" t="s">
        <v>1519</v>
      </c>
      <c r="F6410" s="1" t="s">
        <v>30</v>
      </c>
      <c r="G6410" s="1" t="s">
        <v>9422</v>
      </c>
      <c r="H6410" s="1" t="s">
        <v>1522</v>
      </c>
      <c r="I6410" s="1" t="s">
        <v>9427</v>
      </c>
      <c r="J6410" s="1" t="s">
        <v>1130</v>
      </c>
      <c r="K6410" s="1" t="s">
        <v>28</v>
      </c>
      <c r="L6410" s="1" t="s">
        <v>350</v>
      </c>
      <c r="M6410" s="1" t="s">
        <v>9424</v>
      </c>
      <c r="N6410" s="1" t="s">
        <v>1130</v>
      </c>
      <c r="O6410">
        <v>3596392.57</v>
      </c>
      <c r="P6410">
        <v>952401.93</v>
      </c>
      <c r="Q6410">
        <v>0</v>
      </c>
      <c r="R6410">
        <v>0</v>
      </c>
      <c r="S6410">
        <v>0</v>
      </c>
      <c r="T6410">
        <v>-2947158.49</v>
      </c>
      <c r="U6410">
        <v>1571636.01</v>
      </c>
      <c r="V6410">
        <v>952401.93</v>
      </c>
      <c r="W6410">
        <v>30000</v>
      </c>
      <c r="X6410">
        <v>11804352.83</v>
      </c>
      <c r="Y6410">
        <v>1601636.01</v>
      </c>
    </row>
    <row r="6411" spans="1:25" x14ac:dyDescent="0.25">
      <c r="A6411">
        <v>6410</v>
      </c>
      <c r="B6411" s="1" t="s">
        <v>3757</v>
      </c>
      <c r="C6411" s="1" t="s">
        <v>43</v>
      </c>
      <c r="D6411" s="1" t="s">
        <v>1535</v>
      </c>
      <c r="E6411" s="1" t="s">
        <v>1526</v>
      </c>
      <c r="F6411" s="1" t="s">
        <v>30</v>
      </c>
      <c r="G6411" s="1" t="s">
        <v>9422</v>
      </c>
      <c r="H6411" s="1" t="s">
        <v>1522</v>
      </c>
      <c r="I6411" s="1" t="s">
        <v>9428</v>
      </c>
      <c r="J6411" s="1" t="s">
        <v>1130</v>
      </c>
      <c r="K6411" s="1" t="s">
        <v>28</v>
      </c>
      <c r="L6411" s="1" t="s">
        <v>350</v>
      </c>
      <c r="M6411" s="1" t="s">
        <v>9424</v>
      </c>
      <c r="N6411" s="1" t="s">
        <v>1130</v>
      </c>
      <c r="O6411">
        <v>571884.18999999994</v>
      </c>
      <c r="P6411">
        <v>668083.67000000004</v>
      </c>
      <c r="Q6411">
        <v>0</v>
      </c>
      <c r="R6411">
        <v>0</v>
      </c>
      <c r="S6411">
        <v>0</v>
      </c>
      <c r="T6411">
        <v>-538241.31000000006</v>
      </c>
      <c r="U6411">
        <v>31676.97</v>
      </c>
      <c r="V6411">
        <v>668083.67000000004</v>
      </c>
      <c r="W6411">
        <v>670049.57999999996</v>
      </c>
      <c r="X6411">
        <v>8310407.9800000004</v>
      </c>
      <c r="Y6411">
        <v>701726.55</v>
      </c>
    </row>
    <row r="6412" spans="1:25" x14ac:dyDescent="0.25">
      <c r="A6412">
        <v>6411</v>
      </c>
      <c r="B6412" s="1" t="s">
        <v>3757</v>
      </c>
      <c r="C6412" s="1" t="s">
        <v>43</v>
      </c>
      <c r="D6412" s="1" t="s">
        <v>1535</v>
      </c>
      <c r="E6412" s="1" t="s">
        <v>1532</v>
      </c>
      <c r="F6412" s="1" t="s">
        <v>30</v>
      </c>
      <c r="G6412" s="1" t="s">
        <v>9422</v>
      </c>
      <c r="H6412" s="1" t="s">
        <v>1522</v>
      </c>
      <c r="I6412" s="1" t="s">
        <v>9429</v>
      </c>
      <c r="J6412" s="1" t="s">
        <v>1130</v>
      </c>
      <c r="K6412" s="1" t="s">
        <v>28</v>
      </c>
      <c r="L6412" s="1" t="s">
        <v>350</v>
      </c>
      <c r="M6412" s="1" t="s">
        <v>9424</v>
      </c>
      <c r="N6412" s="1" t="s">
        <v>1130</v>
      </c>
      <c r="O6412">
        <v>89051.44</v>
      </c>
      <c r="P6412">
        <v>8177.5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8177.51</v>
      </c>
      <c r="W6412">
        <v>97228.95</v>
      </c>
      <c r="X6412">
        <v>163329.32</v>
      </c>
      <c r="Y6412">
        <v>97228.95</v>
      </c>
    </row>
    <row r="6413" spans="1:25" x14ac:dyDescent="0.25">
      <c r="A6413">
        <v>6412</v>
      </c>
      <c r="B6413" s="1" t="s">
        <v>3757</v>
      </c>
      <c r="C6413" s="1" t="s">
        <v>43</v>
      </c>
      <c r="D6413" s="1" t="s">
        <v>1538</v>
      </c>
      <c r="E6413" s="1" t="s">
        <v>1529</v>
      </c>
      <c r="F6413" s="1" t="s">
        <v>30</v>
      </c>
      <c r="G6413" s="1" t="s">
        <v>9422</v>
      </c>
      <c r="H6413" s="1" t="s">
        <v>1522</v>
      </c>
      <c r="I6413" s="1" t="s">
        <v>9430</v>
      </c>
      <c r="J6413" s="1" t="s">
        <v>1130</v>
      </c>
      <c r="K6413" s="1" t="s">
        <v>28</v>
      </c>
      <c r="L6413" s="1" t="s">
        <v>350</v>
      </c>
      <c r="M6413" s="1" t="s">
        <v>9424</v>
      </c>
      <c r="N6413" s="1" t="s">
        <v>1130</v>
      </c>
      <c r="O6413">
        <v>605633.87</v>
      </c>
      <c r="P6413">
        <v>251926.14</v>
      </c>
      <c r="Q6413">
        <v>0</v>
      </c>
      <c r="R6413">
        <v>0</v>
      </c>
      <c r="S6413">
        <v>0</v>
      </c>
      <c r="T6413">
        <v>-283313.95</v>
      </c>
      <c r="U6413">
        <v>1814.83</v>
      </c>
      <c r="V6413">
        <v>251926.14</v>
      </c>
      <c r="W6413">
        <v>572431.23</v>
      </c>
      <c r="X6413">
        <v>2568115.3199999998</v>
      </c>
      <c r="Y6413">
        <v>574246.06000000006</v>
      </c>
    </row>
    <row r="6414" spans="1:25" x14ac:dyDescent="0.25">
      <c r="A6414">
        <v>6413</v>
      </c>
      <c r="B6414" s="1" t="s">
        <v>3757</v>
      </c>
      <c r="C6414" s="1" t="s">
        <v>43</v>
      </c>
      <c r="D6414" s="1" t="s">
        <v>1584</v>
      </c>
      <c r="E6414" s="1" t="s">
        <v>1532</v>
      </c>
      <c r="F6414" s="1" t="s">
        <v>30</v>
      </c>
      <c r="G6414" s="1" t="s">
        <v>9422</v>
      </c>
      <c r="H6414" s="1" t="s">
        <v>1522</v>
      </c>
      <c r="I6414" s="1" t="s">
        <v>9431</v>
      </c>
      <c r="J6414" s="1" t="s">
        <v>1130</v>
      </c>
      <c r="K6414" s="1" t="s">
        <v>28</v>
      </c>
      <c r="L6414" s="1" t="s">
        <v>350</v>
      </c>
      <c r="M6414" s="1" t="s">
        <v>9424</v>
      </c>
      <c r="N6414" s="1" t="s">
        <v>1130</v>
      </c>
      <c r="O6414">
        <v>601381.43999999994</v>
      </c>
      <c r="P6414">
        <v>123050.96</v>
      </c>
      <c r="Q6414">
        <v>0</v>
      </c>
      <c r="R6414">
        <v>0</v>
      </c>
      <c r="S6414">
        <v>0</v>
      </c>
      <c r="T6414">
        <v>-27001.93</v>
      </c>
      <c r="U6414">
        <v>7134.13</v>
      </c>
      <c r="V6414">
        <v>123050.96</v>
      </c>
      <c r="W6414">
        <v>690296.34</v>
      </c>
      <c r="X6414">
        <v>313578.69</v>
      </c>
      <c r="Y6414">
        <v>697430.47</v>
      </c>
    </row>
    <row r="6415" spans="1:25" x14ac:dyDescent="0.25">
      <c r="A6415">
        <v>6414</v>
      </c>
      <c r="B6415" s="1" t="s">
        <v>3757</v>
      </c>
      <c r="C6415" s="1" t="s">
        <v>43</v>
      </c>
      <c r="D6415" s="1" t="s">
        <v>2025</v>
      </c>
      <c r="E6415" s="1" t="s">
        <v>1535</v>
      </c>
      <c r="F6415" s="1" t="s">
        <v>30</v>
      </c>
      <c r="G6415" s="1" t="s">
        <v>9422</v>
      </c>
      <c r="H6415" s="1" t="s">
        <v>1522</v>
      </c>
      <c r="I6415" s="1" t="s">
        <v>9432</v>
      </c>
      <c r="J6415" s="1" t="s">
        <v>1130</v>
      </c>
      <c r="K6415" s="1" t="s">
        <v>28</v>
      </c>
      <c r="L6415" s="1" t="s">
        <v>350</v>
      </c>
      <c r="M6415" s="1" t="s">
        <v>9424</v>
      </c>
      <c r="N6415" s="1" t="s">
        <v>1130</v>
      </c>
      <c r="O6415">
        <v>525613.88</v>
      </c>
      <c r="P6415">
        <v>105730.96</v>
      </c>
      <c r="Q6415">
        <v>0</v>
      </c>
      <c r="R6415">
        <v>0</v>
      </c>
      <c r="S6415">
        <v>0</v>
      </c>
      <c r="T6415">
        <v>3970.44</v>
      </c>
      <c r="U6415">
        <v>21753.42</v>
      </c>
      <c r="V6415">
        <v>105730.96</v>
      </c>
      <c r="W6415">
        <v>613561.86</v>
      </c>
      <c r="X6415">
        <v>32431.02</v>
      </c>
      <c r="Y6415">
        <v>635315.28</v>
      </c>
    </row>
    <row r="6416" spans="1:25" x14ac:dyDescent="0.25">
      <c r="A6416">
        <v>6415</v>
      </c>
      <c r="B6416" s="1" t="s">
        <v>3757</v>
      </c>
      <c r="C6416" s="1" t="s">
        <v>43</v>
      </c>
      <c r="D6416" s="1" t="s">
        <v>1519</v>
      </c>
      <c r="E6416" s="1" t="s">
        <v>1573</v>
      </c>
      <c r="F6416" s="1" t="s">
        <v>30</v>
      </c>
      <c r="G6416" s="1" t="s">
        <v>9433</v>
      </c>
      <c r="H6416" s="1" t="s">
        <v>1522</v>
      </c>
      <c r="I6416" s="1" t="s">
        <v>9434</v>
      </c>
      <c r="J6416" s="1" t="s">
        <v>833</v>
      </c>
      <c r="K6416" s="1" t="s">
        <v>28</v>
      </c>
      <c r="L6416" s="1" t="s">
        <v>350</v>
      </c>
      <c r="M6416" s="1" t="s">
        <v>9435</v>
      </c>
      <c r="N6416" s="1" t="s">
        <v>833</v>
      </c>
      <c r="O6416">
        <v>0</v>
      </c>
      <c r="P6416">
        <v>0</v>
      </c>
      <c r="Q6416">
        <v>207702236</v>
      </c>
      <c r="R6416">
        <v>0</v>
      </c>
      <c r="S6416">
        <v>0</v>
      </c>
      <c r="T6416">
        <v>30905478.170000002</v>
      </c>
      <c r="U6416">
        <v>178022915.22</v>
      </c>
      <c r="V6416">
        <v>0</v>
      </c>
      <c r="W6416">
        <v>60584798.950000003</v>
      </c>
      <c r="X6416">
        <v>67321571.819999993</v>
      </c>
      <c r="Y6416">
        <v>238607714.16999999</v>
      </c>
    </row>
    <row r="6417" spans="1:25" x14ac:dyDescent="0.25">
      <c r="A6417">
        <v>6416</v>
      </c>
      <c r="B6417" s="1" t="s">
        <v>3757</v>
      </c>
      <c r="C6417" s="1" t="s">
        <v>43</v>
      </c>
      <c r="D6417" s="1" t="s">
        <v>1526</v>
      </c>
      <c r="E6417" s="1" t="s">
        <v>1618</v>
      </c>
      <c r="F6417" s="1" t="s">
        <v>30</v>
      </c>
      <c r="G6417" s="1" t="s">
        <v>9433</v>
      </c>
      <c r="H6417" s="1" t="s">
        <v>1522</v>
      </c>
      <c r="I6417" s="1" t="s">
        <v>9436</v>
      </c>
      <c r="J6417" s="1" t="s">
        <v>833</v>
      </c>
      <c r="K6417" s="1" t="s">
        <v>28</v>
      </c>
      <c r="L6417" s="1" t="s">
        <v>350</v>
      </c>
      <c r="M6417" s="1" t="s">
        <v>9435</v>
      </c>
      <c r="N6417" s="1" t="s">
        <v>833</v>
      </c>
      <c r="O6417">
        <v>82793259.200000003</v>
      </c>
      <c r="P6417">
        <v>730882.14</v>
      </c>
      <c r="Q6417">
        <v>0</v>
      </c>
      <c r="R6417">
        <v>0</v>
      </c>
      <c r="S6417">
        <v>0</v>
      </c>
      <c r="T6417">
        <v>-575875.57999999996</v>
      </c>
      <c r="U6417">
        <v>45129884.689999998</v>
      </c>
      <c r="V6417">
        <v>730882.14</v>
      </c>
      <c r="W6417">
        <v>37818381.07</v>
      </c>
      <c r="X6417">
        <v>71694460.799999997</v>
      </c>
      <c r="Y6417">
        <v>82948265.760000005</v>
      </c>
    </row>
    <row r="6418" spans="1:25" x14ac:dyDescent="0.25">
      <c r="A6418">
        <v>6417</v>
      </c>
      <c r="B6418" s="1" t="s">
        <v>3757</v>
      </c>
      <c r="C6418" s="1" t="s">
        <v>43</v>
      </c>
      <c r="D6418" s="1" t="s">
        <v>1529</v>
      </c>
      <c r="E6418" s="1" t="s">
        <v>1520</v>
      </c>
      <c r="F6418" s="1" t="s">
        <v>30</v>
      </c>
      <c r="G6418" s="1" t="s">
        <v>9433</v>
      </c>
      <c r="H6418" s="1" t="s">
        <v>1522</v>
      </c>
      <c r="I6418" s="1" t="s">
        <v>9437</v>
      </c>
      <c r="J6418" s="1" t="s">
        <v>833</v>
      </c>
      <c r="K6418" s="1" t="s">
        <v>28</v>
      </c>
      <c r="L6418" s="1" t="s">
        <v>350</v>
      </c>
      <c r="M6418" s="1" t="s">
        <v>9435</v>
      </c>
      <c r="N6418" s="1" t="s">
        <v>833</v>
      </c>
      <c r="O6418">
        <v>33364967.010000002</v>
      </c>
      <c r="P6418">
        <v>4554629.51</v>
      </c>
      <c r="Q6418">
        <v>0</v>
      </c>
      <c r="R6418">
        <v>0</v>
      </c>
      <c r="S6418">
        <v>0</v>
      </c>
      <c r="T6418">
        <v>-1789422.36</v>
      </c>
      <c r="U6418">
        <v>15009346.199999999</v>
      </c>
      <c r="V6418">
        <v>4554629.51</v>
      </c>
      <c r="W6418">
        <v>21120827.960000001</v>
      </c>
      <c r="X6418">
        <v>42048866.43</v>
      </c>
      <c r="Y6418">
        <v>36130174.159999996</v>
      </c>
    </row>
    <row r="6419" spans="1:25" x14ac:dyDescent="0.25">
      <c r="A6419">
        <v>6418</v>
      </c>
      <c r="B6419" s="1" t="s">
        <v>3757</v>
      </c>
      <c r="C6419" s="1" t="s">
        <v>43</v>
      </c>
      <c r="D6419" s="1" t="s">
        <v>1532</v>
      </c>
      <c r="E6419" s="1" t="s">
        <v>1519</v>
      </c>
      <c r="F6419" s="1" t="s">
        <v>30</v>
      </c>
      <c r="G6419" s="1" t="s">
        <v>9433</v>
      </c>
      <c r="H6419" s="1" t="s">
        <v>1522</v>
      </c>
      <c r="I6419" s="1" t="s">
        <v>9438</v>
      </c>
      <c r="J6419" s="1" t="s">
        <v>833</v>
      </c>
      <c r="K6419" s="1" t="s">
        <v>28</v>
      </c>
      <c r="L6419" s="1" t="s">
        <v>350</v>
      </c>
      <c r="M6419" s="1" t="s">
        <v>9435</v>
      </c>
      <c r="N6419" s="1" t="s">
        <v>833</v>
      </c>
      <c r="O6419">
        <v>8868457.8100000005</v>
      </c>
      <c r="P6419">
        <v>917792.17</v>
      </c>
      <c r="Q6419">
        <v>0</v>
      </c>
      <c r="R6419">
        <v>0</v>
      </c>
      <c r="S6419">
        <v>0</v>
      </c>
      <c r="T6419">
        <v>-7587838.5099999998</v>
      </c>
      <c r="U6419">
        <v>2150411.4700000002</v>
      </c>
      <c r="V6419">
        <v>917792.17</v>
      </c>
      <c r="W6419">
        <v>48000</v>
      </c>
      <c r="X6419">
        <v>17909001.18</v>
      </c>
      <c r="Y6419">
        <v>2198411.4700000002</v>
      </c>
    </row>
    <row r="6420" spans="1:25" x14ac:dyDescent="0.25">
      <c r="A6420">
        <v>6419</v>
      </c>
      <c r="B6420" s="1" t="s">
        <v>3757</v>
      </c>
      <c r="C6420" s="1" t="s">
        <v>43</v>
      </c>
      <c r="D6420" s="1" t="s">
        <v>1535</v>
      </c>
      <c r="E6420" s="1" t="s">
        <v>1526</v>
      </c>
      <c r="F6420" s="1" t="s">
        <v>30</v>
      </c>
      <c r="G6420" s="1" t="s">
        <v>9433</v>
      </c>
      <c r="H6420" s="1" t="s">
        <v>1522</v>
      </c>
      <c r="I6420" s="1" t="s">
        <v>9439</v>
      </c>
      <c r="J6420" s="1" t="s">
        <v>833</v>
      </c>
      <c r="K6420" s="1" t="s">
        <v>28</v>
      </c>
      <c r="L6420" s="1" t="s">
        <v>350</v>
      </c>
      <c r="M6420" s="1" t="s">
        <v>9435</v>
      </c>
      <c r="N6420" s="1" t="s">
        <v>833</v>
      </c>
      <c r="O6420">
        <v>4567756.17</v>
      </c>
      <c r="P6420">
        <v>539397.19999999995</v>
      </c>
      <c r="Q6420">
        <v>0</v>
      </c>
      <c r="R6420">
        <v>0</v>
      </c>
      <c r="S6420">
        <v>0</v>
      </c>
      <c r="T6420">
        <v>-1127091.05</v>
      </c>
      <c r="U6420">
        <v>3715.26</v>
      </c>
      <c r="V6420">
        <v>539397.19999999995</v>
      </c>
      <c r="W6420">
        <v>3976347.06</v>
      </c>
      <c r="X6420">
        <v>8475827.4199999999</v>
      </c>
      <c r="Y6420">
        <v>3980062.32</v>
      </c>
    </row>
    <row r="6421" spans="1:25" x14ac:dyDescent="0.25">
      <c r="A6421">
        <v>6420</v>
      </c>
      <c r="B6421" s="1" t="s">
        <v>3757</v>
      </c>
      <c r="C6421" s="1" t="s">
        <v>43</v>
      </c>
      <c r="D6421" s="1" t="s">
        <v>1535</v>
      </c>
      <c r="E6421" s="1" t="s">
        <v>1532</v>
      </c>
      <c r="F6421" s="1" t="s">
        <v>30</v>
      </c>
      <c r="G6421" s="1" t="s">
        <v>9433</v>
      </c>
      <c r="H6421" s="1" t="s">
        <v>1522</v>
      </c>
      <c r="I6421" s="1" t="s">
        <v>9440</v>
      </c>
      <c r="J6421" s="1" t="s">
        <v>833</v>
      </c>
      <c r="K6421" s="1" t="s">
        <v>28</v>
      </c>
      <c r="L6421" s="1" t="s">
        <v>350</v>
      </c>
      <c r="M6421" s="1" t="s">
        <v>9435</v>
      </c>
      <c r="N6421" s="1" t="s">
        <v>833</v>
      </c>
      <c r="O6421">
        <v>1053834.8</v>
      </c>
      <c r="P6421">
        <v>14169.31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14169.31</v>
      </c>
      <c r="W6421">
        <v>1068004.1100000001</v>
      </c>
      <c r="X6421">
        <v>447.36</v>
      </c>
      <c r="Y6421">
        <v>1068004.1100000001</v>
      </c>
    </row>
    <row r="6422" spans="1:25" x14ac:dyDescent="0.25">
      <c r="A6422">
        <v>6421</v>
      </c>
      <c r="B6422" s="1" t="s">
        <v>3757</v>
      </c>
      <c r="C6422" s="1" t="s">
        <v>43</v>
      </c>
      <c r="D6422" s="1" t="s">
        <v>1538</v>
      </c>
      <c r="E6422" s="1" t="s">
        <v>1529</v>
      </c>
      <c r="F6422" s="1" t="s">
        <v>30</v>
      </c>
      <c r="G6422" s="1" t="s">
        <v>9433</v>
      </c>
      <c r="H6422" s="1" t="s">
        <v>1522</v>
      </c>
      <c r="I6422" s="1" t="s">
        <v>9441</v>
      </c>
      <c r="J6422" s="1" t="s">
        <v>833</v>
      </c>
      <c r="K6422" s="1" t="s">
        <v>28</v>
      </c>
      <c r="L6422" s="1" t="s">
        <v>350</v>
      </c>
      <c r="M6422" s="1" t="s">
        <v>9435</v>
      </c>
      <c r="N6422" s="1" t="s">
        <v>833</v>
      </c>
      <c r="O6422">
        <v>3185140.56</v>
      </c>
      <c r="P6422">
        <v>465447.31</v>
      </c>
      <c r="Q6422">
        <v>0</v>
      </c>
      <c r="R6422">
        <v>0</v>
      </c>
      <c r="S6422">
        <v>0</v>
      </c>
      <c r="T6422">
        <v>-1256304.04</v>
      </c>
      <c r="U6422">
        <v>16534.37</v>
      </c>
      <c r="V6422">
        <v>465447.31</v>
      </c>
      <c r="W6422">
        <v>2377749.46</v>
      </c>
      <c r="X6422">
        <v>753958.08</v>
      </c>
      <c r="Y6422">
        <v>2394283.83</v>
      </c>
    </row>
    <row r="6423" spans="1:25" x14ac:dyDescent="0.25">
      <c r="A6423">
        <v>6422</v>
      </c>
      <c r="B6423" s="1" t="s">
        <v>3757</v>
      </c>
      <c r="C6423" s="1" t="s">
        <v>43</v>
      </c>
      <c r="D6423" s="1" t="s">
        <v>1584</v>
      </c>
      <c r="E6423" s="1" t="s">
        <v>1532</v>
      </c>
      <c r="F6423" s="1" t="s">
        <v>30</v>
      </c>
      <c r="G6423" s="1" t="s">
        <v>9433</v>
      </c>
      <c r="H6423" s="1" t="s">
        <v>1522</v>
      </c>
      <c r="I6423" s="1" t="s">
        <v>9442</v>
      </c>
      <c r="J6423" s="1" t="s">
        <v>833</v>
      </c>
      <c r="K6423" s="1" t="s">
        <v>28</v>
      </c>
      <c r="L6423" s="1" t="s">
        <v>350</v>
      </c>
      <c r="M6423" s="1" t="s">
        <v>9435</v>
      </c>
      <c r="N6423" s="1" t="s">
        <v>833</v>
      </c>
      <c r="O6423">
        <v>2512853.39</v>
      </c>
      <c r="P6423">
        <v>1039958.68</v>
      </c>
      <c r="Q6423">
        <v>0</v>
      </c>
      <c r="R6423">
        <v>0</v>
      </c>
      <c r="S6423">
        <v>0</v>
      </c>
      <c r="T6423">
        <v>-115256.6</v>
      </c>
      <c r="U6423">
        <v>53450.58</v>
      </c>
      <c r="V6423">
        <v>1039958.68</v>
      </c>
      <c r="W6423">
        <v>3384104.89</v>
      </c>
      <c r="X6423">
        <v>532279.73</v>
      </c>
      <c r="Y6423">
        <v>3437555.47</v>
      </c>
    </row>
    <row r="6424" spans="1:25" x14ac:dyDescent="0.25">
      <c r="A6424">
        <v>6423</v>
      </c>
      <c r="B6424" s="1" t="s">
        <v>3757</v>
      </c>
      <c r="C6424" s="1" t="s">
        <v>43</v>
      </c>
      <c r="D6424" s="1" t="s">
        <v>2025</v>
      </c>
      <c r="E6424" s="1" t="s">
        <v>1535</v>
      </c>
      <c r="F6424" s="1" t="s">
        <v>30</v>
      </c>
      <c r="G6424" s="1" t="s">
        <v>9433</v>
      </c>
      <c r="H6424" s="1" t="s">
        <v>1522</v>
      </c>
      <c r="I6424" s="1" t="s">
        <v>9443</v>
      </c>
      <c r="J6424" s="1" t="s">
        <v>833</v>
      </c>
      <c r="K6424" s="1" t="s">
        <v>28</v>
      </c>
      <c r="L6424" s="1" t="s">
        <v>350</v>
      </c>
      <c r="M6424" s="1" t="s">
        <v>9435</v>
      </c>
      <c r="N6424" s="1" t="s">
        <v>833</v>
      </c>
      <c r="O6424">
        <v>810658.5</v>
      </c>
      <c r="P6424">
        <v>115354.37</v>
      </c>
      <c r="Q6424">
        <v>0</v>
      </c>
      <c r="R6424">
        <v>0</v>
      </c>
      <c r="S6424">
        <v>0</v>
      </c>
      <c r="T6424">
        <v>-13973.06</v>
      </c>
      <c r="U6424">
        <v>12926.83</v>
      </c>
      <c r="V6424">
        <v>115354.37</v>
      </c>
      <c r="W6424">
        <v>899112.98</v>
      </c>
      <c r="X6424">
        <v>575.4</v>
      </c>
      <c r="Y6424">
        <v>912039.81</v>
      </c>
    </row>
    <row r="6425" spans="1:25" x14ac:dyDescent="0.25">
      <c r="A6425">
        <v>6424</v>
      </c>
      <c r="B6425" s="1" t="s">
        <v>3757</v>
      </c>
      <c r="C6425" s="1" t="s">
        <v>43</v>
      </c>
      <c r="D6425" s="1" t="s">
        <v>1519</v>
      </c>
      <c r="E6425" s="1" t="s">
        <v>1519</v>
      </c>
      <c r="F6425" s="1" t="s">
        <v>30</v>
      </c>
      <c r="G6425" s="1" t="s">
        <v>9444</v>
      </c>
      <c r="H6425" s="1" t="s">
        <v>1522</v>
      </c>
      <c r="I6425" s="1" t="s">
        <v>9445</v>
      </c>
      <c r="J6425" s="1" t="s">
        <v>1131</v>
      </c>
      <c r="K6425" s="1" t="s">
        <v>28</v>
      </c>
      <c r="L6425" s="1" t="s">
        <v>668</v>
      </c>
      <c r="M6425" s="1" t="s">
        <v>9446</v>
      </c>
      <c r="N6425" s="1" t="s">
        <v>1131</v>
      </c>
      <c r="O6425">
        <v>0</v>
      </c>
      <c r="P6425">
        <v>0</v>
      </c>
      <c r="Q6425">
        <v>47150000</v>
      </c>
      <c r="R6425">
        <v>0</v>
      </c>
      <c r="S6425">
        <v>0</v>
      </c>
      <c r="T6425">
        <v>0</v>
      </c>
      <c r="U6425">
        <v>46952093.020000003</v>
      </c>
      <c r="V6425">
        <v>0</v>
      </c>
      <c r="W6425">
        <v>197906.98</v>
      </c>
      <c r="X6425">
        <v>4285880.72</v>
      </c>
      <c r="Y6425">
        <v>47150000</v>
      </c>
    </row>
    <row r="6426" spans="1:25" x14ac:dyDescent="0.25">
      <c r="A6426">
        <v>6425</v>
      </c>
      <c r="B6426" s="1" t="s">
        <v>3757</v>
      </c>
      <c r="C6426" s="1" t="s">
        <v>43</v>
      </c>
      <c r="D6426" s="1" t="s">
        <v>1526</v>
      </c>
      <c r="E6426" s="1" t="s">
        <v>1526</v>
      </c>
      <c r="F6426" s="1" t="s">
        <v>30</v>
      </c>
      <c r="G6426" s="1" t="s">
        <v>9444</v>
      </c>
      <c r="H6426" s="1" t="s">
        <v>1522</v>
      </c>
      <c r="I6426" s="1" t="s">
        <v>9447</v>
      </c>
      <c r="J6426" s="1" t="s">
        <v>1131</v>
      </c>
      <c r="K6426" s="1" t="s">
        <v>28</v>
      </c>
      <c r="L6426" s="1" t="s">
        <v>668</v>
      </c>
      <c r="M6426" s="1" t="s">
        <v>9446</v>
      </c>
      <c r="N6426" s="1" t="s">
        <v>1131</v>
      </c>
      <c r="O6426">
        <v>139370.57</v>
      </c>
      <c r="P6426">
        <v>41012.51</v>
      </c>
      <c r="Q6426">
        <v>0</v>
      </c>
      <c r="R6426">
        <v>0</v>
      </c>
      <c r="S6426">
        <v>0</v>
      </c>
      <c r="T6426">
        <v>11745.53</v>
      </c>
      <c r="U6426">
        <v>11745.53</v>
      </c>
      <c r="V6426">
        <v>41012.51</v>
      </c>
      <c r="W6426">
        <v>180383.08</v>
      </c>
      <c r="X6426">
        <v>4320673.4400000004</v>
      </c>
      <c r="Y6426">
        <v>192128.61</v>
      </c>
    </row>
    <row r="6427" spans="1:25" x14ac:dyDescent="0.25">
      <c r="A6427">
        <v>6426</v>
      </c>
      <c r="B6427" s="1" t="s">
        <v>3757</v>
      </c>
      <c r="C6427" s="1" t="s">
        <v>43</v>
      </c>
      <c r="D6427" s="1" t="s">
        <v>1529</v>
      </c>
      <c r="E6427" s="1" t="s">
        <v>1529</v>
      </c>
      <c r="F6427" s="1" t="s">
        <v>30</v>
      </c>
      <c r="G6427" s="1" t="s">
        <v>9444</v>
      </c>
      <c r="H6427" s="1" t="s">
        <v>1522</v>
      </c>
      <c r="I6427" s="1" t="s">
        <v>9448</v>
      </c>
      <c r="J6427" s="1" t="s">
        <v>1131</v>
      </c>
      <c r="K6427" s="1" t="s">
        <v>28</v>
      </c>
      <c r="L6427" s="1" t="s">
        <v>668</v>
      </c>
      <c r="M6427" s="1" t="s">
        <v>9446</v>
      </c>
      <c r="N6427" s="1" t="s">
        <v>1131</v>
      </c>
      <c r="O6427">
        <v>34961.769999999997</v>
      </c>
      <c r="P6427">
        <v>10400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104000</v>
      </c>
      <c r="W6427">
        <v>138961.76999999999</v>
      </c>
      <c r="X6427">
        <v>5339625.53</v>
      </c>
      <c r="Y6427">
        <v>138961.76999999999</v>
      </c>
    </row>
    <row r="6428" spans="1:25" x14ac:dyDescent="0.25">
      <c r="A6428">
        <v>6427</v>
      </c>
      <c r="B6428" s="1" t="s">
        <v>3757</v>
      </c>
      <c r="C6428" s="1" t="s">
        <v>43</v>
      </c>
      <c r="D6428" s="1" t="s">
        <v>1532</v>
      </c>
      <c r="E6428" s="1" t="s">
        <v>1532</v>
      </c>
      <c r="F6428" s="1" t="s">
        <v>30</v>
      </c>
      <c r="G6428" s="1" t="s">
        <v>9444</v>
      </c>
      <c r="H6428" s="1" t="s">
        <v>1522</v>
      </c>
      <c r="I6428" s="1" t="s">
        <v>9449</v>
      </c>
      <c r="J6428" s="1" t="s">
        <v>1131</v>
      </c>
      <c r="K6428" s="1" t="s">
        <v>28</v>
      </c>
      <c r="L6428" s="1" t="s">
        <v>668</v>
      </c>
      <c r="M6428" s="1" t="s">
        <v>9446</v>
      </c>
      <c r="N6428" s="1" t="s">
        <v>1131</v>
      </c>
      <c r="O6428">
        <v>10146.36</v>
      </c>
      <c r="P6428">
        <v>67674.559999999998</v>
      </c>
      <c r="Q6428">
        <v>0</v>
      </c>
      <c r="R6428">
        <v>0</v>
      </c>
      <c r="S6428">
        <v>0</v>
      </c>
      <c r="T6428">
        <v>0</v>
      </c>
      <c r="U6428">
        <v>66423.53</v>
      </c>
      <c r="V6428">
        <v>67674.559999999998</v>
      </c>
      <c r="W6428">
        <v>11397.39</v>
      </c>
      <c r="X6428">
        <v>19824226</v>
      </c>
      <c r="Y6428">
        <v>77820.92</v>
      </c>
    </row>
    <row r="6429" spans="1:25" x14ac:dyDescent="0.25">
      <c r="A6429">
        <v>6428</v>
      </c>
      <c r="B6429" s="1" t="s">
        <v>3757</v>
      </c>
      <c r="C6429" s="1" t="s">
        <v>43</v>
      </c>
      <c r="D6429" s="1" t="s">
        <v>1535</v>
      </c>
      <c r="E6429" s="1" t="s">
        <v>1535</v>
      </c>
      <c r="F6429" s="1" t="s">
        <v>30</v>
      </c>
      <c r="G6429" s="1" t="s">
        <v>9444</v>
      </c>
      <c r="H6429" s="1" t="s">
        <v>1522</v>
      </c>
      <c r="I6429" s="1" t="s">
        <v>9450</v>
      </c>
      <c r="J6429" s="1" t="s">
        <v>1131</v>
      </c>
      <c r="K6429" s="1" t="s">
        <v>28</v>
      </c>
      <c r="L6429" s="1" t="s">
        <v>668</v>
      </c>
      <c r="M6429" s="1" t="s">
        <v>9446</v>
      </c>
      <c r="N6429" s="1" t="s">
        <v>1131</v>
      </c>
      <c r="O6429">
        <v>1199793.53</v>
      </c>
      <c r="P6429">
        <v>34751.49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34751.49</v>
      </c>
      <c r="W6429">
        <v>1234545.02</v>
      </c>
      <c r="X6429">
        <v>8993113.3699999992</v>
      </c>
      <c r="Y6429">
        <v>1234545.02</v>
      </c>
    </row>
    <row r="6430" spans="1:25" x14ac:dyDescent="0.25">
      <c r="A6430">
        <v>6429</v>
      </c>
      <c r="B6430" s="1" t="s">
        <v>3757</v>
      </c>
      <c r="C6430" s="1" t="s">
        <v>43</v>
      </c>
      <c r="D6430" s="1" t="s">
        <v>1538</v>
      </c>
      <c r="E6430" s="1" t="s">
        <v>1538</v>
      </c>
      <c r="F6430" s="1" t="s">
        <v>30</v>
      </c>
      <c r="G6430" s="1" t="s">
        <v>9444</v>
      </c>
      <c r="H6430" s="1" t="s">
        <v>1522</v>
      </c>
      <c r="I6430" s="1" t="s">
        <v>9451</v>
      </c>
      <c r="J6430" s="1" t="s">
        <v>1131</v>
      </c>
      <c r="K6430" s="1" t="s">
        <v>28</v>
      </c>
      <c r="L6430" s="1" t="s">
        <v>668</v>
      </c>
      <c r="M6430" s="1" t="s">
        <v>9446</v>
      </c>
      <c r="N6430" s="1" t="s">
        <v>1131</v>
      </c>
      <c r="O6430">
        <v>1636323.21</v>
      </c>
      <c r="P6430">
        <v>-1636323.21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24679734</v>
      </c>
      <c r="W6430">
        <v>0</v>
      </c>
      <c r="X6430">
        <v>5042134.9400000004</v>
      </c>
      <c r="Y6430">
        <v>0</v>
      </c>
    </row>
    <row r="6431" spans="1:25" x14ac:dyDescent="0.25">
      <c r="A6431">
        <v>6430</v>
      </c>
      <c r="B6431" s="1" t="s">
        <v>3757</v>
      </c>
      <c r="C6431" s="1" t="s">
        <v>43</v>
      </c>
      <c r="D6431" s="1" t="s">
        <v>1526</v>
      </c>
      <c r="E6431" s="1" t="s">
        <v>1526</v>
      </c>
      <c r="F6431" s="1" t="s">
        <v>30</v>
      </c>
      <c r="G6431" s="1" t="s">
        <v>5680</v>
      </c>
      <c r="H6431" s="1" t="s">
        <v>1522</v>
      </c>
      <c r="I6431" s="1" t="s">
        <v>9452</v>
      </c>
      <c r="J6431" s="1" t="s">
        <v>1132</v>
      </c>
      <c r="K6431" s="1" t="s">
        <v>28</v>
      </c>
      <c r="L6431" s="1" t="s">
        <v>350</v>
      </c>
      <c r="M6431" s="1" t="s">
        <v>9453</v>
      </c>
      <c r="N6431" s="1" t="s">
        <v>1132</v>
      </c>
      <c r="O6431">
        <v>47683.91</v>
      </c>
      <c r="P6431">
        <v>94158.38</v>
      </c>
      <c r="Q6431">
        <v>0</v>
      </c>
      <c r="R6431">
        <v>0</v>
      </c>
      <c r="S6431">
        <v>0</v>
      </c>
      <c r="T6431">
        <v>0</v>
      </c>
      <c r="U6431">
        <v>66074.44</v>
      </c>
      <c r="V6431">
        <v>94158.38</v>
      </c>
      <c r="W6431">
        <v>75767.850000000006</v>
      </c>
      <c r="X6431">
        <v>2606816.5299999998</v>
      </c>
      <c r="Y6431">
        <v>141842.29</v>
      </c>
    </row>
    <row r="6432" spans="1:25" x14ac:dyDescent="0.25">
      <c r="A6432">
        <v>6431</v>
      </c>
      <c r="B6432" s="1" t="s">
        <v>3757</v>
      </c>
      <c r="C6432" s="1" t="s">
        <v>43</v>
      </c>
      <c r="D6432" s="1" t="s">
        <v>1519</v>
      </c>
      <c r="E6432" s="1" t="s">
        <v>1889</v>
      </c>
      <c r="F6432" s="1" t="s">
        <v>30</v>
      </c>
      <c r="G6432" s="1" t="s">
        <v>8367</v>
      </c>
      <c r="H6432" s="1" t="s">
        <v>1522</v>
      </c>
      <c r="I6432" s="1" t="s">
        <v>9454</v>
      </c>
      <c r="J6432" s="1" t="s">
        <v>1133</v>
      </c>
      <c r="K6432" s="1" t="s">
        <v>28</v>
      </c>
      <c r="L6432" s="1" t="s">
        <v>350</v>
      </c>
      <c r="M6432" s="1" t="s">
        <v>9455</v>
      </c>
      <c r="N6432" s="1" t="s">
        <v>1133</v>
      </c>
      <c r="O6432">
        <v>0</v>
      </c>
      <c r="P6432">
        <v>0</v>
      </c>
      <c r="Q6432">
        <v>3064750000</v>
      </c>
      <c r="R6432">
        <v>0</v>
      </c>
      <c r="S6432">
        <v>0</v>
      </c>
      <c r="T6432">
        <v>0</v>
      </c>
      <c r="U6432">
        <v>2364490371.1199999</v>
      </c>
      <c r="V6432">
        <v>0</v>
      </c>
      <c r="W6432">
        <v>700259628.88</v>
      </c>
      <c r="X6432">
        <v>514502307.11000001</v>
      </c>
      <c r="Y6432">
        <v>3064750000</v>
      </c>
    </row>
    <row r="6433" spans="1:25" x14ac:dyDescent="0.25">
      <c r="A6433">
        <v>6432</v>
      </c>
      <c r="B6433" s="1" t="s">
        <v>3757</v>
      </c>
      <c r="C6433" s="1" t="s">
        <v>43</v>
      </c>
      <c r="D6433" s="1" t="s">
        <v>1519</v>
      </c>
      <c r="E6433" s="1" t="s">
        <v>1519</v>
      </c>
      <c r="F6433" s="1" t="s">
        <v>30</v>
      </c>
      <c r="G6433" s="1" t="s">
        <v>8367</v>
      </c>
      <c r="H6433" s="1" t="s">
        <v>1522</v>
      </c>
      <c r="I6433" s="1" t="s">
        <v>9456</v>
      </c>
      <c r="J6433" s="1" t="s">
        <v>1133</v>
      </c>
      <c r="K6433" s="1" t="s">
        <v>28</v>
      </c>
      <c r="L6433" s="1" t="s">
        <v>350</v>
      </c>
      <c r="M6433" s="1" t="s">
        <v>9455</v>
      </c>
      <c r="N6433" s="1" t="s">
        <v>1133</v>
      </c>
      <c r="O6433">
        <v>0</v>
      </c>
      <c r="P6433">
        <v>0</v>
      </c>
      <c r="Q6433">
        <v>22215000</v>
      </c>
      <c r="R6433">
        <v>0</v>
      </c>
      <c r="S6433">
        <v>0</v>
      </c>
      <c r="T6433">
        <v>3229794.79</v>
      </c>
      <c r="U6433">
        <v>22961616.670000002</v>
      </c>
      <c r="V6433">
        <v>0</v>
      </c>
      <c r="W6433">
        <v>2483178.12</v>
      </c>
      <c r="X6433">
        <v>2331102.27</v>
      </c>
      <c r="Y6433">
        <v>25444794.789999999</v>
      </c>
    </row>
    <row r="6434" spans="1:25" x14ac:dyDescent="0.25">
      <c r="A6434">
        <v>6433</v>
      </c>
      <c r="B6434" s="1" t="s">
        <v>3757</v>
      </c>
      <c r="C6434" s="1" t="s">
        <v>43</v>
      </c>
      <c r="D6434" s="1" t="s">
        <v>1526</v>
      </c>
      <c r="E6434" s="1" t="s">
        <v>1889</v>
      </c>
      <c r="F6434" s="1" t="s">
        <v>30</v>
      </c>
      <c r="G6434" s="1" t="s">
        <v>8367</v>
      </c>
      <c r="H6434" s="1" t="s">
        <v>1522</v>
      </c>
      <c r="I6434" s="1" t="s">
        <v>9457</v>
      </c>
      <c r="J6434" s="1" t="s">
        <v>1133</v>
      </c>
      <c r="K6434" s="1" t="s">
        <v>28</v>
      </c>
      <c r="L6434" s="1" t="s">
        <v>350</v>
      </c>
      <c r="M6434" s="1" t="s">
        <v>9455</v>
      </c>
      <c r="N6434" s="1" t="s">
        <v>1133</v>
      </c>
      <c r="O6434">
        <v>260590451.78</v>
      </c>
      <c r="P6434">
        <v>17531967.98</v>
      </c>
      <c r="Q6434">
        <v>0</v>
      </c>
      <c r="R6434">
        <v>0</v>
      </c>
      <c r="S6434">
        <v>0</v>
      </c>
      <c r="T6434">
        <v>0</v>
      </c>
      <c r="U6434">
        <v>59364055.32</v>
      </c>
      <c r="V6434">
        <v>17531967.98</v>
      </c>
      <c r="W6434">
        <v>218758364.44</v>
      </c>
      <c r="X6434">
        <v>109066781.36</v>
      </c>
      <c r="Y6434">
        <v>278122419.75999999</v>
      </c>
    </row>
    <row r="6435" spans="1:25" x14ac:dyDescent="0.25">
      <c r="A6435">
        <v>6434</v>
      </c>
      <c r="B6435" s="1" t="s">
        <v>3757</v>
      </c>
      <c r="C6435" s="1" t="s">
        <v>43</v>
      </c>
      <c r="D6435" s="1" t="s">
        <v>1526</v>
      </c>
      <c r="E6435" s="1" t="s">
        <v>1526</v>
      </c>
      <c r="F6435" s="1" t="s">
        <v>30</v>
      </c>
      <c r="G6435" s="1" t="s">
        <v>8367</v>
      </c>
      <c r="H6435" s="1" t="s">
        <v>1522</v>
      </c>
      <c r="I6435" s="1" t="s">
        <v>9458</v>
      </c>
      <c r="J6435" s="1" t="s">
        <v>1133</v>
      </c>
      <c r="K6435" s="1" t="s">
        <v>28</v>
      </c>
      <c r="L6435" s="1" t="s">
        <v>350</v>
      </c>
      <c r="M6435" s="1" t="s">
        <v>9455</v>
      </c>
      <c r="N6435" s="1" t="s">
        <v>1133</v>
      </c>
      <c r="O6435">
        <v>550117.36</v>
      </c>
      <c r="P6435">
        <v>420538.53</v>
      </c>
      <c r="Q6435">
        <v>0</v>
      </c>
      <c r="R6435">
        <v>0</v>
      </c>
      <c r="S6435">
        <v>0</v>
      </c>
      <c r="T6435">
        <v>-310495.12</v>
      </c>
      <c r="U6435">
        <v>11731.9</v>
      </c>
      <c r="V6435">
        <v>420538.53</v>
      </c>
      <c r="W6435">
        <v>648428.87</v>
      </c>
      <c r="X6435">
        <v>2118388.48</v>
      </c>
      <c r="Y6435">
        <v>660160.77</v>
      </c>
    </row>
    <row r="6436" spans="1:25" x14ac:dyDescent="0.25">
      <c r="A6436">
        <v>6435</v>
      </c>
      <c r="B6436" s="1" t="s">
        <v>3757</v>
      </c>
      <c r="C6436" s="1" t="s">
        <v>43</v>
      </c>
      <c r="D6436" s="1" t="s">
        <v>1529</v>
      </c>
      <c r="E6436" s="1" t="s">
        <v>1529</v>
      </c>
      <c r="F6436" s="1" t="s">
        <v>30</v>
      </c>
      <c r="G6436" s="1" t="s">
        <v>8367</v>
      </c>
      <c r="H6436" s="1" t="s">
        <v>1522</v>
      </c>
      <c r="I6436" s="1" t="s">
        <v>9459</v>
      </c>
      <c r="J6436" s="1" t="s">
        <v>1133</v>
      </c>
      <c r="K6436" s="1" t="s">
        <v>28</v>
      </c>
      <c r="L6436" s="1" t="s">
        <v>350</v>
      </c>
      <c r="M6436" s="1" t="s">
        <v>9455</v>
      </c>
      <c r="N6436" s="1" t="s">
        <v>1133</v>
      </c>
      <c r="O6436">
        <v>609021.85</v>
      </c>
      <c r="P6436">
        <v>613347.51</v>
      </c>
      <c r="Q6436">
        <v>0</v>
      </c>
      <c r="R6436">
        <v>0</v>
      </c>
      <c r="S6436">
        <v>0</v>
      </c>
      <c r="T6436">
        <v>-412523.54</v>
      </c>
      <c r="U6436">
        <v>50953.62</v>
      </c>
      <c r="V6436">
        <v>613347.51</v>
      </c>
      <c r="W6436">
        <v>758892.2</v>
      </c>
      <c r="X6436">
        <v>1128842.8500000001</v>
      </c>
      <c r="Y6436">
        <v>809845.82</v>
      </c>
    </row>
    <row r="6437" spans="1:25" x14ac:dyDescent="0.25">
      <c r="A6437">
        <v>6436</v>
      </c>
      <c r="B6437" s="1" t="s">
        <v>3757</v>
      </c>
      <c r="C6437" s="1" t="s">
        <v>43</v>
      </c>
      <c r="D6437" s="1" t="s">
        <v>1532</v>
      </c>
      <c r="E6437" s="1" t="s">
        <v>1532</v>
      </c>
      <c r="F6437" s="1" t="s">
        <v>30</v>
      </c>
      <c r="G6437" s="1" t="s">
        <v>8367</v>
      </c>
      <c r="H6437" s="1" t="s">
        <v>1522</v>
      </c>
      <c r="I6437" s="1" t="s">
        <v>9460</v>
      </c>
      <c r="J6437" s="1" t="s">
        <v>1133</v>
      </c>
      <c r="K6437" s="1" t="s">
        <v>28</v>
      </c>
      <c r="L6437" s="1" t="s">
        <v>350</v>
      </c>
      <c r="M6437" s="1" t="s">
        <v>9455</v>
      </c>
      <c r="N6437" s="1" t="s">
        <v>1133</v>
      </c>
      <c r="O6437">
        <v>922968.36</v>
      </c>
      <c r="P6437">
        <v>708215.79</v>
      </c>
      <c r="Q6437">
        <v>0</v>
      </c>
      <c r="R6437">
        <v>0</v>
      </c>
      <c r="S6437">
        <v>0</v>
      </c>
      <c r="T6437">
        <v>-239661.4</v>
      </c>
      <c r="U6437">
        <v>85573.34</v>
      </c>
      <c r="V6437">
        <v>708215.79</v>
      </c>
      <c r="W6437">
        <v>1305949.4099999999</v>
      </c>
      <c r="X6437">
        <v>2853511</v>
      </c>
      <c r="Y6437">
        <v>1391522.75</v>
      </c>
    </row>
    <row r="6438" spans="1:25" x14ac:dyDescent="0.25">
      <c r="A6438">
        <v>6437</v>
      </c>
      <c r="B6438" s="1" t="s">
        <v>3757</v>
      </c>
      <c r="C6438" s="1" t="s">
        <v>43</v>
      </c>
      <c r="D6438" s="1" t="s">
        <v>1535</v>
      </c>
      <c r="E6438" s="1" t="s">
        <v>1532</v>
      </c>
      <c r="F6438" s="1" t="s">
        <v>30</v>
      </c>
      <c r="G6438" s="1" t="s">
        <v>8367</v>
      </c>
      <c r="H6438" s="1" t="s">
        <v>1522</v>
      </c>
      <c r="I6438" s="1" t="s">
        <v>9461</v>
      </c>
      <c r="J6438" s="1" t="s">
        <v>1133</v>
      </c>
      <c r="K6438" s="1" t="s">
        <v>28</v>
      </c>
      <c r="L6438" s="1" t="s">
        <v>350</v>
      </c>
      <c r="M6438" s="1" t="s">
        <v>9455</v>
      </c>
      <c r="N6438" s="1" t="s">
        <v>1133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1882745.18</v>
      </c>
      <c r="Y6438">
        <v>0</v>
      </c>
    </row>
    <row r="6439" spans="1:25" x14ac:dyDescent="0.25">
      <c r="A6439">
        <v>6438</v>
      </c>
      <c r="B6439" s="1" t="s">
        <v>3757</v>
      </c>
      <c r="C6439" s="1" t="s">
        <v>43</v>
      </c>
      <c r="D6439" s="1" t="s">
        <v>1535</v>
      </c>
      <c r="E6439" s="1" t="s">
        <v>1535</v>
      </c>
      <c r="F6439" s="1" t="s">
        <v>30</v>
      </c>
      <c r="G6439" s="1" t="s">
        <v>8367</v>
      </c>
      <c r="H6439" s="1" t="s">
        <v>1522</v>
      </c>
      <c r="I6439" s="1" t="s">
        <v>9462</v>
      </c>
      <c r="J6439" s="1" t="s">
        <v>1133</v>
      </c>
      <c r="K6439" s="1" t="s">
        <v>28</v>
      </c>
      <c r="L6439" s="1" t="s">
        <v>350</v>
      </c>
      <c r="M6439" s="1" t="s">
        <v>9455</v>
      </c>
      <c r="N6439" s="1" t="s">
        <v>1133</v>
      </c>
      <c r="O6439">
        <v>1090331.8799999999</v>
      </c>
      <c r="P6439">
        <v>279503.11</v>
      </c>
      <c r="Q6439">
        <v>0</v>
      </c>
      <c r="R6439">
        <v>0</v>
      </c>
      <c r="S6439">
        <v>0</v>
      </c>
      <c r="T6439">
        <v>-232118.88</v>
      </c>
      <c r="U6439">
        <v>18107.009999999998</v>
      </c>
      <c r="V6439">
        <v>558905.12</v>
      </c>
      <c r="W6439">
        <v>1119609.1000000001</v>
      </c>
      <c r="X6439">
        <v>1155184.8899999999</v>
      </c>
      <c r="Y6439">
        <v>1137716.1100000001</v>
      </c>
    </row>
    <row r="6440" spans="1:25" x14ac:dyDescent="0.25">
      <c r="A6440">
        <v>6439</v>
      </c>
      <c r="B6440" s="1" t="s">
        <v>3757</v>
      </c>
      <c r="C6440" s="1" t="s">
        <v>43</v>
      </c>
      <c r="D6440" s="1" t="s">
        <v>1538</v>
      </c>
      <c r="E6440" s="1" t="s">
        <v>1526</v>
      </c>
      <c r="F6440" s="1" t="s">
        <v>30</v>
      </c>
      <c r="G6440" s="1" t="s">
        <v>8367</v>
      </c>
      <c r="H6440" s="1" t="s">
        <v>1522</v>
      </c>
      <c r="I6440" s="1" t="s">
        <v>9463</v>
      </c>
      <c r="J6440" s="1" t="s">
        <v>1133</v>
      </c>
      <c r="K6440" s="1" t="s">
        <v>28</v>
      </c>
      <c r="L6440" s="1" t="s">
        <v>350</v>
      </c>
      <c r="M6440" s="1" t="s">
        <v>9455</v>
      </c>
      <c r="N6440" s="1" t="s">
        <v>1133</v>
      </c>
      <c r="O6440">
        <v>1095872.98</v>
      </c>
      <c r="P6440">
        <v>3660544.14</v>
      </c>
      <c r="Q6440">
        <v>0</v>
      </c>
      <c r="R6440">
        <v>0</v>
      </c>
      <c r="S6440">
        <v>0</v>
      </c>
      <c r="T6440">
        <v>0</v>
      </c>
      <c r="U6440">
        <v>7592.67</v>
      </c>
      <c r="V6440">
        <v>3660544.14</v>
      </c>
      <c r="W6440">
        <v>4748824.45</v>
      </c>
      <c r="X6440">
        <v>17063011.059999999</v>
      </c>
      <c r="Y6440">
        <v>4756417.12</v>
      </c>
    </row>
    <row r="6441" spans="1:25" x14ac:dyDescent="0.25">
      <c r="A6441">
        <v>6440</v>
      </c>
      <c r="B6441" s="1" t="s">
        <v>3757</v>
      </c>
      <c r="C6441" s="1" t="s">
        <v>43</v>
      </c>
      <c r="D6441" s="1" t="s">
        <v>1538</v>
      </c>
      <c r="E6441" s="1" t="s">
        <v>1538</v>
      </c>
      <c r="F6441" s="1" t="s">
        <v>30</v>
      </c>
      <c r="G6441" s="1" t="s">
        <v>8367</v>
      </c>
      <c r="H6441" s="1" t="s">
        <v>1522</v>
      </c>
      <c r="I6441" s="1" t="s">
        <v>9464</v>
      </c>
      <c r="J6441" s="1" t="s">
        <v>1133</v>
      </c>
      <c r="K6441" s="1" t="s">
        <v>28</v>
      </c>
      <c r="L6441" s="1" t="s">
        <v>350</v>
      </c>
      <c r="M6441" s="1" t="s">
        <v>9455</v>
      </c>
      <c r="N6441" s="1" t="s">
        <v>1133</v>
      </c>
      <c r="O6441">
        <v>968679.89</v>
      </c>
      <c r="P6441">
        <v>81935.56</v>
      </c>
      <c r="Q6441">
        <v>0</v>
      </c>
      <c r="R6441">
        <v>0</v>
      </c>
      <c r="S6441">
        <v>0</v>
      </c>
      <c r="T6441">
        <v>0</v>
      </c>
      <c r="U6441">
        <v>149.54</v>
      </c>
      <c r="V6441">
        <v>81935.56</v>
      </c>
      <c r="W6441">
        <v>1050465.9099999999</v>
      </c>
      <c r="X6441">
        <v>97380.67</v>
      </c>
      <c r="Y6441">
        <v>1050615.45</v>
      </c>
    </row>
    <row r="6442" spans="1:25" x14ac:dyDescent="0.25">
      <c r="A6442">
        <v>6441</v>
      </c>
      <c r="B6442" s="1" t="s">
        <v>3757</v>
      </c>
      <c r="C6442" s="1" t="s">
        <v>43</v>
      </c>
      <c r="D6442" s="1" t="s">
        <v>1584</v>
      </c>
      <c r="E6442" s="1" t="s">
        <v>1584</v>
      </c>
      <c r="F6442" s="1" t="s">
        <v>30</v>
      </c>
      <c r="G6442" s="1" t="s">
        <v>8367</v>
      </c>
      <c r="H6442" s="1" t="s">
        <v>1522</v>
      </c>
      <c r="I6442" s="1" t="s">
        <v>9465</v>
      </c>
      <c r="J6442" s="1" t="s">
        <v>1133</v>
      </c>
      <c r="K6442" s="1" t="s">
        <v>28</v>
      </c>
      <c r="L6442" s="1" t="s">
        <v>350</v>
      </c>
      <c r="M6442" s="1" t="s">
        <v>9455</v>
      </c>
      <c r="N6442" s="1" t="s">
        <v>1133</v>
      </c>
      <c r="O6442">
        <v>1176817.74</v>
      </c>
      <c r="P6442">
        <v>45136.13</v>
      </c>
      <c r="Q6442">
        <v>0</v>
      </c>
      <c r="R6442">
        <v>0</v>
      </c>
      <c r="S6442">
        <v>0</v>
      </c>
      <c r="T6442">
        <v>0</v>
      </c>
      <c r="U6442">
        <v>3640</v>
      </c>
      <c r="V6442">
        <v>45136.13</v>
      </c>
      <c r="W6442">
        <v>1218313.8700000001</v>
      </c>
      <c r="X6442">
        <v>46240.05</v>
      </c>
      <c r="Y6442">
        <v>1221953.8700000001</v>
      </c>
    </row>
    <row r="6443" spans="1:25" x14ac:dyDescent="0.25">
      <c r="A6443">
        <v>6442</v>
      </c>
      <c r="B6443" s="1" t="s">
        <v>3757</v>
      </c>
      <c r="C6443" s="1" t="s">
        <v>43</v>
      </c>
      <c r="D6443" s="1" t="s">
        <v>2025</v>
      </c>
      <c r="E6443" s="1" t="s">
        <v>2025</v>
      </c>
      <c r="F6443" s="1" t="s">
        <v>30</v>
      </c>
      <c r="G6443" s="1" t="s">
        <v>8367</v>
      </c>
      <c r="H6443" s="1" t="s">
        <v>1522</v>
      </c>
      <c r="I6443" s="1" t="s">
        <v>9466</v>
      </c>
      <c r="J6443" s="1" t="s">
        <v>1133</v>
      </c>
      <c r="K6443" s="1" t="s">
        <v>28</v>
      </c>
      <c r="L6443" s="1" t="s">
        <v>350</v>
      </c>
      <c r="M6443" s="1" t="s">
        <v>9455</v>
      </c>
      <c r="N6443" s="1" t="s">
        <v>1133</v>
      </c>
      <c r="O6443">
        <v>790547.94</v>
      </c>
      <c r="P6443">
        <v>4614.62</v>
      </c>
      <c r="Q6443">
        <v>0</v>
      </c>
      <c r="R6443">
        <v>0</v>
      </c>
      <c r="S6443">
        <v>0</v>
      </c>
      <c r="T6443">
        <v>-4071.98</v>
      </c>
      <c r="U6443">
        <v>0</v>
      </c>
      <c r="V6443">
        <v>4614.62</v>
      </c>
      <c r="W6443">
        <v>791090.58</v>
      </c>
      <c r="X6443">
        <v>1027.3800000000001</v>
      </c>
      <c r="Y6443">
        <v>791090.58</v>
      </c>
    </row>
    <row r="6444" spans="1:25" x14ac:dyDescent="0.25">
      <c r="A6444">
        <v>6443</v>
      </c>
      <c r="B6444" s="1" t="s">
        <v>3757</v>
      </c>
      <c r="C6444" s="1" t="s">
        <v>43</v>
      </c>
      <c r="D6444" s="1" t="s">
        <v>1779</v>
      </c>
      <c r="E6444" s="1" t="s">
        <v>1779</v>
      </c>
      <c r="F6444" s="1" t="s">
        <v>30</v>
      </c>
      <c r="G6444" s="1" t="s">
        <v>8367</v>
      </c>
      <c r="H6444" s="1" t="s">
        <v>1522</v>
      </c>
      <c r="I6444" s="1" t="s">
        <v>9467</v>
      </c>
      <c r="J6444" s="1" t="s">
        <v>1133</v>
      </c>
      <c r="K6444" s="1" t="s">
        <v>28</v>
      </c>
      <c r="L6444" s="1" t="s">
        <v>350</v>
      </c>
      <c r="M6444" s="1" t="s">
        <v>9455</v>
      </c>
      <c r="N6444" s="1" t="s">
        <v>1133</v>
      </c>
      <c r="O6444">
        <v>789633.84</v>
      </c>
      <c r="P6444">
        <v>9844.9500000000007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9844.9500000000007</v>
      </c>
      <c r="W6444">
        <v>799478.79</v>
      </c>
      <c r="X6444">
        <v>116.05</v>
      </c>
      <c r="Y6444">
        <v>799478.79</v>
      </c>
    </row>
    <row r="6445" spans="1:25" x14ac:dyDescent="0.25">
      <c r="A6445">
        <v>6444</v>
      </c>
      <c r="B6445" s="1" t="s">
        <v>3757</v>
      </c>
      <c r="C6445" s="1" t="s">
        <v>43</v>
      </c>
      <c r="D6445" s="1" t="s">
        <v>1781</v>
      </c>
      <c r="E6445" s="1" t="s">
        <v>1781</v>
      </c>
      <c r="F6445" s="1" t="s">
        <v>30</v>
      </c>
      <c r="G6445" s="1" t="s">
        <v>8367</v>
      </c>
      <c r="H6445" s="1" t="s">
        <v>1522</v>
      </c>
      <c r="I6445" s="1" t="s">
        <v>9468</v>
      </c>
      <c r="J6445" s="1" t="s">
        <v>1133</v>
      </c>
      <c r="K6445" s="1" t="s">
        <v>28</v>
      </c>
      <c r="L6445" s="1" t="s">
        <v>350</v>
      </c>
      <c r="M6445" s="1" t="s">
        <v>9455</v>
      </c>
      <c r="N6445" s="1" t="s">
        <v>1133</v>
      </c>
      <c r="O6445">
        <v>937964.72</v>
      </c>
      <c r="P6445">
        <v>37078.28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37078.28</v>
      </c>
      <c r="W6445">
        <v>975043</v>
      </c>
      <c r="X6445">
        <v>4244.72</v>
      </c>
      <c r="Y6445">
        <v>975043</v>
      </c>
    </row>
    <row r="6446" spans="1:25" x14ac:dyDescent="0.25">
      <c r="A6446">
        <v>6445</v>
      </c>
      <c r="B6446" s="1" t="s">
        <v>3757</v>
      </c>
      <c r="C6446" s="1" t="s">
        <v>43</v>
      </c>
      <c r="D6446" s="1" t="s">
        <v>2032</v>
      </c>
      <c r="E6446" s="1" t="s">
        <v>2032</v>
      </c>
      <c r="F6446" s="1" t="s">
        <v>30</v>
      </c>
      <c r="G6446" s="1" t="s">
        <v>8367</v>
      </c>
      <c r="H6446" s="1" t="s">
        <v>1522</v>
      </c>
      <c r="I6446" s="1" t="s">
        <v>9469</v>
      </c>
      <c r="J6446" s="1" t="s">
        <v>1134</v>
      </c>
      <c r="K6446" s="1" t="s">
        <v>28</v>
      </c>
      <c r="L6446" s="1" t="s">
        <v>350</v>
      </c>
      <c r="M6446" s="1" t="s">
        <v>9455</v>
      </c>
      <c r="N6446" s="1" t="s">
        <v>1133</v>
      </c>
      <c r="O6446">
        <v>40074996.82</v>
      </c>
      <c r="P6446">
        <v>451061.93</v>
      </c>
      <c r="Q6446">
        <v>0</v>
      </c>
      <c r="R6446">
        <v>0</v>
      </c>
      <c r="S6446">
        <v>0</v>
      </c>
      <c r="T6446">
        <v>0</v>
      </c>
      <c r="U6446">
        <v>717.2</v>
      </c>
      <c r="V6446">
        <v>451061.93</v>
      </c>
      <c r="W6446">
        <v>40525341.549999997</v>
      </c>
      <c r="X6446">
        <v>717.2</v>
      </c>
      <c r="Y6446">
        <v>40526058.75</v>
      </c>
    </row>
    <row r="6447" spans="1:25" x14ac:dyDescent="0.25">
      <c r="A6447">
        <v>6446</v>
      </c>
      <c r="B6447" s="1" t="s">
        <v>3757</v>
      </c>
      <c r="C6447" s="1" t="s">
        <v>43</v>
      </c>
      <c r="D6447" s="1" t="s">
        <v>2034</v>
      </c>
      <c r="E6447" s="1" t="s">
        <v>2034</v>
      </c>
      <c r="F6447" s="1" t="s">
        <v>30</v>
      </c>
      <c r="G6447" s="1" t="s">
        <v>8367</v>
      </c>
      <c r="H6447" s="1" t="s">
        <v>1522</v>
      </c>
      <c r="I6447" s="1" t="s">
        <v>9470</v>
      </c>
      <c r="J6447" s="1" t="s">
        <v>1134</v>
      </c>
      <c r="K6447" s="1" t="s">
        <v>28</v>
      </c>
      <c r="L6447" s="1" t="s">
        <v>350</v>
      </c>
      <c r="M6447" s="1" t="s">
        <v>9455</v>
      </c>
      <c r="N6447" s="1" t="s">
        <v>1133</v>
      </c>
      <c r="O6447">
        <v>317183841.69999999</v>
      </c>
      <c r="P6447">
        <v>463287.84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463287.84</v>
      </c>
      <c r="W6447">
        <v>317647129.54000002</v>
      </c>
      <c r="X6447">
        <v>847782.21</v>
      </c>
      <c r="Y6447">
        <v>317647129.54000002</v>
      </c>
    </row>
    <row r="6448" spans="1:25" x14ac:dyDescent="0.25">
      <c r="A6448">
        <v>6447</v>
      </c>
      <c r="B6448" s="1" t="s">
        <v>3757</v>
      </c>
      <c r="C6448" s="1" t="s">
        <v>43</v>
      </c>
      <c r="D6448" s="1" t="s">
        <v>2037</v>
      </c>
      <c r="E6448" s="1" t="s">
        <v>2037</v>
      </c>
      <c r="F6448" s="1" t="s">
        <v>30</v>
      </c>
      <c r="G6448" s="1" t="s">
        <v>8367</v>
      </c>
      <c r="H6448" s="1" t="s">
        <v>1522</v>
      </c>
      <c r="I6448" s="1" t="s">
        <v>9471</v>
      </c>
      <c r="J6448" s="1" t="s">
        <v>1134</v>
      </c>
      <c r="K6448" s="1" t="s">
        <v>28</v>
      </c>
      <c r="L6448" s="1" t="s">
        <v>350</v>
      </c>
      <c r="M6448" s="1" t="s">
        <v>9455</v>
      </c>
      <c r="N6448" s="1" t="s">
        <v>1133</v>
      </c>
      <c r="O6448">
        <v>306141151.92000002</v>
      </c>
      <c r="P6448">
        <v>482355.48</v>
      </c>
      <c r="Q6448">
        <v>0</v>
      </c>
      <c r="R6448">
        <v>0</v>
      </c>
      <c r="S6448">
        <v>0</v>
      </c>
      <c r="T6448">
        <v>0</v>
      </c>
      <c r="U6448">
        <v>4167.74</v>
      </c>
      <c r="V6448">
        <v>482355.48</v>
      </c>
      <c r="W6448">
        <v>306619339.66000003</v>
      </c>
      <c r="X6448">
        <v>432101.31</v>
      </c>
      <c r="Y6448">
        <v>306623507.39999998</v>
      </c>
    </row>
    <row r="6449" spans="1:25" x14ac:dyDescent="0.25">
      <c r="A6449">
        <v>6448</v>
      </c>
      <c r="B6449" s="1" t="s">
        <v>3757</v>
      </c>
      <c r="C6449" s="1" t="s">
        <v>43</v>
      </c>
      <c r="D6449" s="1" t="s">
        <v>2040</v>
      </c>
      <c r="E6449" s="1" t="s">
        <v>2040</v>
      </c>
      <c r="F6449" s="1" t="s">
        <v>30</v>
      </c>
      <c r="G6449" s="1" t="s">
        <v>8367</v>
      </c>
      <c r="H6449" s="1" t="s">
        <v>1522</v>
      </c>
      <c r="I6449" s="1" t="s">
        <v>9472</v>
      </c>
      <c r="J6449" s="1" t="s">
        <v>1134</v>
      </c>
      <c r="K6449" s="1" t="s">
        <v>28</v>
      </c>
      <c r="L6449" s="1" t="s">
        <v>350</v>
      </c>
      <c r="M6449" s="1" t="s">
        <v>9455</v>
      </c>
      <c r="N6449" s="1" t="s">
        <v>1133</v>
      </c>
      <c r="O6449">
        <v>213951031.49000001</v>
      </c>
      <c r="P6449">
        <v>82766.98</v>
      </c>
      <c r="Q6449">
        <v>0</v>
      </c>
      <c r="R6449">
        <v>0</v>
      </c>
      <c r="S6449">
        <v>0</v>
      </c>
      <c r="T6449">
        <v>-224768.19</v>
      </c>
      <c r="U6449">
        <v>16570.990000000002</v>
      </c>
      <c r="V6449">
        <v>82766.98</v>
      </c>
      <c r="W6449">
        <v>213792459.28999999</v>
      </c>
      <c r="X6449">
        <v>402187.17</v>
      </c>
      <c r="Y6449">
        <v>213809030.28</v>
      </c>
    </row>
    <row r="6450" spans="1:25" x14ac:dyDescent="0.25">
      <c r="A6450">
        <v>6449</v>
      </c>
      <c r="B6450" s="1" t="s">
        <v>3757</v>
      </c>
      <c r="C6450" s="1" t="s">
        <v>43</v>
      </c>
      <c r="D6450" s="1" t="s">
        <v>1561</v>
      </c>
      <c r="E6450" s="1" t="s">
        <v>1561</v>
      </c>
      <c r="F6450" s="1" t="s">
        <v>30</v>
      </c>
      <c r="G6450" s="1" t="s">
        <v>8367</v>
      </c>
      <c r="H6450" s="1" t="s">
        <v>1522</v>
      </c>
      <c r="I6450" s="1" t="s">
        <v>9473</v>
      </c>
      <c r="J6450" s="1" t="s">
        <v>1134</v>
      </c>
      <c r="K6450" s="1" t="s">
        <v>28</v>
      </c>
      <c r="L6450" s="1" t="s">
        <v>350</v>
      </c>
      <c r="M6450" s="1" t="s">
        <v>9455</v>
      </c>
      <c r="N6450" s="1" t="s">
        <v>1133</v>
      </c>
      <c r="O6450">
        <v>167181939.41999999</v>
      </c>
      <c r="P6450">
        <v>3085.88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3085.88</v>
      </c>
      <c r="W6450">
        <v>167185025.30000001</v>
      </c>
      <c r="X6450">
        <v>854307.75</v>
      </c>
      <c r="Y6450">
        <v>167185025.30000001</v>
      </c>
    </row>
    <row r="6451" spans="1:25" x14ac:dyDescent="0.25">
      <c r="A6451">
        <v>6450</v>
      </c>
      <c r="B6451" s="1" t="s">
        <v>3757</v>
      </c>
      <c r="C6451" s="1" t="s">
        <v>43</v>
      </c>
      <c r="D6451" s="1" t="s">
        <v>2047</v>
      </c>
      <c r="E6451" s="1" t="s">
        <v>2047</v>
      </c>
      <c r="F6451" s="1" t="s">
        <v>30</v>
      </c>
      <c r="G6451" s="1" t="s">
        <v>8367</v>
      </c>
      <c r="H6451" s="1" t="s">
        <v>1522</v>
      </c>
      <c r="I6451" s="1" t="s">
        <v>9474</v>
      </c>
      <c r="J6451" s="1" t="s">
        <v>1134</v>
      </c>
      <c r="K6451" s="1" t="s">
        <v>28</v>
      </c>
      <c r="L6451" s="1" t="s">
        <v>350</v>
      </c>
      <c r="M6451" s="1" t="s">
        <v>9455</v>
      </c>
      <c r="N6451" s="1" t="s">
        <v>1133</v>
      </c>
      <c r="O6451">
        <v>126477458.03</v>
      </c>
      <c r="P6451">
        <v>5335.15</v>
      </c>
      <c r="Q6451">
        <v>0</v>
      </c>
      <c r="R6451">
        <v>0</v>
      </c>
      <c r="S6451">
        <v>0</v>
      </c>
      <c r="T6451">
        <v>0</v>
      </c>
      <c r="U6451">
        <v>133.61000000000001</v>
      </c>
      <c r="V6451">
        <v>5335.15</v>
      </c>
      <c r="W6451">
        <v>126482659.56999999</v>
      </c>
      <c r="X6451">
        <v>447842.2</v>
      </c>
      <c r="Y6451">
        <v>126482793.18000001</v>
      </c>
    </row>
    <row r="6452" spans="1:25" x14ac:dyDescent="0.25">
      <c r="A6452">
        <v>6451</v>
      </c>
      <c r="B6452" s="1" t="s">
        <v>3757</v>
      </c>
      <c r="C6452" s="1" t="s">
        <v>43</v>
      </c>
      <c r="D6452" s="1" t="s">
        <v>2045</v>
      </c>
      <c r="E6452" s="1" t="s">
        <v>2045</v>
      </c>
      <c r="F6452" s="1" t="s">
        <v>30</v>
      </c>
      <c r="G6452" s="1" t="s">
        <v>8367</v>
      </c>
      <c r="H6452" s="1" t="s">
        <v>1522</v>
      </c>
      <c r="I6452" s="1" t="s">
        <v>9475</v>
      </c>
      <c r="J6452" s="1" t="s">
        <v>1134</v>
      </c>
      <c r="K6452" s="1" t="s">
        <v>28</v>
      </c>
      <c r="L6452" s="1" t="s">
        <v>350</v>
      </c>
      <c r="M6452" s="1" t="s">
        <v>9455</v>
      </c>
      <c r="N6452" s="1" t="s">
        <v>1133</v>
      </c>
      <c r="O6452">
        <v>236813804.27000001</v>
      </c>
      <c r="P6452">
        <v>4326.72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4326.72</v>
      </c>
      <c r="W6452">
        <v>236818130.99000001</v>
      </c>
      <c r="X6452">
        <v>0</v>
      </c>
      <c r="Y6452">
        <v>236818130.99000001</v>
      </c>
    </row>
    <row r="6453" spans="1:25" x14ac:dyDescent="0.25">
      <c r="A6453">
        <v>6452</v>
      </c>
      <c r="B6453" s="1" t="s">
        <v>3757</v>
      </c>
      <c r="C6453" s="1" t="s">
        <v>43</v>
      </c>
      <c r="D6453" s="1" t="s">
        <v>2049</v>
      </c>
      <c r="E6453" s="1" t="s">
        <v>2049</v>
      </c>
      <c r="F6453" s="1" t="s">
        <v>30</v>
      </c>
      <c r="G6453" s="1" t="s">
        <v>8367</v>
      </c>
      <c r="H6453" s="1" t="s">
        <v>1522</v>
      </c>
      <c r="I6453" s="1" t="s">
        <v>9476</v>
      </c>
      <c r="J6453" s="1" t="s">
        <v>1134</v>
      </c>
      <c r="K6453" s="1" t="s">
        <v>28</v>
      </c>
      <c r="L6453" s="1" t="s">
        <v>350</v>
      </c>
      <c r="M6453" s="1" t="s">
        <v>9455</v>
      </c>
      <c r="N6453" s="1" t="s">
        <v>1133</v>
      </c>
      <c r="O6453">
        <v>258638556.66</v>
      </c>
      <c r="P6453">
        <v>212.4</v>
      </c>
      <c r="Q6453">
        <v>0</v>
      </c>
      <c r="R6453">
        <v>0</v>
      </c>
      <c r="S6453">
        <v>0</v>
      </c>
      <c r="T6453">
        <v>0</v>
      </c>
      <c r="U6453">
        <v>2017.84</v>
      </c>
      <c r="V6453">
        <v>212.4</v>
      </c>
      <c r="W6453">
        <v>258636751.22</v>
      </c>
      <c r="X6453">
        <v>54630.06</v>
      </c>
      <c r="Y6453">
        <v>258638769.06</v>
      </c>
    </row>
    <row r="6454" spans="1:25" x14ac:dyDescent="0.25">
      <c r="A6454">
        <v>6453</v>
      </c>
      <c r="B6454" s="1" t="s">
        <v>3757</v>
      </c>
      <c r="C6454" s="1" t="s">
        <v>43</v>
      </c>
      <c r="D6454" s="1" t="s">
        <v>2052</v>
      </c>
      <c r="E6454" s="1" t="s">
        <v>2052</v>
      </c>
      <c r="F6454" s="1" t="s">
        <v>30</v>
      </c>
      <c r="G6454" s="1" t="s">
        <v>8367</v>
      </c>
      <c r="H6454" s="1" t="s">
        <v>1522</v>
      </c>
      <c r="I6454" s="1" t="s">
        <v>9477</v>
      </c>
      <c r="J6454" s="1" t="s">
        <v>1134</v>
      </c>
      <c r="K6454" s="1" t="s">
        <v>28</v>
      </c>
      <c r="L6454" s="1" t="s">
        <v>350</v>
      </c>
      <c r="M6454" s="1" t="s">
        <v>9455</v>
      </c>
      <c r="N6454" s="1" t="s">
        <v>1133</v>
      </c>
      <c r="O6454">
        <v>355926098.38</v>
      </c>
      <c r="P6454">
        <v>2409.7600000000002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2409.7600000000002</v>
      </c>
      <c r="W6454">
        <v>355928508.13999999</v>
      </c>
      <c r="X6454">
        <v>197661.25</v>
      </c>
      <c r="Y6454">
        <v>355928508.13999999</v>
      </c>
    </row>
    <row r="6455" spans="1:25" x14ac:dyDescent="0.25">
      <c r="A6455">
        <v>6454</v>
      </c>
      <c r="B6455" s="1" t="s">
        <v>3757</v>
      </c>
      <c r="C6455" s="1" t="s">
        <v>43</v>
      </c>
      <c r="D6455" s="1" t="s">
        <v>2055</v>
      </c>
      <c r="E6455" s="1" t="s">
        <v>2055</v>
      </c>
      <c r="F6455" s="1" t="s">
        <v>30</v>
      </c>
      <c r="G6455" s="1" t="s">
        <v>8367</v>
      </c>
      <c r="H6455" s="1" t="s">
        <v>1522</v>
      </c>
      <c r="I6455" s="1" t="s">
        <v>9478</v>
      </c>
      <c r="J6455" s="1" t="s">
        <v>1134</v>
      </c>
      <c r="K6455" s="1" t="s">
        <v>28</v>
      </c>
      <c r="L6455" s="1" t="s">
        <v>350</v>
      </c>
      <c r="M6455" s="1" t="s">
        <v>9455</v>
      </c>
      <c r="N6455" s="1" t="s">
        <v>1133</v>
      </c>
      <c r="O6455">
        <v>467467997.58999997</v>
      </c>
      <c r="P6455">
        <v>3122.69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3122.69</v>
      </c>
      <c r="W6455">
        <v>467471120.27999997</v>
      </c>
      <c r="X6455">
        <v>317922.84000000003</v>
      </c>
      <c r="Y6455">
        <v>467471120.27999997</v>
      </c>
    </row>
    <row r="6456" spans="1:25" x14ac:dyDescent="0.25">
      <c r="A6456">
        <v>6455</v>
      </c>
      <c r="B6456" s="1" t="s">
        <v>3757</v>
      </c>
      <c r="C6456" s="1" t="s">
        <v>43</v>
      </c>
      <c r="D6456" s="1" t="s">
        <v>2058</v>
      </c>
      <c r="E6456" s="1" t="s">
        <v>2058</v>
      </c>
      <c r="F6456" s="1" t="s">
        <v>30</v>
      </c>
      <c r="G6456" s="1" t="s">
        <v>8367</v>
      </c>
      <c r="H6456" s="1" t="s">
        <v>1522</v>
      </c>
      <c r="I6456" s="1" t="s">
        <v>9479</v>
      </c>
      <c r="J6456" s="1" t="s">
        <v>1134</v>
      </c>
      <c r="K6456" s="1" t="s">
        <v>28</v>
      </c>
      <c r="L6456" s="1" t="s">
        <v>350</v>
      </c>
      <c r="M6456" s="1" t="s">
        <v>9455</v>
      </c>
      <c r="N6456" s="1" t="s">
        <v>1133</v>
      </c>
      <c r="O6456">
        <v>54609929.369999997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54609929.369999997</v>
      </c>
      <c r="X6456">
        <v>528378.56000000006</v>
      </c>
      <c r="Y6456">
        <v>54609929.369999997</v>
      </c>
    </row>
    <row r="6457" spans="1:25" x14ac:dyDescent="0.25">
      <c r="A6457">
        <v>6456</v>
      </c>
      <c r="B6457" s="1" t="s">
        <v>3757</v>
      </c>
      <c r="C6457" s="1" t="s">
        <v>43</v>
      </c>
      <c r="D6457" s="1" t="s">
        <v>2061</v>
      </c>
      <c r="E6457" s="1" t="s">
        <v>2061</v>
      </c>
      <c r="F6457" s="1" t="s">
        <v>30</v>
      </c>
      <c r="G6457" s="1" t="s">
        <v>8367</v>
      </c>
      <c r="H6457" s="1" t="s">
        <v>1522</v>
      </c>
      <c r="I6457" s="1" t="s">
        <v>9480</v>
      </c>
      <c r="J6457" s="1" t="s">
        <v>1134</v>
      </c>
      <c r="K6457" s="1" t="s">
        <v>28</v>
      </c>
      <c r="L6457" s="1" t="s">
        <v>350</v>
      </c>
      <c r="M6457" s="1" t="s">
        <v>9455</v>
      </c>
      <c r="N6457" s="1" t="s">
        <v>1133</v>
      </c>
      <c r="O6457">
        <v>22176946.539999999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22176946.539999999</v>
      </c>
      <c r="X6457">
        <v>137627.51999999999</v>
      </c>
      <c r="Y6457">
        <v>22176946.539999999</v>
      </c>
    </row>
    <row r="6458" spans="1:25" x14ac:dyDescent="0.25">
      <c r="A6458">
        <v>6457</v>
      </c>
      <c r="B6458" s="1" t="s">
        <v>3757</v>
      </c>
      <c r="C6458" s="1" t="s">
        <v>43</v>
      </c>
      <c r="D6458" s="1" t="s">
        <v>2066</v>
      </c>
      <c r="E6458" s="1" t="s">
        <v>2066</v>
      </c>
      <c r="F6458" s="1" t="s">
        <v>30</v>
      </c>
      <c r="G6458" s="1" t="s">
        <v>8367</v>
      </c>
      <c r="H6458" s="1" t="s">
        <v>1522</v>
      </c>
      <c r="I6458" s="1" t="s">
        <v>9481</v>
      </c>
      <c r="J6458" s="1" t="s">
        <v>1134</v>
      </c>
      <c r="K6458" s="1" t="s">
        <v>28</v>
      </c>
      <c r="L6458" s="1" t="s">
        <v>350</v>
      </c>
      <c r="M6458" s="1" t="s">
        <v>9455</v>
      </c>
      <c r="N6458" s="1" t="s">
        <v>1133</v>
      </c>
      <c r="O6458">
        <v>7181471.5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7181471.5</v>
      </c>
      <c r="X6458">
        <v>0</v>
      </c>
      <c r="Y6458">
        <v>7181471.5</v>
      </c>
    </row>
    <row r="6459" spans="1:25" x14ac:dyDescent="0.25">
      <c r="A6459">
        <v>6458</v>
      </c>
      <c r="B6459" s="1" t="s">
        <v>3757</v>
      </c>
      <c r="C6459" s="1" t="s">
        <v>43</v>
      </c>
      <c r="D6459" s="1" t="s">
        <v>1519</v>
      </c>
      <c r="E6459" s="1" t="s">
        <v>1519</v>
      </c>
      <c r="F6459" s="1" t="s">
        <v>30</v>
      </c>
      <c r="G6459" s="1" t="s">
        <v>8567</v>
      </c>
      <c r="H6459" s="1" t="s">
        <v>1522</v>
      </c>
      <c r="I6459" s="1" t="s">
        <v>9482</v>
      </c>
      <c r="J6459" s="1" t="s">
        <v>1135</v>
      </c>
      <c r="K6459" s="1" t="s">
        <v>28</v>
      </c>
      <c r="L6459" s="1" t="s">
        <v>668</v>
      </c>
      <c r="M6459" s="1" t="s">
        <v>9483</v>
      </c>
      <c r="N6459" s="1" t="s">
        <v>1135</v>
      </c>
      <c r="O6459">
        <v>0</v>
      </c>
      <c r="P6459">
        <v>0</v>
      </c>
      <c r="Q6459">
        <v>1000000</v>
      </c>
      <c r="R6459">
        <v>0</v>
      </c>
      <c r="S6459">
        <v>0</v>
      </c>
      <c r="T6459">
        <v>0</v>
      </c>
      <c r="U6459">
        <v>999811.9</v>
      </c>
      <c r="V6459">
        <v>0</v>
      </c>
      <c r="W6459">
        <v>188.1</v>
      </c>
      <c r="X6459">
        <v>23440.9</v>
      </c>
      <c r="Y6459">
        <v>1000000</v>
      </c>
    </row>
    <row r="6460" spans="1:25" x14ac:dyDescent="0.25">
      <c r="A6460">
        <v>6459</v>
      </c>
      <c r="B6460" s="1" t="s">
        <v>3757</v>
      </c>
      <c r="C6460" s="1" t="s">
        <v>43</v>
      </c>
      <c r="D6460" s="1" t="s">
        <v>1526</v>
      </c>
      <c r="E6460" s="1" t="s">
        <v>1526</v>
      </c>
      <c r="F6460" s="1" t="s">
        <v>30</v>
      </c>
      <c r="G6460" s="1" t="s">
        <v>8567</v>
      </c>
      <c r="H6460" s="1" t="s">
        <v>1522</v>
      </c>
      <c r="I6460" s="1" t="s">
        <v>9484</v>
      </c>
      <c r="J6460" s="1" t="s">
        <v>1135</v>
      </c>
      <c r="K6460" s="1" t="s">
        <v>28</v>
      </c>
      <c r="L6460" s="1" t="s">
        <v>668</v>
      </c>
      <c r="M6460" s="1" t="s">
        <v>9483</v>
      </c>
      <c r="N6460" s="1" t="s">
        <v>1135</v>
      </c>
      <c r="O6460">
        <v>32184.9</v>
      </c>
      <c r="P6460">
        <v>5206.0600000000004</v>
      </c>
      <c r="Q6460">
        <v>0</v>
      </c>
      <c r="R6460">
        <v>0</v>
      </c>
      <c r="S6460">
        <v>0</v>
      </c>
      <c r="T6460">
        <v>0</v>
      </c>
      <c r="U6460">
        <v>1990.94</v>
      </c>
      <c r="V6460">
        <v>5206.0600000000004</v>
      </c>
      <c r="W6460">
        <v>35400.019999999997</v>
      </c>
      <c r="X6460">
        <v>1385702.96</v>
      </c>
      <c r="Y6460">
        <v>37390.959999999999</v>
      </c>
    </row>
    <row r="6461" spans="1:25" x14ac:dyDescent="0.25">
      <c r="A6461">
        <v>6460</v>
      </c>
      <c r="B6461" s="1" t="s">
        <v>3757</v>
      </c>
      <c r="C6461" s="1" t="s">
        <v>43</v>
      </c>
      <c r="D6461" s="1" t="s">
        <v>1529</v>
      </c>
      <c r="E6461" s="1" t="s">
        <v>1529</v>
      </c>
      <c r="F6461" s="1" t="s">
        <v>30</v>
      </c>
      <c r="G6461" s="1" t="s">
        <v>8567</v>
      </c>
      <c r="H6461" s="1" t="s">
        <v>1522</v>
      </c>
      <c r="I6461" s="1" t="s">
        <v>9485</v>
      </c>
      <c r="J6461" s="1" t="s">
        <v>1135</v>
      </c>
      <c r="K6461" s="1" t="s">
        <v>28</v>
      </c>
      <c r="L6461" s="1" t="s">
        <v>668</v>
      </c>
      <c r="M6461" s="1" t="s">
        <v>9483</v>
      </c>
      <c r="N6461" s="1" t="s">
        <v>1135</v>
      </c>
      <c r="O6461">
        <v>0</v>
      </c>
      <c r="P6461">
        <v>216.42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216.42</v>
      </c>
      <c r="W6461">
        <v>216.42</v>
      </c>
      <c r="X6461">
        <v>0</v>
      </c>
      <c r="Y6461">
        <v>216.42</v>
      </c>
    </row>
    <row r="6462" spans="1:25" x14ac:dyDescent="0.25">
      <c r="A6462">
        <v>6461</v>
      </c>
      <c r="B6462" s="1" t="s">
        <v>3757</v>
      </c>
      <c r="C6462" s="1" t="s">
        <v>43</v>
      </c>
      <c r="D6462" s="1" t="s">
        <v>1532</v>
      </c>
      <c r="E6462" s="1" t="s">
        <v>1532</v>
      </c>
      <c r="F6462" s="1" t="s">
        <v>30</v>
      </c>
      <c r="G6462" s="1" t="s">
        <v>8567</v>
      </c>
      <c r="H6462" s="1" t="s">
        <v>1522</v>
      </c>
      <c r="I6462" s="1" t="s">
        <v>9486</v>
      </c>
      <c r="J6462" s="1" t="s">
        <v>1135</v>
      </c>
      <c r="K6462" s="1" t="s">
        <v>28</v>
      </c>
      <c r="L6462" s="1" t="s">
        <v>668</v>
      </c>
      <c r="M6462" s="1" t="s">
        <v>9483</v>
      </c>
      <c r="N6462" s="1" t="s">
        <v>1135</v>
      </c>
      <c r="O6462">
        <v>171470.13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171470.13</v>
      </c>
      <c r="X6462">
        <v>4025093.49</v>
      </c>
      <c r="Y6462">
        <v>171470.13</v>
      </c>
    </row>
    <row r="6463" spans="1:25" x14ac:dyDescent="0.25">
      <c r="A6463">
        <v>6462</v>
      </c>
      <c r="B6463" s="1" t="s">
        <v>3757</v>
      </c>
      <c r="C6463" s="1" t="s">
        <v>43</v>
      </c>
      <c r="D6463" s="1" t="s">
        <v>1535</v>
      </c>
      <c r="E6463" s="1" t="s">
        <v>1535</v>
      </c>
      <c r="F6463" s="1" t="s">
        <v>30</v>
      </c>
      <c r="G6463" s="1" t="s">
        <v>8567</v>
      </c>
      <c r="H6463" s="1" t="s">
        <v>1522</v>
      </c>
      <c r="I6463" s="1" t="s">
        <v>9487</v>
      </c>
      <c r="J6463" s="1" t="s">
        <v>1135</v>
      </c>
      <c r="K6463" s="1" t="s">
        <v>28</v>
      </c>
      <c r="L6463" s="1" t="s">
        <v>668</v>
      </c>
      <c r="M6463" s="1" t="s">
        <v>9483</v>
      </c>
      <c r="N6463" s="1" t="s">
        <v>1135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</row>
    <row r="6464" spans="1:25" x14ac:dyDescent="0.25">
      <c r="A6464">
        <v>6463</v>
      </c>
      <c r="B6464" s="1" t="s">
        <v>3757</v>
      </c>
      <c r="C6464" s="1" t="s">
        <v>43</v>
      </c>
      <c r="D6464" s="1" t="s">
        <v>1538</v>
      </c>
      <c r="E6464" s="1" t="s">
        <v>1538</v>
      </c>
      <c r="F6464" s="1" t="s">
        <v>30</v>
      </c>
      <c r="G6464" s="1" t="s">
        <v>8567</v>
      </c>
      <c r="H6464" s="1" t="s">
        <v>1522</v>
      </c>
      <c r="I6464" s="1" t="s">
        <v>9488</v>
      </c>
      <c r="J6464" s="1" t="s">
        <v>1135</v>
      </c>
      <c r="K6464" s="1" t="s">
        <v>28</v>
      </c>
      <c r="L6464" s="1" t="s">
        <v>668</v>
      </c>
      <c r="M6464" s="1" t="s">
        <v>9483</v>
      </c>
      <c r="N6464" s="1" t="s">
        <v>1135</v>
      </c>
      <c r="O6464">
        <v>92833.86</v>
      </c>
      <c r="P6464">
        <v>-92833.86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244329.82</v>
      </c>
      <c r="W6464">
        <v>0</v>
      </c>
      <c r="X6464">
        <v>1495503.79</v>
      </c>
      <c r="Y6464">
        <v>0</v>
      </c>
    </row>
    <row r="6465" spans="1:25" x14ac:dyDescent="0.25">
      <c r="A6465">
        <v>6464</v>
      </c>
      <c r="B6465" s="1" t="s">
        <v>3757</v>
      </c>
      <c r="C6465" s="1" t="s">
        <v>43</v>
      </c>
      <c r="D6465" s="1" t="s">
        <v>1519</v>
      </c>
      <c r="E6465" s="1" t="s">
        <v>1520</v>
      </c>
      <c r="F6465" s="1" t="s">
        <v>30</v>
      </c>
      <c r="G6465" s="1" t="s">
        <v>2253</v>
      </c>
      <c r="H6465" s="1" t="s">
        <v>1522</v>
      </c>
      <c r="I6465" s="1" t="s">
        <v>9489</v>
      </c>
      <c r="J6465" s="1" t="s">
        <v>1136</v>
      </c>
      <c r="K6465" s="1" t="s">
        <v>28</v>
      </c>
      <c r="L6465" s="1" t="s">
        <v>350</v>
      </c>
      <c r="M6465" s="1" t="s">
        <v>9490</v>
      </c>
      <c r="N6465" s="1" t="s">
        <v>1136</v>
      </c>
      <c r="O6465">
        <v>0</v>
      </c>
      <c r="P6465">
        <v>0</v>
      </c>
      <c r="Q6465">
        <v>914899000</v>
      </c>
      <c r="R6465">
        <v>0</v>
      </c>
      <c r="S6465">
        <v>0</v>
      </c>
      <c r="T6465">
        <v>12765385.609999999</v>
      </c>
      <c r="U6465">
        <v>824237660.99000001</v>
      </c>
      <c r="V6465">
        <v>0</v>
      </c>
      <c r="W6465">
        <v>103426724.62</v>
      </c>
      <c r="X6465">
        <v>443988508.06</v>
      </c>
      <c r="Y6465">
        <v>927664385.61000001</v>
      </c>
    </row>
    <row r="6466" spans="1:25" x14ac:dyDescent="0.25">
      <c r="A6466">
        <v>6465</v>
      </c>
      <c r="B6466" s="1" t="s">
        <v>3757</v>
      </c>
      <c r="C6466" s="1" t="s">
        <v>43</v>
      </c>
      <c r="D6466" s="1" t="s">
        <v>1526</v>
      </c>
      <c r="E6466" s="1" t="s">
        <v>1519</v>
      </c>
      <c r="F6466" s="1" t="s">
        <v>30</v>
      </c>
      <c r="G6466" s="1" t="s">
        <v>2253</v>
      </c>
      <c r="H6466" s="1" t="s">
        <v>1522</v>
      </c>
      <c r="I6466" s="1" t="s">
        <v>9491</v>
      </c>
      <c r="J6466" s="1" t="s">
        <v>1136</v>
      </c>
      <c r="K6466" s="1" t="s">
        <v>28</v>
      </c>
      <c r="L6466" s="1" t="s">
        <v>350</v>
      </c>
      <c r="M6466" s="1" t="s">
        <v>9490</v>
      </c>
      <c r="N6466" s="1" t="s">
        <v>1136</v>
      </c>
      <c r="O6466">
        <v>203771788.03999999</v>
      </c>
      <c r="P6466">
        <v>15731965.140000001</v>
      </c>
      <c r="Q6466">
        <v>-30000000</v>
      </c>
      <c r="R6466">
        <v>0</v>
      </c>
      <c r="S6466">
        <v>0</v>
      </c>
      <c r="T6466">
        <v>7504106.2199999997</v>
      </c>
      <c r="U6466">
        <v>190491664.06999999</v>
      </c>
      <c r="V6466">
        <v>15731965.140000001</v>
      </c>
      <c r="W6466">
        <v>6516195.3300000001</v>
      </c>
      <c r="X6466">
        <v>176912737.41999999</v>
      </c>
      <c r="Y6466">
        <v>197007859.40000001</v>
      </c>
    </row>
    <row r="6467" spans="1:25" x14ac:dyDescent="0.25">
      <c r="A6467">
        <v>6466</v>
      </c>
      <c r="B6467" s="1" t="s">
        <v>3757</v>
      </c>
      <c r="C6467" s="1" t="s">
        <v>43</v>
      </c>
      <c r="D6467" s="1" t="s">
        <v>1535</v>
      </c>
      <c r="E6467" s="1" t="s">
        <v>1532</v>
      </c>
      <c r="F6467" s="1" t="s">
        <v>30</v>
      </c>
      <c r="G6467" s="1" t="s">
        <v>9492</v>
      </c>
      <c r="H6467" s="1" t="s">
        <v>1522</v>
      </c>
      <c r="I6467" s="1" t="s">
        <v>9493</v>
      </c>
      <c r="J6467" s="1" t="s">
        <v>1137</v>
      </c>
      <c r="K6467" s="1" t="s">
        <v>160</v>
      </c>
      <c r="L6467" s="1" t="s">
        <v>1138</v>
      </c>
      <c r="M6467" s="1" t="s">
        <v>9494</v>
      </c>
      <c r="N6467" s="1" t="s">
        <v>1137</v>
      </c>
      <c r="O6467">
        <v>205969.26</v>
      </c>
      <c r="P6467">
        <v>39031.83</v>
      </c>
      <c r="Q6467">
        <v>0</v>
      </c>
      <c r="R6467">
        <v>0</v>
      </c>
      <c r="S6467">
        <v>0</v>
      </c>
      <c r="T6467">
        <v>0</v>
      </c>
      <c r="U6467">
        <v>30606.17</v>
      </c>
      <c r="V6467">
        <v>39031.83</v>
      </c>
      <c r="W6467">
        <v>214394.92</v>
      </c>
      <c r="X6467">
        <v>531264.94999999995</v>
      </c>
      <c r="Y6467">
        <v>245001.09</v>
      </c>
    </row>
    <row r="6468" spans="1:25" x14ac:dyDescent="0.25">
      <c r="A6468">
        <v>6467</v>
      </c>
      <c r="B6468" s="1" t="s">
        <v>3757</v>
      </c>
      <c r="C6468" s="1" t="s">
        <v>43</v>
      </c>
      <c r="D6468" s="1" t="s">
        <v>1535</v>
      </c>
      <c r="E6468" s="1" t="s">
        <v>1535</v>
      </c>
      <c r="F6468" s="1" t="s">
        <v>30</v>
      </c>
      <c r="G6468" s="1" t="s">
        <v>9492</v>
      </c>
      <c r="H6468" s="1" t="s">
        <v>1522</v>
      </c>
      <c r="I6468" s="1" t="s">
        <v>9495</v>
      </c>
      <c r="J6468" s="1" t="s">
        <v>1137</v>
      </c>
      <c r="K6468" s="1" t="s">
        <v>160</v>
      </c>
      <c r="L6468" s="1" t="s">
        <v>1138</v>
      </c>
      <c r="M6468" s="1" t="s">
        <v>9494</v>
      </c>
      <c r="N6468" s="1" t="s">
        <v>1137</v>
      </c>
      <c r="O6468">
        <v>295904.52</v>
      </c>
      <c r="P6468">
        <v>1921783.18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1946852.18</v>
      </c>
      <c r="W6468">
        <v>2217687.7000000002</v>
      </c>
      <c r="X6468">
        <v>10519138.99</v>
      </c>
      <c r="Y6468">
        <v>2217687.7000000002</v>
      </c>
    </row>
    <row r="6469" spans="1:25" x14ac:dyDescent="0.25">
      <c r="A6469">
        <v>6468</v>
      </c>
      <c r="B6469" s="1" t="s">
        <v>3757</v>
      </c>
      <c r="C6469" s="1" t="s">
        <v>43</v>
      </c>
      <c r="D6469" s="1" t="s">
        <v>1538</v>
      </c>
      <c r="E6469" s="1" t="s">
        <v>1538</v>
      </c>
      <c r="F6469" s="1" t="s">
        <v>30</v>
      </c>
      <c r="G6469" s="1" t="s">
        <v>9492</v>
      </c>
      <c r="H6469" s="1" t="s">
        <v>1522</v>
      </c>
      <c r="I6469" s="1" t="s">
        <v>9496</v>
      </c>
      <c r="J6469" s="1" t="s">
        <v>1137</v>
      </c>
      <c r="K6469" s="1" t="s">
        <v>160</v>
      </c>
      <c r="L6469" s="1" t="s">
        <v>1138</v>
      </c>
      <c r="M6469" s="1" t="s">
        <v>9494</v>
      </c>
      <c r="N6469" s="1" t="s">
        <v>1137</v>
      </c>
      <c r="O6469">
        <v>2450764.9</v>
      </c>
      <c r="P6469">
        <v>-2450764.59</v>
      </c>
      <c r="Q6469">
        <v>0</v>
      </c>
      <c r="R6469">
        <v>0</v>
      </c>
      <c r="S6469">
        <v>0</v>
      </c>
      <c r="T6469">
        <v>0</v>
      </c>
      <c r="U6469">
        <v>0.31</v>
      </c>
      <c r="V6469">
        <v>1518477.75</v>
      </c>
      <c r="W6469">
        <v>0</v>
      </c>
      <c r="X6469">
        <v>90157.85</v>
      </c>
      <c r="Y6469">
        <v>0.31</v>
      </c>
    </row>
    <row r="6470" spans="1:25" x14ac:dyDescent="0.25">
      <c r="A6470">
        <v>6469</v>
      </c>
      <c r="B6470" s="1" t="s">
        <v>3757</v>
      </c>
      <c r="C6470" s="1" t="s">
        <v>43</v>
      </c>
      <c r="D6470" s="1" t="s">
        <v>1519</v>
      </c>
      <c r="E6470" s="1" t="s">
        <v>1520</v>
      </c>
      <c r="F6470" s="1" t="s">
        <v>30</v>
      </c>
      <c r="G6470" s="1" t="s">
        <v>4069</v>
      </c>
      <c r="H6470" s="1" t="s">
        <v>1522</v>
      </c>
      <c r="I6470" s="1" t="s">
        <v>9497</v>
      </c>
      <c r="J6470" s="1" t="s">
        <v>1139</v>
      </c>
      <c r="K6470" s="1" t="s">
        <v>160</v>
      </c>
      <c r="L6470" s="1" t="s">
        <v>1138</v>
      </c>
      <c r="M6470" s="1" t="s">
        <v>9498</v>
      </c>
      <c r="N6470" s="1" t="s">
        <v>1139</v>
      </c>
      <c r="O6470">
        <v>0</v>
      </c>
      <c r="P6470">
        <v>0</v>
      </c>
      <c r="Q6470">
        <v>2000000</v>
      </c>
      <c r="R6470">
        <v>0</v>
      </c>
      <c r="S6470">
        <v>0</v>
      </c>
      <c r="T6470">
        <v>0</v>
      </c>
      <c r="U6470">
        <v>238549</v>
      </c>
      <c r="V6470">
        <v>0</v>
      </c>
      <c r="W6470">
        <v>1761451</v>
      </c>
      <c r="X6470">
        <v>0</v>
      </c>
      <c r="Y6470">
        <v>2000000</v>
      </c>
    </row>
    <row r="6471" spans="1:25" x14ac:dyDescent="0.25">
      <c r="A6471">
        <v>6470</v>
      </c>
      <c r="B6471" s="1" t="s">
        <v>3757</v>
      </c>
      <c r="C6471" s="1" t="s">
        <v>43</v>
      </c>
      <c r="D6471" s="1" t="s">
        <v>1519</v>
      </c>
      <c r="E6471" s="1" t="s">
        <v>1519</v>
      </c>
      <c r="F6471" s="1" t="s">
        <v>30</v>
      </c>
      <c r="G6471" s="1" t="s">
        <v>4069</v>
      </c>
      <c r="H6471" s="1" t="s">
        <v>1522</v>
      </c>
      <c r="I6471" s="1" t="s">
        <v>9499</v>
      </c>
      <c r="J6471" s="1" t="s">
        <v>1139</v>
      </c>
      <c r="K6471" s="1" t="s">
        <v>160</v>
      </c>
      <c r="L6471" s="1" t="s">
        <v>1138</v>
      </c>
      <c r="M6471" s="1" t="s">
        <v>9498</v>
      </c>
      <c r="N6471" s="1" t="s">
        <v>1139</v>
      </c>
      <c r="O6471">
        <v>0</v>
      </c>
      <c r="P6471">
        <v>0</v>
      </c>
      <c r="Q6471">
        <v>210887000</v>
      </c>
      <c r="R6471">
        <v>0</v>
      </c>
      <c r="S6471">
        <v>0</v>
      </c>
      <c r="T6471">
        <v>118672431.41</v>
      </c>
      <c r="U6471">
        <v>312210049.29000002</v>
      </c>
      <c r="V6471">
        <v>0</v>
      </c>
      <c r="W6471">
        <v>17349382.120000001</v>
      </c>
      <c r="X6471">
        <v>222439775.19</v>
      </c>
      <c r="Y6471">
        <v>329559431.41000003</v>
      </c>
    </row>
    <row r="6472" spans="1:25" x14ac:dyDescent="0.25">
      <c r="A6472">
        <v>6471</v>
      </c>
      <c r="B6472" s="1" t="s">
        <v>3757</v>
      </c>
      <c r="C6472" s="1" t="s">
        <v>43</v>
      </c>
      <c r="D6472" s="1" t="s">
        <v>1526</v>
      </c>
      <c r="E6472" s="1" t="s">
        <v>1519</v>
      </c>
      <c r="F6472" s="1" t="s">
        <v>30</v>
      </c>
      <c r="G6472" s="1" t="s">
        <v>4069</v>
      </c>
      <c r="H6472" s="1" t="s">
        <v>1522</v>
      </c>
      <c r="I6472" s="1" t="s">
        <v>9500</v>
      </c>
      <c r="J6472" s="1" t="s">
        <v>1139</v>
      </c>
      <c r="K6472" s="1" t="s">
        <v>160</v>
      </c>
      <c r="L6472" s="1" t="s">
        <v>1138</v>
      </c>
      <c r="M6472" s="1" t="s">
        <v>9498</v>
      </c>
      <c r="N6472" s="1" t="s">
        <v>1139</v>
      </c>
      <c r="O6472">
        <v>124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24</v>
      </c>
      <c r="X6472">
        <v>2799913.2</v>
      </c>
      <c r="Y6472">
        <v>124</v>
      </c>
    </row>
    <row r="6473" spans="1:25" x14ac:dyDescent="0.25">
      <c r="A6473">
        <v>6472</v>
      </c>
      <c r="B6473" s="1" t="s">
        <v>3757</v>
      </c>
      <c r="C6473" s="1" t="s">
        <v>43</v>
      </c>
      <c r="D6473" s="1" t="s">
        <v>1526</v>
      </c>
      <c r="E6473" s="1" t="s">
        <v>1526</v>
      </c>
      <c r="F6473" s="1" t="s">
        <v>30</v>
      </c>
      <c r="G6473" s="1" t="s">
        <v>4069</v>
      </c>
      <c r="H6473" s="1" t="s">
        <v>1522</v>
      </c>
      <c r="I6473" s="1" t="s">
        <v>9501</v>
      </c>
      <c r="J6473" s="1" t="s">
        <v>1139</v>
      </c>
      <c r="K6473" s="1" t="s">
        <v>160</v>
      </c>
      <c r="L6473" s="1" t="s">
        <v>1138</v>
      </c>
      <c r="M6473" s="1" t="s">
        <v>9498</v>
      </c>
      <c r="N6473" s="1" t="s">
        <v>1139</v>
      </c>
      <c r="O6473">
        <v>7362146.1799999997</v>
      </c>
      <c r="P6473">
        <v>947526.71</v>
      </c>
      <c r="Q6473">
        <v>0</v>
      </c>
      <c r="R6473">
        <v>0</v>
      </c>
      <c r="S6473">
        <v>0</v>
      </c>
      <c r="T6473">
        <v>3420024.92</v>
      </c>
      <c r="U6473">
        <v>898369.19</v>
      </c>
      <c r="V6473">
        <v>947526.71</v>
      </c>
      <c r="W6473">
        <v>10831328.619999999</v>
      </c>
      <c r="X6473">
        <v>56700716.57</v>
      </c>
      <c r="Y6473">
        <v>11729697.810000001</v>
      </c>
    </row>
    <row r="6474" spans="1:25" x14ac:dyDescent="0.25">
      <c r="A6474">
        <v>6473</v>
      </c>
      <c r="B6474" s="1" t="s">
        <v>3757</v>
      </c>
      <c r="C6474" s="1" t="s">
        <v>43</v>
      </c>
      <c r="D6474" s="1" t="s">
        <v>1529</v>
      </c>
      <c r="E6474" s="1" t="s">
        <v>1526</v>
      </c>
      <c r="F6474" s="1" t="s">
        <v>30</v>
      </c>
      <c r="G6474" s="1" t="s">
        <v>4069</v>
      </c>
      <c r="H6474" s="1" t="s">
        <v>1522</v>
      </c>
      <c r="I6474" s="1" t="s">
        <v>9502</v>
      </c>
      <c r="J6474" s="1" t="s">
        <v>1139</v>
      </c>
      <c r="K6474" s="1" t="s">
        <v>160</v>
      </c>
      <c r="L6474" s="1" t="s">
        <v>1138</v>
      </c>
      <c r="M6474" s="1" t="s">
        <v>9498</v>
      </c>
      <c r="N6474" s="1" t="s">
        <v>1139</v>
      </c>
      <c r="O6474">
        <v>15429.55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4767.3500000000004</v>
      </c>
      <c r="V6474">
        <v>0</v>
      </c>
      <c r="W6474">
        <v>10662.2</v>
      </c>
      <c r="X6474">
        <v>70887.789999999994</v>
      </c>
      <c r="Y6474">
        <v>15429.55</v>
      </c>
    </row>
    <row r="6475" spans="1:25" x14ac:dyDescent="0.25">
      <c r="A6475">
        <v>6474</v>
      </c>
      <c r="B6475" s="1" t="s">
        <v>3757</v>
      </c>
      <c r="C6475" s="1" t="s">
        <v>43</v>
      </c>
      <c r="D6475" s="1" t="s">
        <v>1529</v>
      </c>
      <c r="E6475" s="1" t="s">
        <v>1529</v>
      </c>
      <c r="F6475" s="1" t="s">
        <v>30</v>
      </c>
      <c r="G6475" s="1" t="s">
        <v>4069</v>
      </c>
      <c r="H6475" s="1" t="s">
        <v>1522</v>
      </c>
      <c r="I6475" s="1" t="s">
        <v>9503</v>
      </c>
      <c r="J6475" s="1" t="s">
        <v>1139</v>
      </c>
      <c r="K6475" s="1" t="s">
        <v>160</v>
      </c>
      <c r="L6475" s="1" t="s">
        <v>1138</v>
      </c>
      <c r="M6475" s="1" t="s">
        <v>9498</v>
      </c>
      <c r="N6475" s="1" t="s">
        <v>1139</v>
      </c>
      <c r="O6475">
        <v>13131704.24</v>
      </c>
      <c r="P6475">
        <v>1504449.47</v>
      </c>
      <c r="Q6475">
        <v>0</v>
      </c>
      <c r="R6475">
        <v>0</v>
      </c>
      <c r="S6475">
        <v>0</v>
      </c>
      <c r="T6475">
        <v>-793260.56</v>
      </c>
      <c r="U6475">
        <v>2111855.88</v>
      </c>
      <c r="V6475">
        <v>1504449.47</v>
      </c>
      <c r="W6475">
        <v>11731037.27</v>
      </c>
      <c r="X6475">
        <v>9785219.5</v>
      </c>
      <c r="Y6475">
        <v>13842893.15</v>
      </c>
    </row>
    <row r="6476" spans="1:25" x14ac:dyDescent="0.25">
      <c r="A6476">
        <v>6475</v>
      </c>
      <c r="B6476" s="1" t="s">
        <v>3757</v>
      </c>
      <c r="C6476" s="1" t="s">
        <v>43</v>
      </c>
      <c r="D6476" s="1" t="s">
        <v>1532</v>
      </c>
      <c r="E6476" s="1" t="s">
        <v>1532</v>
      </c>
      <c r="F6476" s="1" t="s">
        <v>30</v>
      </c>
      <c r="G6476" s="1" t="s">
        <v>4069</v>
      </c>
      <c r="H6476" s="1" t="s">
        <v>1522</v>
      </c>
      <c r="I6476" s="1" t="s">
        <v>9504</v>
      </c>
      <c r="J6476" s="1" t="s">
        <v>1139</v>
      </c>
      <c r="K6476" s="1" t="s">
        <v>160</v>
      </c>
      <c r="L6476" s="1" t="s">
        <v>1138</v>
      </c>
      <c r="M6476" s="1" t="s">
        <v>9498</v>
      </c>
      <c r="N6476" s="1" t="s">
        <v>1139</v>
      </c>
      <c r="O6476">
        <v>7350595.04</v>
      </c>
      <c r="P6476">
        <v>1231350.1100000001</v>
      </c>
      <c r="Q6476">
        <v>0</v>
      </c>
      <c r="R6476">
        <v>0</v>
      </c>
      <c r="S6476">
        <v>0</v>
      </c>
      <c r="T6476">
        <v>622939.77</v>
      </c>
      <c r="U6476">
        <v>2512345.19</v>
      </c>
      <c r="V6476">
        <v>1231350.1100000001</v>
      </c>
      <c r="W6476">
        <v>6692539.7300000004</v>
      </c>
      <c r="X6476">
        <v>7261915.0899999999</v>
      </c>
      <c r="Y6476">
        <v>9204884.9199999999</v>
      </c>
    </row>
    <row r="6477" spans="1:25" x14ac:dyDescent="0.25">
      <c r="A6477">
        <v>6476</v>
      </c>
      <c r="B6477" s="1" t="s">
        <v>3757</v>
      </c>
      <c r="C6477" s="1" t="s">
        <v>43</v>
      </c>
      <c r="D6477" s="1" t="s">
        <v>1529</v>
      </c>
      <c r="E6477" s="1" t="s">
        <v>1889</v>
      </c>
      <c r="F6477" s="1" t="s">
        <v>30</v>
      </c>
      <c r="G6477" s="1" t="s">
        <v>2253</v>
      </c>
      <c r="H6477" s="1" t="s">
        <v>1522</v>
      </c>
      <c r="I6477" s="1" t="s">
        <v>9505</v>
      </c>
      <c r="J6477" s="1" t="s">
        <v>1136</v>
      </c>
      <c r="K6477" s="1" t="s">
        <v>28</v>
      </c>
      <c r="L6477" s="1" t="s">
        <v>350</v>
      </c>
      <c r="M6477" s="1" t="s">
        <v>9490</v>
      </c>
      <c r="N6477" s="1" t="s">
        <v>1136</v>
      </c>
      <c r="O6477">
        <v>1093981612.72</v>
      </c>
      <c r="P6477">
        <v>2064906.75</v>
      </c>
      <c r="Q6477">
        <v>0</v>
      </c>
      <c r="R6477">
        <v>0</v>
      </c>
      <c r="S6477">
        <v>0</v>
      </c>
      <c r="T6477">
        <v>0</v>
      </c>
      <c r="U6477">
        <v>430121774.74000001</v>
      </c>
      <c r="V6477">
        <v>2064906.75</v>
      </c>
      <c r="W6477">
        <v>665924744.73000002</v>
      </c>
      <c r="X6477">
        <v>171117609.24000001</v>
      </c>
      <c r="Y6477">
        <v>1096046519.47</v>
      </c>
    </row>
    <row r="6478" spans="1:25" x14ac:dyDescent="0.25">
      <c r="A6478">
        <v>6477</v>
      </c>
      <c r="B6478" s="1" t="s">
        <v>3757</v>
      </c>
      <c r="C6478" s="1" t="s">
        <v>43</v>
      </c>
      <c r="D6478" s="1" t="s">
        <v>1529</v>
      </c>
      <c r="E6478" s="1" t="s">
        <v>1526</v>
      </c>
      <c r="F6478" s="1" t="s">
        <v>30</v>
      </c>
      <c r="G6478" s="1" t="s">
        <v>2253</v>
      </c>
      <c r="H6478" s="1" t="s">
        <v>1522</v>
      </c>
      <c r="I6478" s="1" t="s">
        <v>9506</v>
      </c>
      <c r="J6478" s="1" t="s">
        <v>1136</v>
      </c>
      <c r="K6478" s="1" t="s">
        <v>28</v>
      </c>
      <c r="L6478" s="1" t="s">
        <v>350</v>
      </c>
      <c r="M6478" s="1" t="s">
        <v>9490</v>
      </c>
      <c r="N6478" s="1" t="s">
        <v>1136</v>
      </c>
      <c r="O6478">
        <v>9767748.7699999996</v>
      </c>
      <c r="P6478">
        <v>6966214.6100000003</v>
      </c>
      <c r="Q6478">
        <v>0</v>
      </c>
      <c r="R6478">
        <v>0</v>
      </c>
      <c r="S6478">
        <v>0</v>
      </c>
      <c r="T6478">
        <v>-4923260.51</v>
      </c>
      <c r="U6478">
        <v>2015609.06</v>
      </c>
      <c r="V6478">
        <v>6966214.6100000003</v>
      </c>
      <c r="W6478">
        <v>9795093.8100000005</v>
      </c>
      <c r="X6478">
        <v>96326002.049999997</v>
      </c>
      <c r="Y6478">
        <v>11810702.869999999</v>
      </c>
    </row>
    <row r="6479" spans="1:25" x14ac:dyDescent="0.25">
      <c r="A6479">
        <v>6478</v>
      </c>
      <c r="B6479" s="1" t="s">
        <v>3757</v>
      </c>
      <c r="C6479" s="1" t="s">
        <v>43</v>
      </c>
      <c r="D6479" s="1" t="s">
        <v>1532</v>
      </c>
      <c r="E6479" s="1" t="s">
        <v>1529</v>
      </c>
      <c r="F6479" s="1" t="s">
        <v>30</v>
      </c>
      <c r="G6479" s="1" t="s">
        <v>2253</v>
      </c>
      <c r="H6479" s="1" t="s">
        <v>1522</v>
      </c>
      <c r="I6479" s="1" t="s">
        <v>9507</v>
      </c>
      <c r="J6479" s="1" t="s">
        <v>1136</v>
      </c>
      <c r="K6479" s="1" t="s">
        <v>28</v>
      </c>
      <c r="L6479" s="1" t="s">
        <v>350</v>
      </c>
      <c r="M6479" s="1" t="s">
        <v>9490</v>
      </c>
      <c r="N6479" s="1" t="s">
        <v>1136</v>
      </c>
      <c r="O6479">
        <v>10741520.449999999</v>
      </c>
      <c r="P6479">
        <v>5754958.6200000001</v>
      </c>
      <c r="Q6479">
        <v>0</v>
      </c>
      <c r="R6479">
        <v>0</v>
      </c>
      <c r="S6479">
        <v>0</v>
      </c>
      <c r="T6479">
        <v>-284193.65000000002</v>
      </c>
      <c r="U6479">
        <v>7346953.0999999996</v>
      </c>
      <c r="V6479">
        <v>5754958.6200000001</v>
      </c>
      <c r="W6479">
        <v>8865332.3200000003</v>
      </c>
      <c r="X6479">
        <v>40023029.109999999</v>
      </c>
      <c r="Y6479">
        <v>16212285.42</v>
      </c>
    </row>
    <row r="6480" spans="1:25" x14ac:dyDescent="0.25">
      <c r="A6480">
        <v>6479</v>
      </c>
      <c r="B6480" s="1" t="s">
        <v>3757</v>
      </c>
      <c r="C6480" s="1" t="s">
        <v>43</v>
      </c>
      <c r="D6480" s="1" t="s">
        <v>1535</v>
      </c>
      <c r="E6480" s="1" t="s">
        <v>1532</v>
      </c>
      <c r="F6480" s="1" t="s">
        <v>30</v>
      </c>
      <c r="G6480" s="1" t="s">
        <v>2253</v>
      </c>
      <c r="H6480" s="1" t="s">
        <v>1522</v>
      </c>
      <c r="I6480" s="1" t="s">
        <v>9508</v>
      </c>
      <c r="J6480" s="1" t="s">
        <v>1136</v>
      </c>
      <c r="K6480" s="1" t="s">
        <v>28</v>
      </c>
      <c r="L6480" s="1" t="s">
        <v>350</v>
      </c>
      <c r="M6480" s="1" t="s">
        <v>9490</v>
      </c>
      <c r="N6480" s="1" t="s">
        <v>1136</v>
      </c>
      <c r="O6480">
        <v>6908916.0899999999</v>
      </c>
      <c r="P6480">
        <v>2656979.04</v>
      </c>
      <c r="Q6480">
        <v>0</v>
      </c>
      <c r="R6480">
        <v>0</v>
      </c>
      <c r="S6480">
        <v>0</v>
      </c>
      <c r="T6480">
        <v>-95336.72</v>
      </c>
      <c r="U6480">
        <v>4634307.33</v>
      </c>
      <c r="V6480">
        <v>2656979.04</v>
      </c>
      <c r="W6480">
        <v>4836251.08</v>
      </c>
      <c r="X6480">
        <v>16806611.16</v>
      </c>
      <c r="Y6480">
        <v>9470558.4100000001</v>
      </c>
    </row>
    <row r="6481" spans="1:25" x14ac:dyDescent="0.25">
      <c r="A6481">
        <v>6480</v>
      </c>
      <c r="B6481" s="1" t="s">
        <v>3757</v>
      </c>
      <c r="C6481" s="1" t="s">
        <v>43</v>
      </c>
      <c r="D6481" s="1" t="s">
        <v>1538</v>
      </c>
      <c r="E6481" s="1" t="s">
        <v>1535</v>
      </c>
      <c r="F6481" s="1" t="s">
        <v>30</v>
      </c>
      <c r="G6481" s="1" t="s">
        <v>2253</v>
      </c>
      <c r="H6481" s="1" t="s">
        <v>1522</v>
      </c>
      <c r="I6481" s="1" t="s">
        <v>9509</v>
      </c>
      <c r="J6481" s="1" t="s">
        <v>1136</v>
      </c>
      <c r="K6481" s="1" t="s">
        <v>28</v>
      </c>
      <c r="L6481" s="1" t="s">
        <v>350</v>
      </c>
      <c r="M6481" s="1" t="s">
        <v>9490</v>
      </c>
      <c r="N6481" s="1" t="s">
        <v>1136</v>
      </c>
      <c r="O6481">
        <v>15323466.27</v>
      </c>
      <c r="P6481">
        <v>-14856451.189999999</v>
      </c>
      <c r="Q6481">
        <v>0</v>
      </c>
      <c r="R6481">
        <v>0</v>
      </c>
      <c r="S6481">
        <v>0</v>
      </c>
      <c r="T6481">
        <v>-13086.96</v>
      </c>
      <c r="U6481">
        <v>72411.58</v>
      </c>
      <c r="V6481">
        <v>1438739.5</v>
      </c>
      <c r="W6481">
        <v>381516.54</v>
      </c>
      <c r="X6481">
        <v>10802578.77</v>
      </c>
      <c r="Y6481">
        <v>453928.12</v>
      </c>
    </row>
    <row r="6482" spans="1:25" x14ac:dyDescent="0.25">
      <c r="A6482">
        <v>6481</v>
      </c>
      <c r="B6482" s="1" t="s">
        <v>3757</v>
      </c>
      <c r="C6482" s="1" t="s">
        <v>43</v>
      </c>
      <c r="D6482" s="1" t="s">
        <v>1584</v>
      </c>
      <c r="E6482" s="1" t="s">
        <v>1538</v>
      </c>
      <c r="F6482" s="1" t="s">
        <v>30</v>
      </c>
      <c r="G6482" s="1" t="s">
        <v>2253</v>
      </c>
      <c r="H6482" s="1" t="s">
        <v>1522</v>
      </c>
      <c r="I6482" s="1" t="s">
        <v>9510</v>
      </c>
      <c r="J6482" s="1" t="s">
        <v>1136</v>
      </c>
      <c r="K6482" s="1" t="s">
        <v>28</v>
      </c>
      <c r="L6482" s="1" t="s">
        <v>350</v>
      </c>
      <c r="M6482" s="1" t="s">
        <v>9490</v>
      </c>
      <c r="N6482" s="1" t="s">
        <v>1136</v>
      </c>
      <c r="O6482">
        <v>23209207.420000002</v>
      </c>
      <c r="P6482">
        <v>-22899673.120000001</v>
      </c>
      <c r="Q6482">
        <v>0</v>
      </c>
      <c r="R6482">
        <v>0</v>
      </c>
      <c r="S6482">
        <v>0</v>
      </c>
      <c r="T6482">
        <v>-77859.990000000005</v>
      </c>
      <c r="U6482">
        <v>231674.31</v>
      </c>
      <c r="V6482">
        <v>2368701.5099999998</v>
      </c>
      <c r="W6482">
        <v>0</v>
      </c>
      <c r="X6482">
        <v>2996623.31</v>
      </c>
      <c r="Y6482">
        <v>231674.31</v>
      </c>
    </row>
    <row r="6483" spans="1:25" x14ac:dyDescent="0.25">
      <c r="A6483">
        <v>6482</v>
      </c>
      <c r="B6483" s="1" t="s">
        <v>3757</v>
      </c>
      <c r="C6483" s="1" t="s">
        <v>43</v>
      </c>
      <c r="D6483" s="1" t="s">
        <v>1519</v>
      </c>
      <c r="E6483" s="1" t="s">
        <v>1573</v>
      </c>
      <c r="F6483" s="1" t="s">
        <v>30</v>
      </c>
      <c r="G6483" s="1" t="s">
        <v>3795</v>
      </c>
      <c r="H6483" s="1" t="s">
        <v>1522</v>
      </c>
      <c r="I6483" s="1" t="s">
        <v>9511</v>
      </c>
      <c r="J6483" s="1" t="s">
        <v>1140</v>
      </c>
      <c r="K6483" s="1" t="s">
        <v>160</v>
      </c>
      <c r="L6483" s="1" t="s">
        <v>1138</v>
      </c>
      <c r="M6483" s="1" t="s">
        <v>9512</v>
      </c>
      <c r="N6483" s="1" t="s">
        <v>1140</v>
      </c>
      <c r="O6483">
        <v>0</v>
      </c>
      <c r="P6483">
        <v>0</v>
      </c>
      <c r="Q6483">
        <v>1886800</v>
      </c>
      <c r="R6483">
        <v>0</v>
      </c>
      <c r="S6483">
        <v>0</v>
      </c>
      <c r="T6483">
        <v>0</v>
      </c>
      <c r="U6483">
        <v>348508.03</v>
      </c>
      <c r="V6483">
        <v>0</v>
      </c>
      <c r="W6483">
        <v>1538291.97</v>
      </c>
      <c r="X6483">
        <v>348508.03</v>
      </c>
      <c r="Y6483">
        <v>1886800</v>
      </c>
    </row>
    <row r="6484" spans="1:25" x14ac:dyDescent="0.25">
      <c r="A6484">
        <v>6483</v>
      </c>
      <c r="B6484" s="1" t="s">
        <v>3757</v>
      </c>
      <c r="C6484" s="1" t="s">
        <v>43</v>
      </c>
      <c r="D6484" s="1" t="s">
        <v>1519</v>
      </c>
      <c r="E6484" s="1" t="s">
        <v>1519</v>
      </c>
      <c r="F6484" s="1" t="s">
        <v>30</v>
      </c>
      <c r="G6484" s="1" t="s">
        <v>3795</v>
      </c>
      <c r="H6484" s="1" t="s">
        <v>1522</v>
      </c>
      <c r="I6484" s="1" t="s">
        <v>9513</v>
      </c>
      <c r="J6484" s="1" t="s">
        <v>1140</v>
      </c>
      <c r="K6484" s="1" t="s">
        <v>160</v>
      </c>
      <c r="L6484" s="1" t="s">
        <v>1138</v>
      </c>
      <c r="M6484" s="1" t="s">
        <v>9512</v>
      </c>
      <c r="N6484" s="1" t="s">
        <v>1140</v>
      </c>
      <c r="O6484">
        <v>0</v>
      </c>
      <c r="P6484">
        <v>47.25</v>
      </c>
      <c r="Q6484">
        <v>111561000</v>
      </c>
      <c r="R6484">
        <v>0</v>
      </c>
      <c r="S6484">
        <v>0</v>
      </c>
      <c r="T6484">
        <v>4901814.93</v>
      </c>
      <c r="U6484">
        <v>115117024.73999999</v>
      </c>
      <c r="V6484">
        <v>47.25</v>
      </c>
      <c r="W6484">
        <v>1345837.44</v>
      </c>
      <c r="X6484">
        <v>97660849.209999993</v>
      </c>
      <c r="Y6484">
        <v>116462862.18000001</v>
      </c>
    </row>
    <row r="6485" spans="1:25" x14ac:dyDescent="0.25">
      <c r="A6485">
        <v>6484</v>
      </c>
      <c r="B6485" s="1" t="s">
        <v>3757</v>
      </c>
      <c r="C6485" s="1" t="s">
        <v>43</v>
      </c>
      <c r="D6485" s="1" t="s">
        <v>1526</v>
      </c>
      <c r="E6485" s="1" t="s">
        <v>1618</v>
      </c>
      <c r="F6485" s="1" t="s">
        <v>30</v>
      </c>
      <c r="G6485" s="1" t="s">
        <v>3795</v>
      </c>
      <c r="H6485" s="1" t="s">
        <v>1522</v>
      </c>
      <c r="I6485" s="1" t="s">
        <v>9514</v>
      </c>
      <c r="J6485" s="1" t="s">
        <v>1140</v>
      </c>
      <c r="K6485" s="1" t="s">
        <v>160</v>
      </c>
      <c r="L6485" s="1" t="s">
        <v>1138</v>
      </c>
      <c r="M6485" s="1" t="s">
        <v>9512</v>
      </c>
      <c r="N6485" s="1" t="s">
        <v>1140</v>
      </c>
      <c r="O6485">
        <v>188680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360000</v>
      </c>
      <c r="V6485">
        <v>0</v>
      </c>
      <c r="W6485">
        <v>1526800</v>
      </c>
      <c r="X6485">
        <v>360000</v>
      </c>
      <c r="Y6485">
        <v>1886800</v>
      </c>
    </row>
    <row r="6486" spans="1:25" x14ac:dyDescent="0.25">
      <c r="A6486">
        <v>6485</v>
      </c>
      <c r="B6486" s="1" t="s">
        <v>3757</v>
      </c>
      <c r="C6486" s="1" t="s">
        <v>43</v>
      </c>
      <c r="D6486" s="1" t="s">
        <v>1526</v>
      </c>
      <c r="E6486" s="1" t="s">
        <v>1526</v>
      </c>
      <c r="F6486" s="1" t="s">
        <v>30</v>
      </c>
      <c r="G6486" s="1" t="s">
        <v>3795</v>
      </c>
      <c r="H6486" s="1" t="s">
        <v>1522</v>
      </c>
      <c r="I6486" s="1" t="s">
        <v>9515</v>
      </c>
      <c r="J6486" s="1" t="s">
        <v>1140</v>
      </c>
      <c r="K6486" s="1" t="s">
        <v>160</v>
      </c>
      <c r="L6486" s="1" t="s">
        <v>1138</v>
      </c>
      <c r="M6486" s="1" t="s">
        <v>9512</v>
      </c>
      <c r="N6486" s="1" t="s">
        <v>1140</v>
      </c>
      <c r="O6486">
        <v>4524531.9000000004</v>
      </c>
      <c r="P6486">
        <v>1085158.06</v>
      </c>
      <c r="Q6486">
        <v>0</v>
      </c>
      <c r="R6486">
        <v>0</v>
      </c>
      <c r="S6486">
        <v>0</v>
      </c>
      <c r="T6486">
        <v>-201011.59</v>
      </c>
      <c r="U6486">
        <v>849179.07</v>
      </c>
      <c r="V6486">
        <v>1085158.06</v>
      </c>
      <c r="W6486">
        <v>4559499.3</v>
      </c>
      <c r="X6486">
        <v>14542817.27</v>
      </c>
      <c r="Y6486">
        <v>5408678.3700000001</v>
      </c>
    </row>
    <row r="6487" spans="1:25" x14ac:dyDescent="0.25">
      <c r="A6487">
        <v>6486</v>
      </c>
      <c r="B6487" s="1" t="s">
        <v>3757</v>
      </c>
      <c r="C6487" s="1" t="s">
        <v>43</v>
      </c>
      <c r="D6487" s="1" t="s">
        <v>1532</v>
      </c>
      <c r="E6487" s="1" t="s">
        <v>1532</v>
      </c>
      <c r="F6487" s="1" t="s">
        <v>30</v>
      </c>
      <c r="G6487" s="1" t="s">
        <v>9516</v>
      </c>
      <c r="H6487" s="1" t="s">
        <v>1522</v>
      </c>
      <c r="I6487" s="1" t="s">
        <v>9517</v>
      </c>
      <c r="J6487" s="1" t="s">
        <v>1141</v>
      </c>
      <c r="K6487" s="1" t="s">
        <v>28</v>
      </c>
      <c r="L6487" s="1" t="s">
        <v>350</v>
      </c>
      <c r="M6487" s="1" t="s">
        <v>9518</v>
      </c>
      <c r="N6487" s="1" t="s">
        <v>1141</v>
      </c>
      <c r="O6487">
        <v>70000</v>
      </c>
      <c r="P6487">
        <v>45000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450000</v>
      </c>
      <c r="W6487">
        <v>520000</v>
      </c>
      <c r="X6487">
        <v>0</v>
      </c>
      <c r="Y6487">
        <v>520000</v>
      </c>
    </row>
    <row r="6488" spans="1:25" x14ac:dyDescent="0.25">
      <c r="A6488">
        <v>6487</v>
      </c>
      <c r="B6488" s="1" t="s">
        <v>3757</v>
      </c>
      <c r="C6488" s="1" t="s">
        <v>43</v>
      </c>
      <c r="D6488" s="1" t="s">
        <v>1526</v>
      </c>
      <c r="E6488" s="1" t="s">
        <v>1526</v>
      </c>
      <c r="F6488" s="1" t="s">
        <v>30</v>
      </c>
      <c r="G6488" s="1" t="s">
        <v>9519</v>
      </c>
      <c r="H6488" s="1" t="s">
        <v>1522</v>
      </c>
      <c r="I6488" s="1" t="s">
        <v>9520</v>
      </c>
      <c r="J6488" s="1" t="s">
        <v>1142</v>
      </c>
      <c r="K6488" s="1" t="s">
        <v>160</v>
      </c>
      <c r="L6488" s="1" t="s">
        <v>1138</v>
      </c>
      <c r="M6488" s="1" t="s">
        <v>9521</v>
      </c>
      <c r="N6488" s="1" t="s">
        <v>1142</v>
      </c>
      <c r="O6488">
        <v>78349.78</v>
      </c>
      <c r="P6488">
        <v>16285.76</v>
      </c>
      <c r="Q6488">
        <v>0</v>
      </c>
      <c r="R6488">
        <v>0</v>
      </c>
      <c r="S6488">
        <v>0</v>
      </c>
      <c r="T6488">
        <v>0</v>
      </c>
      <c r="U6488">
        <v>18955.990000000002</v>
      </c>
      <c r="V6488">
        <v>16285.76</v>
      </c>
      <c r="W6488">
        <v>75679.55</v>
      </c>
      <c r="X6488">
        <v>228527.75</v>
      </c>
      <c r="Y6488">
        <v>94635.54</v>
      </c>
    </row>
    <row r="6489" spans="1:25" x14ac:dyDescent="0.25">
      <c r="A6489">
        <v>6488</v>
      </c>
      <c r="B6489" s="1" t="s">
        <v>3757</v>
      </c>
      <c r="C6489" s="1" t="s">
        <v>43</v>
      </c>
      <c r="D6489" s="1" t="s">
        <v>1529</v>
      </c>
      <c r="E6489" s="1" t="s">
        <v>1529</v>
      </c>
      <c r="F6489" s="1" t="s">
        <v>30</v>
      </c>
      <c r="G6489" s="1" t="s">
        <v>9519</v>
      </c>
      <c r="H6489" s="1" t="s">
        <v>1522</v>
      </c>
      <c r="I6489" s="1" t="s">
        <v>9522</v>
      </c>
      <c r="J6489" s="1" t="s">
        <v>1142</v>
      </c>
      <c r="K6489" s="1" t="s">
        <v>160</v>
      </c>
      <c r="L6489" s="1" t="s">
        <v>1138</v>
      </c>
      <c r="M6489" s="1" t="s">
        <v>9521</v>
      </c>
      <c r="N6489" s="1" t="s">
        <v>1142</v>
      </c>
      <c r="O6489">
        <v>213997.73</v>
      </c>
      <c r="P6489">
        <v>8967.17</v>
      </c>
      <c r="Q6489">
        <v>0</v>
      </c>
      <c r="R6489">
        <v>0</v>
      </c>
      <c r="S6489">
        <v>0</v>
      </c>
      <c r="T6489">
        <v>0</v>
      </c>
      <c r="U6489">
        <v>5382.52</v>
      </c>
      <c r="V6489">
        <v>8967.17</v>
      </c>
      <c r="W6489">
        <v>217582.38</v>
      </c>
      <c r="X6489">
        <v>5550.55</v>
      </c>
      <c r="Y6489">
        <v>222964.9</v>
      </c>
    </row>
    <row r="6490" spans="1:25" x14ac:dyDescent="0.25">
      <c r="A6490">
        <v>6489</v>
      </c>
      <c r="B6490" s="1" t="s">
        <v>3757</v>
      </c>
      <c r="C6490" s="1" t="s">
        <v>43</v>
      </c>
      <c r="D6490" s="1" t="s">
        <v>1532</v>
      </c>
      <c r="E6490" s="1" t="s">
        <v>1532</v>
      </c>
      <c r="F6490" s="1" t="s">
        <v>30</v>
      </c>
      <c r="G6490" s="1" t="s">
        <v>9519</v>
      </c>
      <c r="H6490" s="1" t="s">
        <v>1522</v>
      </c>
      <c r="I6490" s="1" t="s">
        <v>9523</v>
      </c>
      <c r="J6490" s="1" t="s">
        <v>1142</v>
      </c>
      <c r="K6490" s="1" t="s">
        <v>160</v>
      </c>
      <c r="L6490" s="1" t="s">
        <v>1138</v>
      </c>
      <c r="M6490" s="1" t="s">
        <v>9521</v>
      </c>
      <c r="N6490" s="1" t="s">
        <v>1142</v>
      </c>
      <c r="O6490">
        <v>134031.93</v>
      </c>
      <c r="P6490">
        <v>3128.2</v>
      </c>
      <c r="Q6490">
        <v>0</v>
      </c>
      <c r="R6490">
        <v>0</v>
      </c>
      <c r="S6490">
        <v>0</v>
      </c>
      <c r="T6490">
        <v>0</v>
      </c>
      <c r="U6490">
        <v>1.29</v>
      </c>
      <c r="V6490">
        <v>3128.2</v>
      </c>
      <c r="W6490">
        <v>137158.84</v>
      </c>
      <c r="X6490">
        <v>4.82</v>
      </c>
      <c r="Y6490">
        <v>137160.13</v>
      </c>
    </row>
    <row r="6491" spans="1:25" x14ac:dyDescent="0.25">
      <c r="A6491">
        <v>6490</v>
      </c>
      <c r="B6491" s="1" t="s">
        <v>3757</v>
      </c>
      <c r="C6491" s="1" t="s">
        <v>43</v>
      </c>
      <c r="D6491" s="1" t="s">
        <v>1535</v>
      </c>
      <c r="E6491" s="1" t="s">
        <v>1535</v>
      </c>
      <c r="F6491" s="1" t="s">
        <v>30</v>
      </c>
      <c r="G6491" s="1" t="s">
        <v>9519</v>
      </c>
      <c r="H6491" s="1" t="s">
        <v>1522</v>
      </c>
      <c r="I6491" s="1" t="s">
        <v>9524</v>
      </c>
      <c r="J6491" s="1" t="s">
        <v>1142</v>
      </c>
      <c r="K6491" s="1" t="s">
        <v>160</v>
      </c>
      <c r="L6491" s="1" t="s">
        <v>1138</v>
      </c>
      <c r="M6491" s="1" t="s">
        <v>9521</v>
      </c>
      <c r="N6491" s="1" t="s">
        <v>1142</v>
      </c>
      <c r="O6491">
        <v>128215.74</v>
      </c>
      <c r="P6491">
        <v>-123215.74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1772.98</v>
      </c>
      <c r="W6491">
        <v>5000</v>
      </c>
      <c r="X6491">
        <v>0.55000000000000004</v>
      </c>
      <c r="Y6491">
        <v>5000</v>
      </c>
    </row>
    <row r="6492" spans="1:25" x14ac:dyDescent="0.25">
      <c r="A6492">
        <v>6491</v>
      </c>
      <c r="B6492" s="1" t="s">
        <v>3757</v>
      </c>
      <c r="C6492" s="1" t="s">
        <v>43</v>
      </c>
      <c r="D6492" s="1" t="s">
        <v>1538</v>
      </c>
      <c r="E6492" s="1" t="s">
        <v>1538</v>
      </c>
      <c r="F6492" s="1" t="s">
        <v>30</v>
      </c>
      <c r="G6492" s="1" t="s">
        <v>9519</v>
      </c>
      <c r="H6492" s="1" t="s">
        <v>1522</v>
      </c>
      <c r="I6492" s="1" t="s">
        <v>9525</v>
      </c>
      <c r="J6492" s="1" t="s">
        <v>1142</v>
      </c>
      <c r="K6492" s="1" t="s">
        <v>160</v>
      </c>
      <c r="L6492" s="1" t="s">
        <v>1138</v>
      </c>
      <c r="M6492" s="1" t="s">
        <v>9521</v>
      </c>
      <c r="N6492" s="1" t="s">
        <v>1142</v>
      </c>
      <c r="O6492">
        <v>116430.45</v>
      </c>
      <c r="P6492">
        <v>-115179.91</v>
      </c>
      <c r="Q6492">
        <v>0</v>
      </c>
      <c r="R6492">
        <v>0</v>
      </c>
      <c r="S6492">
        <v>0</v>
      </c>
      <c r="T6492">
        <v>0</v>
      </c>
      <c r="U6492">
        <v>1250.54</v>
      </c>
      <c r="V6492">
        <v>57.56</v>
      </c>
      <c r="W6492">
        <v>0</v>
      </c>
      <c r="X6492">
        <v>8.36</v>
      </c>
      <c r="Y6492">
        <v>1250.54</v>
      </c>
    </row>
    <row r="6493" spans="1:25" x14ac:dyDescent="0.25">
      <c r="A6493">
        <v>6492</v>
      </c>
      <c r="B6493" s="1" t="s">
        <v>3757</v>
      </c>
      <c r="C6493" s="1" t="s">
        <v>43</v>
      </c>
      <c r="D6493" s="1" t="s">
        <v>1519</v>
      </c>
      <c r="E6493" s="1" t="s">
        <v>1519</v>
      </c>
      <c r="F6493" s="1" t="s">
        <v>30</v>
      </c>
      <c r="G6493" s="1" t="s">
        <v>1798</v>
      </c>
      <c r="H6493" s="1" t="s">
        <v>1522</v>
      </c>
      <c r="I6493" s="1" t="s">
        <v>9526</v>
      </c>
      <c r="J6493" s="1" t="s">
        <v>1143</v>
      </c>
      <c r="K6493" s="1" t="s">
        <v>41</v>
      </c>
      <c r="L6493" s="1" t="s">
        <v>113</v>
      </c>
      <c r="M6493" s="1" t="s">
        <v>9527</v>
      </c>
      <c r="N6493" s="1" t="s">
        <v>1143</v>
      </c>
      <c r="O6493">
        <v>0</v>
      </c>
      <c r="P6493">
        <v>0</v>
      </c>
      <c r="Q6493">
        <v>1155437000</v>
      </c>
      <c r="R6493">
        <v>0</v>
      </c>
      <c r="S6493">
        <v>0</v>
      </c>
      <c r="T6493">
        <v>22853823.030000001</v>
      </c>
      <c r="U6493">
        <v>1178170929.03</v>
      </c>
      <c r="V6493">
        <v>0</v>
      </c>
      <c r="W6493">
        <v>119894</v>
      </c>
      <c r="X6493">
        <v>1098874555.4200001</v>
      </c>
      <c r="Y6493">
        <v>1178290823.03</v>
      </c>
    </row>
    <row r="6494" spans="1:25" x14ac:dyDescent="0.25">
      <c r="A6494">
        <v>6493</v>
      </c>
      <c r="B6494" s="1" t="s">
        <v>3757</v>
      </c>
      <c r="C6494" s="1" t="s">
        <v>43</v>
      </c>
      <c r="D6494" s="1" t="s">
        <v>1526</v>
      </c>
      <c r="E6494" s="1" t="s">
        <v>1526</v>
      </c>
      <c r="F6494" s="1" t="s">
        <v>30</v>
      </c>
      <c r="G6494" s="1" t="s">
        <v>1798</v>
      </c>
      <c r="H6494" s="1" t="s">
        <v>1522</v>
      </c>
      <c r="I6494" s="1" t="s">
        <v>9528</v>
      </c>
      <c r="J6494" s="1" t="s">
        <v>1143</v>
      </c>
      <c r="K6494" s="1" t="s">
        <v>41</v>
      </c>
      <c r="L6494" s="1" t="s">
        <v>113</v>
      </c>
      <c r="M6494" s="1" t="s">
        <v>9527</v>
      </c>
      <c r="N6494" s="1" t="s">
        <v>1143</v>
      </c>
      <c r="O6494">
        <v>114929.65</v>
      </c>
      <c r="P6494">
        <v>3755793.81</v>
      </c>
      <c r="Q6494">
        <v>0</v>
      </c>
      <c r="R6494">
        <v>0</v>
      </c>
      <c r="S6494">
        <v>0</v>
      </c>
      <c r="T6494">
        <v>-230874.89</v>
      </c>
      <c r="U6494">
        <v>2486956.5</v>
      </c>
      <c r="V6494">
        <v>3755793.81</v>
      </c>
      <c r="W6494">
        <v>1152892.07</v>
      </c>
      <c r="X6494">
        <v>104485760.91</v>
      </c>
      <c r="Y6494">
        <v>3639848.57</v>
      </c>
    </row>
    <row r="6495" spans="1:25" x14ac:dyDescent="0.25">
      <c r="A6495">
        <v>6494</v>
      </c>
      <c r="B6495" s="1" t="s">
        <v>3757</v>
      </c>
      <c r="C6495" s="1" t="s">
        <v>43</v>
      </c>
      <c r="D6495" s="1" t="s">
        <v>1529</v>
      </c>
      <c r="E6495" s="1" t="s">
        <v>1529</v>
      </c>
      <c r="F6495" s="1" t="s">
        <v>30</v>
      </c>
      <c r="G6495" s="1" t="s">
        <v>1798</v>
      </c>
      <c r="H6495" s="1" t="s">
        <v>1522</v>
      </c>
      <c r="I6495" s="1" t="s">
        <v>9529</v>
      </c>
      <c r="J6495" s="1" t="s">
        <v>1143</v>
      </c>
      <c r="K6495" s="1" t="s">
        <v>41</v>
      </c>
      <c r="L6495" s="1" t="s">
        <v>113</v>
      </c>
      <c r="M6495" s="1" t="s">
        <v>9527</v>
      </c>
      <c r="N6495" s="1" t="s">
        <v>1143</v>
      </c>
      <c r="O6495">
        <v>5033968.62</v>
      </c>
      <c r="P6495">
        <v>1560315.72</v>
      </c>
      <c r="Q6495">
        <v>0</v>
      </c>
      <c r="R6495">
        <v>0</v>
      </c>
      <c r="S6495">
        <v>0</v>
      </c>
      <c r="T6495">
        <v>0</v>
      </c>
      <c r="U6495">
        <v>610334.64</v>
      </c>
      <c r="V6495">
        <v>1560315.72</v>
      </c>
      <c r="W6495">
        <v>5983949.7000000002</v>
      </c>
      <c r="X6495">
        <v>4959673.71</v>
      </c>
      <c r="Y6495">
        <v>6594284.3399999999</v>
      </c>
    </row>
    <row r="6496" spans="1:25" x14ac:dyDescent="0.25">
      <c r="A6496">
        <v>6495</v>
      </c>
      <c r="B6496" s="1" t="s">
        <v>3757</v>
      </c>
      <c r="C6496" s="1" t="s">
        <v>43</v>
      </c>
      <c r="D6496" s="1" t="s">
        <v>1532</v>
      </c>
      <c r="E6496" s="1" t="s">
        <v>1532</v>
      </c>
      <c r="F6496" s="1" t="s">
        <v>30</v>
      </c>
      <c r="G6496" s="1" t="s">
        <v>1798</v>
      </c>
      <c r="H6496" s="1" t="s">
        <v>1522</v>
      </c>
      <c r="I6496" s="1" t="s">
        <v>9530</v>
      </c>
      <c r="J6496" s="1" t="s">
        <v>1143</v>
      </c>
      <c r="K6496" s="1" t="s">
        <v>41</v>
      </c>
      <c r="L6496" s="1" t="s">
        <v>113</v>
      </c>
      <c r="M6496" s="1" t="s">
        <v>9527</v>
      </c>
      <c r="N6496" s="1" t="s">
        <v>1143</v>
      </c>
      <c r="O6496">
        <v>7847891.9100000001</v>
      </c>
      <c r="P6496">
        <v>999788.6</v>
      </c>
      <c r="Q6496">
        <v>0</v>
      </c>
      <c r="R6496">
        <v>0</v>
      </c>
      <c r="S6496">
        <v>0</v>
      </c>
      <c r="T6496">
        <v>0</v>
      </c>
      <c r="U6496">
        <v>95253.75</v>
      </c>
      <c r="V6496">
        <v>999788.6</v>
      </c>
      <c r="W6496">
        <v>8752426.7599999998</v>
      </c>
      <c r="X6496">
        <v>564825.04</v>
      </c>
      <c r="Y6496">
        <v>8847680.5099999998</v>
      </c>
    </row>
    <row r="6497" spans="1:25" x14ac:dyDescent="0.25">
      <c r="A6497">
        <v>6496</v>
      </c>
      <c r="B6497" s="1" t="s">
        <v>3757</v>
      </c>
      <c r="C6497" s="1" t="s">
        <v>43</v>
      </c>
      <c r="D6497" s="1" t="s">
        <v>1535</v>
      </c>
      <c r="E6497" s="1" t="s">
        <v>1532</v>
      </c>
      <c r="F6497" s="1" t="s">
        <v>30</v>
      </c>
      <c r="G6497" s="1" t="s">
        <v>1798</v>
      </c>
      <c r="H6497" s="1" t="s">
        <v>1522</v>
      </c>
      <c r="I6497" s="1" t="s">
        <v>9531</v>
      </c>
      <c r="J6497" s="1" t="s">
        <v>1143</v>
      </c>
      <c r="K6497" s="1" t="s">
        <v>41</v>
      </c>
      <c r="L6497" s="1" t="s">
        <v>113</v>
      </c>
      <c r="M6497" s="1" t="s">
        <v>9527</v>
      </c>
      <c r="N6497" s="1" t="s">
        <v>1143</v>
      </c>
      <c r="O6497">
        <v>530035.59</v>
      </c>
      <c r="P6497">
        <v>21362.92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21362.92</v>
      </c>
      <c r="W6497">
        <v>551398.51</v>
      </c>
      <c r="X6497">
        <v>0</v>
      </c>
      <c r="Y6497">
        <v>551398.51</v>
      </c>
    </row>
    <row r="6498" spans="1:25" x14ac:dyDescent="0.25">
      <c r="A6498">
        <v>6497</v>
      </c>
      <c r="B6498" s="1" t="s">
        <v>3757</v>
      </c>
      <c r="C6498" s="1" t="s">
        <v>43</v>
      </c>
      <c r="D6498" s="1" t="s">
        <v>1535</v>
      </c>
      <c r="E6498" s="1" t="s">
        <v>1535</v>
      </c>
      <c r="F6498" s="1" t="s">
        <v>30</v>
      </c>
      <c r="G6498" s="1" t="s">
        <v>1798</v>
      </c>
      <c r="H6498" s="1" t="s">
        <v>1522</v>
      </c>
      <c r="I6498" s="1" t="s">
        <v>9532</v>
      </c>
      <c r="J6498" s="1" t="s">
        <v>1143</v>
      </c>
      <c r="K6498" s="1" t="s">
        <v>41</v>
      </c>
      <c r="L6498" s="1" t="s">
        <v>113</v>
      </c>
      <c r="M6498" s="1" t="s">
        <v>9527</v>
      </c>
      <c r="N6498" s="1" t="s">
        <v>1143</v>
      </c>
      <c r="O6498">
        <v>9271183.0700000003</v>
      </c>
      <c r="P6498">
        <v>-8761050.8300000001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531878.17000000004</v>
      </c>
      <c r="W6498">
        <v>510132.24</v>
      </c>
      <c r="X6498">
        <v>486403.02</v>
      </c>
      <c r="Y6498">
        <v>510132.24</v>
      </c>
    </row>
    <row r="6499" spans="1:25" x14ac:dyDescent="0.25">
      <c r="A6499">
        <v>6498</v>
      </c>
      <c r="B6499" s="1" t="s">
        <v>3757</v>
      </c>
      <c r="C6499" s="1" t="s">
        <v>43</v>
      </c>
      <c r="D6499" s="1" t="s">
        <v>1538</v>
      </c>
      <c r="E6499" s="1" t="s">
        <v>1538</v>
      </c>
      <c r="F6499" s="1" t="s">
        <v>30</v>
      </c>
      <c r="G6499" s="1" t="s">
        <v>1798</v>
      </c>
      <c r="H6499" s="1" t="s">
        <v>1522</v>
      </c>
      <c r="I6499" s="1" t="s">
        <v>9533</v>
      </c>
      <c r="J6499" s="1" t="s">
        <v>1143</v>
      </c>
      <c r="K6499" s="1" t="s">
        <v>41</v>
      </c>
      <c r="L6499" s="1" t="s">
        <v>113</v>
      </c>
      <c r="M6499" s="1" t="s">
        <v>9527</v>
      </c>
      <c r="N6499" s="1" t="s">
        <v>1143</v>
      </c>
      <c r="O6499">
        <v>6180552.3700000001</v>
      </c>
      <c r="P6499">
        <v>-6173635.1299999999</v>
      </c>
      <c r="Q6499">
        <v>0</v>
      </c>
      <c r="R6499">
        <v>0</v>
      </c>
      <c r="S6499">
        <v>0</v>
      </c>
      <c r="T6499">
        <v>0</v>
      </c>
      <c r="U6499">
        <v>6917.24</v>
      </c>
      <c r="V6499">
        <v>725397.27</v>
      </c>
      <c r="W6499">
        <v>0</v>
      </c>
      <c r="X6499">
        <v>258525.1</v>
      </c>
      <c r="Y6499">
        <v>6917.24</v>
      </c>
    </row>
    <row r="6500" spans="1:25" x14ac:dyDescent="0.25">
      <c r="A6500">
        <v>6499</v>
      </c>
      <c r="B6500" s="1" t="s">
        <v>3757</v>
      </c>
      <c r="C6500" s="1" t="s">
        <v>43</v>
      </c>
      <c r="D6500" s="1" t="s">
        <v>1519</v>
      </c>
      <c r="E6500" s="1" t="s">
        <v>1519</v>
      </c>
      <c r="F6500" s="1" t="s">
        <v>30</v>
      </c>
      <c r="G6500" s="1" t="s">
        <v>9534</v>
      </c>
      <c r="H6500" s="1" t="s">
        <v>1522</v>
      </c>
      <c r="I6500" s="1" t="s">
        <v>9535</v>
      </c>
      <c r="J6500" s="1" t="s">
        <v>1144</v>
      </c>
      <c r="K6500" s="1" t="s">
        <v>160</v>
      </c>
      <c r="L6500" s="1" t="s">
        <v>161</v>
      </c>
      <c r="M6500" s="1" t="s">
        <v>9536</v>
      </c>
      <c r="N6500" s="1" t="s">
        <v>1144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</row>
    <row r="6501" spans="1:25" x14ac:dyDescent="0.25">
      <c r="A6501">
        <v>6500</v>
      </c>
      <c r="B6501" s="1" t="s">
        <v>3757</v>
      </c>
      <c r="C6501" s="1" t="s">
        <v>43</v>
      </c>
      <c r="D6501" s="1" t="s">
        <v>1519</v>
      </c>
      <c r="E6501" s="1" t="s">
        <v>1520</v>
      </c>
      <c r="F6501" s="1" t="s">
        <v>30</v>
      </c>
      <c r="G6501" s="1" t="s">
        <v>9537</v>
      </c>
      <c r="H6501" s="1" t="s">
        <v>1522</v>
      </c>
      <c r="I6501" s="1" t="s">
        <v>9538</v>
      </c>
      <c r="J6501" s="1" t="s">
        <v>1145</v>
      </c>
      <c r="K6501" s="1" t="s">
        <v>96</v>
      </c>
      <c r="L6501" s="1" t="s">
        <v>604</v>
      </c>
      <c r="M6501" s="1" t="s">
        <v>9539</v>
      </c>
      <c r="N6501" s="1" t="s">
        <v>1145</v>
      </c>
      <c r="O6501">
        <v>0</v>
      </c>
      <c r="P6501">
        <v>0</v>
      </c>
      <c r="Q6501">
        <v>33235156844</v>
      </c>
      <c r="R6501">
        <v>0</v>
      </c>
      <c r="S6501">
        <v>0</v>
      </c>
      <c r="T6501">
        <v>0</v>
      </c>
      <c r="U6501">
        <v>29680513887.580002</v>
      </c>
      <c r="V6501">
        <v>0</v>
      </c>
      <c r="W6501">
        <v>3554642956.4200001</v>
      </c>
      <c r="X6501">
        <v>22884098610.259998</v>
      </c>
      <c r="Y6501">
        <v>33235156844</v>
      </c>
    </row>
    <row r="6502" spans="1:25" x14ac:dyDescent="0.25">
      <c r="A6502">
        <v>6501</v>
      </c>
      <c r="B6502" s="1" t="s">
        <v>3757</v>
      </c>
      <c r="C6502" s="1" t="s">
        <v>43</v>
      </c>
      <c r="D6502" s="1" t="s">
        <v>1519</v>
      </c>
      <c r="E6502" s="1" t="s">
        <v>1519</v>
      </c>
      <c r="F6502" s="1" t="s">
        <v>30</v>
      </c>
      <c r="G6502" s="1" t="s">
        <v>9537</v>
      </c>
      <c r="H6502" s="1" t="s">
        <v>1522</v>
      </c>
      <c r="I6502" s="1" t="s">
        <v>9540</v>
      </c>
      <c r="J6502" s="1" t="s">
        <v>1146</v>
      </c>
      <c r="K6502" s="1" t="s">
        <v>96</v>
      </c>
      <c r="L6502" s="1" t="s">
        <v>604</v>
      </c>
      <c r="M6502" s="1" t="s">
        <v>9539</v>
      </c>
      <c r="N6502" s="1" t="s">
        <v>1145</v>
      </c>
      <c r="O6502">
        <v>0</v>
      </c>
      <c r="P6502">
        <v>0</v>
      </c>
      <c r="Q6502">
        <v>250000</v>
      </c>
      <c r="R6502">
        <v>0</v>
      </c>
      <c r="S6502">
        <v>0</v>
      </c>
      <c r="T6502">
        <v>0</v>
      </c>
      <c r="U6502">
        <v>250000</v>
      </c>
      <c r="V6502">
        <v>0</v>
      </c>
      <c r="W6502">
        <v>0</v>
      </c>
      <c r="X6502">
        <v>54730</v>
      </c>
      <c r="Y6502">
        <v>250000</v>
      </c>
    </row>
    <row r="6503" spans="1:25" x14ac:dyDescent="0.25">
      <c r="A6503">
        <v>6502</v>
      </c>
      <c r="B6503" s="1" t="s">
        <v>3757</v>
      </c>
      <c r="C6503" s="1" t="s">
        <v>43</v>
      </c>
      <c r="D6503" s="1" t="s">
        <v>1526</v>
      </c>
      <c r="E6503" s="1" t="s">
        <v>1519</v>
      </c>
      <c r="F6503" s="1" t="s">
        <v>30</v>
      </c>
      <c r="G6503" s="1" t="s">
        <v>9537</v>
      </c>
      <c r="H6503" s="1" t="s">
        <v>1522</v>
      </c>
      <c r="I6503" s="1" t="s">
        <v>9541</v>
      </c>
      <c r="J6503" s="1" t="s">
        <v>1145</v>
      </c>
      <c r="K6503" s="1" t="s">
        <v>96</v>
      </c>
      <c r="L6503" s="1" t="s">
        <v>604</v>
      </c>
      <c r="M6503" s="1" t="s">
        <v>9539</v>
      </c>
      <c r="N6503" s="1" t="s">
        <v>1145</v>
      </c>
      <c r="O6503">
        <v>3573198483.5900002</v>
      </c>
      <c r="P6503">
        <v>1949264328.48</v>
      </c>
      <c r="Q6503">
        <v>0</v>
      </c>
      <c r="R6503">
        <v>0</v>
      </c>
      <c r="S6503">
        <v>0</v>
      </c>
      <c r="T6503">
        <v>119610.68</v>
      </c>
      <c r="U6503">
        <v>4985797736.5200005</v>
      </c>
      <c r="V6503">
        <v>1949264328.48</v>
      </c>
      <c r="W6503">
        <v>536784686.23000002</v>
      </c>
      <c r="X6503">
        <v>8904891643.3700008</v>
      </c>
      <c r="Y6503">
        <v>5522582422.75</v>
      </c>
    </row>
    <row r="6504" spans="1:25" x14ac:dyDescent="0.25">
      <c r="A6504">
        <v>6503</v>
      </c>
      <c r="B6504" s="1" t="s">
        <v>3757</v>
      </c>
      <c r="C6504" s="1" t="s">
        <v>43</v>
      </c>
      <c r="D6504" s="1" t="s">
        <v>1526</v>
      </c>
      <c r="E6504" s="1" t="s">
        <v>1526</v>
      </c>
      <c r="F6504" s="1" t="s">
        <v>30</v>
      </c>
      <c r="G6504" s="1" t="s">
        <v>9537</v>
      </c>
      <c r="H6504" s="1" t="s">
        <v>1522</v>
      </c>
      <c r="I6504" s="1" t="s">
        <v>9542</v>
      </c>
      <c r="J6504" s="1" t="s">
        <v>1146</v>
      </c>
      <c r="K6504" s="1" t="s">
        <v>96</v>
      </c>
      <c r="L6504" s="1" t="s">
        <v>604</v>
      </c>
      <c r="M6504" s="1" t="s">
        <v>9539</v>
      </c>
      <c r="N6504" s="1" t="s">
        <v>1145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205236</v>
      </c>
      <c r="Y6504">
        <v>0</v>
      </c>
    </row>
    <row r="6505" spans="1:25" x14ac:dyDescent="0.25">
      <c r="A6505">
        <v>6504</v>
      </c>
      <c r="B6505" s="1" t="s">
        <v>3757</v>
      </c>
      <c r="C6505" s="1" t="s">
        <v>43</v>
      </c>
      <c r="D6505" s="1" t="s">
        <v>1529</v>
      </c>
      <c r="E6505" s="1" t="s">
        <v>1526</v>
      </c>
      <c r="F6505" s="1" t="s">
        <v>30</v>
      </c>
      <c r="G6505" s="1" t="s">
        <v>9537</v>
      </c>
      <c r="H6505" s="1" t="s">
        <v>1522</v>
      </c>
      <c r="I6505" s="1" t="s">
        <v>9543</v>
      </c>
      <c r="J6505" s="1" t="s">
        <v>1145</v>
      </c>
      <c r="K6505" s="1" t="s">
        <v>96</v>
      </c>
      <c r="L6505" s="1" t="s">
        <v>604</v>
      </c>
      <c r="M6505" s="1" t="s">
        <v>9539</v>
      </c>
      <c r="N6505" s="1" t="s">
        <v>1145</v>
      </c>
      <c r="O6505">
        <v>737869610.74000001</v>
      </c>
      <c r="P6505">
        <v>174370535.34</v>
      </c>
      <c r="Q6505">
        <v>0</v>
      </c>
      <c r="R6505">
        <v>0</v>
      </c>
      <c r="S6505">
        <v>0</v>
      </c>
      <c r="T6505">
        <v>0</v>
      </c>
      <c r="U6505">
        <v>6118548.1500000004</v>
      </c>
      <c r="V6505">
        <v>174370535.34</v>
      </c>
      <c r="W6505">
        <v>906121597.92999995</v>
      </c>
      <c r="X6505">
        <v>612190014.23000002</v>
      </c>
      <c r="Y6505">
        <v>912240146.08000004</v>
      </c>
    </row>
    <row r="6506" spans="1:25" x14ac:dyDescent="0.25">
      <c r="A6506">
        <v>6505</v>
      </c>
      <c r="B6506" s="1" t="s">
        <v>3757</v>
      </c>
      <c r="C6506" s="1" t="s">
        <v>43</v>
      </c>
      <c r="D6506" s="1" t="s">
        <v>1532</v>
      </c>
      <c r="E6506" s="1" t="s">
        <v>1529</v>
      </c>
      <c r="F6506" s="1" t="s">
        <v>30</v>
      </c>
      <c r="G6506" s="1" t="s">
        <v>9537</v>
      </c>
      <c r="H6506" s="1" t="s">
        <v>1522</v>
      </c>
      <c r="I6506" s="1" t="s">
        <v>9544</v>
      </c>
      <c r="J6506" s="1" t="s">
        <v>1145</v>
      </c>
      <c r="K6506" s="1" t="s">
        <v>96</v>
      </c>
      <c r="L6506" s="1" t="s">
        <v>604</v>
      </c>
      <c r="M6506" s="1" t="s">
        <v>9539</v>
      </c>
      <c r="N6506" s="1" t="s">
        <v>1145</v>
      </c>
      <c r="O6506">
        <v>271678520.39999998</v>
      </c>
      <c r="P6506">
        <v>15218056.68</v>
      </c>
      <c r="Q6506">
        <v>0</v>
      </c>
      <c r="R6506">
        <v>0</v>
      </c>
      <c r="S6506">
        <v>0</v>
      </c>
      <c r="T6506">
        <v>0</v>
      </c>
      <c r="U6506">
        <v>16001796.23</v>
      </c>
      <c r="V6506">
        <v>15218056.68</v>
      </c>
      <c r="W6506">
        <v>270894780.85000002</v>
      </c>
      <c r="X6506">
        <v>33208758.440000001</v>
      </c>
      <c r="Y6506">
        <v>286896577.07999998</v>
      </c>
    </row>
    <row r="6507" spans="1:25" x14ac:dyDescent="0.25">
      <c r="A6507">
        <v>6506</v>
      </c>
      <c r="B6507" s="1" t="s">
        <v>3757</v>
      </c>
      <c r="C6507" s="1" t="s">
        <v>43</v>
      </c>
      <c r="D6507" s="1" t="s">
        <v>1532</v>
      </c>
      <c r="E6507" s="1" t="s">
        <v>1532</v>
      </c>
      <c r="F6507" s="1" t="s">
        <v>30</v>
      </c>
      <c r="G6507" s="1" t="s">
        <v>9537</v>
      </c>
      <c r="H6507" s="1" t="s">
        <v>1522</v>
      </c>
      <c r="I6507" s="1" t="s">
        <v>9545</v>
      </c>
      <c r="J6507" s="1" t="s">
        <v>1146</v>
      </c>
      <c r="K6507" s="1" t="s">
        <v>96</v>
      </c>
      <c r="L6507" s="1" t="s">
        <v>604</v>
      </c>
      <c r="M6507" s="1" t="s">
        <v>9539</v>
      </c>
      <c r="N6507" s="1" t="s">
        <v>1145</v>
      </c>
      <c r="O6507">
        <v>395070348.23000002</v>
      </c>
      <c r="P6507">
        <v>1020269.81</v>
      </c>
      <c r="Q6507">
        <v>0</v>
      </c>
      <c r="R6507">
        <v>0</v>
      </c>
      <c r="S6507">
        <v>0</v>
      </c>
      <c r="T6507">
        <v>0</v>
      </c>
      <c r="U6507">
        <v>308655.31</v>
      </c>
      <c r="V6507">
        <v>1020269.81</v>
      </c>
      <c r="W6507">
        <v>395781962.73000002</v>
      </c>
      <c r="X6507">
        <v>0</v>
      </c>
      <c r="Y6507">
        <v>396090618.04000002</v>
      </c>
    </row>
    <row r="6508" spans="1:25" x14ac:dyDescent="0.25">
      <c r="A6508">
        <v>6507</v>
      </c>
      <c r="B6508" s="1" t="s">
        <v>3757</v>
      </c>
      <c r="C6508" s="1" t="s">
        <v>43</v>
      </c>
      <c r="D6508" s="1" t="s">
        <v>1535</v>
      </c>
      <c r="E6508" s="1" t="s">
        <v>1532</v>
      </c>
      <c r="F6508" s="1" t="s">
        <v>30</v>
      </c>
      <c r="G6508" s="1" t="s">
        <v>9537</v>
      </c>
      <c r="H6508" s="1" t="s">
        <v>1522</v>
      </c>
      <c r="I6508" s="1" t="s">
        <v>9546</v>
      </c>
      <c r="J6508" s="1" t="s">
        <v>1145</v>
      </c>
      <c r="K6508" s="1" t="s">
        <v>96</v>
      </c>
      <c r="L6508" s="1" t="s">
        <v>604</v>
      </c>
      <c r="M6508" s="1" t="s">
        <v>9539</v>
      </c>
      <c r="N6508" s="1" t="s">
        <v>1145</v>
      </c>
      <c r="O6508">
        <v>263075374.11000001</v>
      </c>
      <c r="P6508">
        <v>4676788.53</v>
      </c>
      <c r="Q6508">
        <v>0</v>
      </c>
      <c r="R6508">
        <v>0</v>
      </c>
      <c r="S6508">
        <v>0</v>
      </c>
      <c r="T6508">
        <v>0</v>
      </c>
      <c r="U6508">
        <v>976126.45</v>
      </c>
      <c r="V6508">
        <v>4676788.53</v>
      </c>
      <c r="W6508">
        <v>266776036.19</v>
      </c>
      <c r="X6508">
        <v>9081078.9600000009</v>
      </c>
      <c r="Y6508">
        <v>267752162.63999999</v>
      </c>
    </row>
    <row r="6509" spans="1:25" x14ac:dyDescent="0.25">
      <c r="A6509">
        <v>6508</v>
      </c>
      <c r="B6509" s="1" t="s">
        <v>3757</v>
      </c>
      <c r="C6509" s="1" t="s">
        <v>43</v>
      </c>
      <c r="D6509" s="1" t="s">
        <v>1538</v>
      </c>
      <c r="E6509" s="1" t="s">
        <v>1535</v>
      </c>
      <c r="F6509" s="1" t="s">
        <v>30</v>
      </c>
      <c r="G6509" s="1" t="s">
        <v>9537</v>
      </c>
      <c r="H6509" s="1" t="s">
        <v>1522</v>
      </c>
      <c r="I6509" s="1" t="s">
        <v>9547</v>
      </c>
      <c r="J6509" s="1" t="s">
        <v>1145</v>
      </c>
      <c r="K6509" s="1" t="s">
        <v>96</v>
      </c>
      <c r="L6509" s="1" t="s">
        <v>604</v>
      </c>
      <c r="M6509" s="1" t="s">
        <v>9539</v>
      </c>
      <c r="N6509" s="1" t="s">
        <v>1145</v>
      </c>
      <c r="O6509">
        <v>297893804.38999999</v>
      </c>
      <c r="P6509">
        <v>-2184961.56</v>
      </c>
      <c r="Q6509">
        <v>0</v>
      </c>
      <c r="R6509">
        <v>0</v>
      </c>
      <c r="S6509">
        <v>0</v>
      </c>
      <c r="T6509">
        <v>0</v>
      </c>
      <c r="U6509">
        <v>47184.83</v>
      </c>
      <c r="V6509">
        <v>1024287.44</v>
      </c>
      <c r="W6509">
        <v>295661658</v>
      </c>
      <c r="X6509">
        <v>6933101.9800000004</v>
      </c>
      <c r="Y6509">
        <v>295708842.82999998</v>
      </c>
    </row>
    <row r="6510" spans="1:25" x14ac:dyDescent="0.25">
      <c r="A6510">
        <v>6509</v>
      </c>
      <c r="B6510" s="1" t="s">
        <v>3757</v>
      </c>
      <c r="C6510" s="1" t="s">
        <v>43</v>
      </c>
      <c r="D6510" s="1" t="s">
        <v>1584</v>
      </c>
      <c r="E6510" s="1" t="s">
        <v>1538</v>
      </c>
      <c r="F6510" s="1" t="s">
        <v>30</v>
      </c>
      <c r="G6510" s="1" t="s">
        <v>9537</v>
      </c>
      <c r="H6510" s="1" t="s">
        <v>1522</v>
      </c>
      <c r="I6510" s="1" t="s">
        <v>9548</v>
      </c>
      <c r="J6510" s="1" t="s">
        <v>1145</v>
      </c>
      <c r="K6510" s="1" t="s">
        <v>96</v>
      </c>
      <c r="L6510" s="1" t="s">
        <v>604</v>
      </c>
      <c r="M6510" s="1" t="s">
        <v>9539</v>
      </c>
      <c r="N6510" s="1" t="s">
        <v>1145</v>
      </c>
      <c r="O6510">
        <v>141425386.91</v>
      </c>
      <c r="P6510">
        <v>-141356961.22999999</v>
      </c>
      <c r="Q6510">
        <v>0</v>
      </c>
      <c r="R6510">
        <v>0</v>
      </c>
      <c r="S6510">
        <v>0</v>
      </c>
      <c r="T6510">
        <v>0</v>
      </c>
      <c r="U6510">
        <v>68425.679999999993</v>
      </c>
      <c r="V6510">
        <v>6104857.46</v>
      </c>
      <c r="W6510">
        <v>0</v>
      </c>
      <c r="X6510">
        <v>2295741.59</v>
      </c>
      <c r="Y6510">
        <v>68425.679999999993</v>
      </c>
    </row>
    <row r="6511" spans="1:25" x14ac:dyDescent="0.25">
      <c r="A6511">
        <v>6510</v>
      </c>
      <c r="B6511" s="1" t="s">
        <v>3757</v>
      </c>
      <c r="C6511" s="1" t="s">
        <v>43</v>
      </c>
      <c r="D6511" s="1" t="s">
        <v>1519</v>
      </c>
      <c r="E6511" s="1" t="s">
        <v>1520</v>
      </c>
      <c r="F6511" s="1" t="s">
        <v>30</v>
      </c>
      <c r="G6511" s="1" t="s">
        <v>8460</v>
      </c>
      <c r="H6511" s="1" t="s">
        <v>1522</v>
      </c>
      <c r="I6511" s="1" t="s">
        <v>9549</v>
      </c>
      <c r="J6511" s="1" t="s">
        <v>1147</v>
      </c>
      <c r="K6511" s="1" t="s">
        <v>96</v>
      </c>
      <c r="L6511" s="1" t="s">
        <v>604</v>
      </c>
      <c r="M6511" s="1" t="s">
        <v>9550</v>
      </c>
      <c r="N6511" s="1" t="s">
        <v>1147</v>
      </c>
      <c r="O6511">
        <v>0</v>
      </c>
      <c r="P6511">
        <v>0</v>
      </c>
      <c r="Q6511">
        <v>7030000000</v>
      </c>
      <c r="R6511">
        <v>0</v>
      </c>
      <c r="S6511">
        <v>0</v>
      </c>
      <c r="T6511">
        <v>0</v>
      </c>
      <c r="U6511">
        <v>6953343632.75</v>
      </c>
      <c r="V6511">
        <v>0</v>
      </c>
      <c r="W6511">
        <v>76656367.25</v>
      </c>
      <c r="X6511">
        <v>5458056486.6400003</v>
      </c>
      <c r="Y6511">
        <v>7030000000</v>
      </c>
    </row>
    <row r="6512" spans="1:25" x14ac:dyDescent="0.25">
      <c r="A6512">
        <v>6511</v>
      </c>
      <c r="B6512" s="1" t="s">
        <v>3757</v>
      </c>
      <c r="C6512" s="1" t="s">
        <v>43</v>
      </c>
      <c r="D6512" s="1" t="s">
        <v>1526</v>
      </c>
      <c r="E6512" s="1" t="s">
        <v>1519</v>
      </c>
      <c r="F6512" s="1" t="s">
        <v>30</v>
      </c>
      <c r="G6512" s="1" t="s">
        <v>8460</v>
      </c>
      <c r="H6512" s="1" t="s">
        <v>1522</v>
      </c>
      <c r="I6512" s="1" t="s">
        <v>9551</v>
      </c>
      <c r="J6512" s="1" t="s">
        <v>1147</v>
      </c>
      <c r="K6512" s="1" t="s">
        <v>96</v>
      </c>
      <c r="L6512" s="1" t="s">
        <v>604</v>
      </c>
      <c r="M6512" s="1" t="s">
        <v>9550</v>
      </c>
      <c r="N6512" s="1" t="s">
        <v>1147</v>
      </c>
      <c r="O6512">
        <v>42634433.659999996</v>
      </c>
      <c r="P6512">
        <v>982376846.63</v>
      </c>
      <c r="Q6512">
        <v>0</v>
      </c>
      <c r="R6512">
        <v>0</v>
      </c>
      <c r="S6512">
        <v>0</v>
      </c>
      <c r="T6512">
        <v>0</v>
      </c>
      <c r="U6512">
        <v>987340310.25</v>
      </c>
      <c r="V6512">
        <v>982376846.63</v>
      </c>
      <c r="W6512">
        <v>37670970.039999999</v>
      </c>
      <c r="X6512">
        <v>1639638446.55</v>
      </c>
      <c r="Y6512">
        <v>1025011280.29</v>
      </c>
    </row>
    <row r="6513" spans="1:25" x14ac:dyDescent="0.25">
      <c r="A6513">
        <v>6512</v>
      </c>
      <c r="B6513" s="1" t="s">
        <v>3757</v>
      </c>
      <c r="C6513" s="1" t="s">
        <v>43</v>
      </c>
      <c r="D6513" s="1" t="s">
        <v>1529</v>
      </c>
      <c r="E6513" s="1" t="s">
        <v>1526</v>
      </c>
      <c r="F6513" s="1" t="s">
        <v>30</v>
      </c>
      <c r="G6513" s="1" t="s">
        <v>8460</v>
      </c>
      <c r="H6513" s="1" t="s">
        <v>1522</v>
      </c>
      <c r="I6513" s="1" t="s">
        <v>9552</v>
      </c>
      <c r="J6513" s="1" t="s">
        <v>1147</v>
      </c>
      <c r="K6513" s="1" t="s">
        <v>96</v>
      </c>
      <c r="L6513" s="1" t="s">
        <v>604</v>
      </c>
      <c r="M6513" s="1" t="s">
        <v>9550</v>
      </c>
      <c r="N6513" s="1" t="s">
        <v>1147</v>
      </c>
      <c r="O6513">
        <v>4142247.49</v>
      </c>
      <c r="P6513">
        <v>4689141.43</v>
      </c>
      <c r="Q6513">
        <v>0</v>
      </c>
      <c r="R6513">
        <v>0</v>
      </c>
      <c r="S6513">
        <v>0</v>
      </c>
      <c r="T6513">
        <v>0</v>
      </c>
      <c r="U6513">
        <v>2189776.87</v>
      </c>
      <c r="V6513">
        <v>4689141.43</v>
      </c>
      <c r="W6513">
        <v>6641612.0499999998</v>
      </c>
      <c r="X6513">
        <v>76293097.219999999</v>
      </c>
      <c r="Y6513">
        <v>8831388.9199999999</v>
      </c>
    </row>
    <row r="6514" spans="1:25" x14ac:dyDescent="0.25">
      <c r="A6514">
        <v>6513</v>
      </c>
      <c r="B6514" s="1" t="s">
        <v>3757</v>
      </c>
      <c r="C6514" s="1" t="s">
        <v>43</v>
      </c>
      <c r="D6514" s="1" t="s">
        <v>1532</v>
      </c>
      <c r="E6514" s="1" t="s">
        <v>1519</v>
      </c>
      <c r="F6514" s="1" t="s">
        <v>30</v>
      </c>
      <c r="G6514" s="1" t="s">
        <v>8460</v>
      </c>
      <c r="H6514" s="1" t="s">
        <v>1522</v>
      </c>
      <c r="I6514" s="1" t="s">
        <v>9553</v>
      </c>
      <c r="J6514" s="1" t="s">
        <v>1148</v>
      </c>
      <c r="K6514" s="1" t="s">
        <v>96</v>
      </c>
      <c r="L6514" s="1" t="s">
        <v>604</v>
      </c>
      <c r="M6514" s="1" t="s">
        <v>9550</v>
      </c>
      <c r="N6514" s="1" t="s">
        <v>1147</v>
      </c>
      <c r="O6514">
        <v>8967648.5299999993</v>
      </c>
      <c r="P6514">
        <v>24006011.710000001</v>
      </c>
      <c r="Q6514">
        <v>0</v>
      </c>
      <c r="R6514">
        <v>0</v>
      </c>
      <c r="S6514">
        <v>0</v>
      </c>
      <c r="T6514">
        <v>0</v>
      </c>
      <c r="U6514">
        <v>32603800.899999999</v>
      </c>
      <c r="V6514">
        <v>24006011.710000001</v>
      </c>
      <c r="W6514">
        <v>369859.34</v>
      </c>
      <c r="X6514">
        <v>46890299.420000002</v>
      </c>
      <c r="Y6514">
        <v>32973660.239999998</v>
      </c>
    </row>
    <row r="6515" spans="1:25" x14ac:dyDescent="0.25">
      <c r="A6515">
        <v>6514</v>
      </c>
      <c r="B6515" s="1" t="s">
        <v>3757</v>
      </c>
      <c r="C6515" s="1" t="s">
        <v>43</v>
      </c>
      <c r="D6515" s="1" t="s">
        <v>1532</v>
      </c>
      <c r="E6515" s="1" t="s">
        <v>1529</v>
      </c>
      <c r="F6515" s="1" t="s">
        <v>30</v>
      </c>
      <c r="G6515" s="1" t="s">
        <v>8460</v>
      </c>
      <c r="H6515" s="1" t="s">
        <v>1522</v>
      </c>
      <c r="I6515" s="1" t="s">
        <v>9554</v>
      </c>
      <c r="J6515" s="1" t="s">
        <v>1147</v>
      </c>
      <c r="K6515" s="1" t="s">
        <v>96</v>
      </c>
      <c r="L6515" s="1" t="s">
        <v>604</v>
      </c>
      <c r="M6515" s="1" t="s">
        <v>9550</v>
      </c>
      <c r="N6515" s="1" t="s">
        <v>1147</v>
      </c>
      <c r="O6515">
        <v>226796588.84</v>
      </c>
      <c r="P6515">
        <v>10985131.060000001</v>
      </c>
      <c r="Q6515">
        <v>0</v>
      </c>
      <c r="R6515">
        <v>0</v>
      </c>
      <c r="S6515">
        <v>0</v>
      </c>
      <c r="T6515">
        <v>0</v>
      </c>
      <c r="U6515">
        <v>275404.03000000003</v>
      </c>
      <c r="V6515">
        <v>10985131.060000001</v>
      </c>
      <c r="W6515">
        <v>237506315.87</v>
      </c>
      <c r="X6515">
        <v>22962340.600000001</v>
      </c>
      <c r="Y6515">
        <v>237781719.90000001</v>
      </c>
    </row>
    <row r="6516" spans="1:25" x14ac:dyDescent="0.25">
      <c r="A6516">
        <v>6515</v>
      </c>
      <c r="B6516" s="1" t="s">
        <v>3757</v>
      </c>
      <c r="C6516" s="1" t="s">
        <v>43</v>
      </c>
      <c r="D6516" s="1" t="s">
        <v>1535</v>
      </c>
      <c r="E6516" s="1" t="s">
        <v>1532</v>
      </c>
      <c r="F6516" s="1" t="s">
        <v>30</v>
      </c>
      <c r="G6516" s="1" t="s">
        <v>8460</v>
      </c>
      <c r="H6516" s="1" t="s">
        <v>1522</v>
      </c>
      <c r="I6516" s="1" t="s">
        <v>9555</v>
      </c>
      <c r="J6516" s="1" t="s">
        <v>1147</v>
      </c>
      <c r="K6516" s="1" t="s">
        <v>96</v>
      </c>
      <c r="L6516" s="1" t="s">
        <v>604</v>
      </c>
      <c r="M6516" s="1" t="s">
        <v>9550</v>
      </c>
      <c r="N6516" s="1" t="s">
        <v>1147</v>
      </c>
      <c r="O6516">
        <v>9822506.1600000001</v>
      </c>
      <c r="P6516">
        <v>942659.65</v>
      </c>
      <c r="Q6516">
        <v>0</v>
      </c>
      <c r="R6516">
        <v>0</v>
      </c>
      <c r="S6516">
        <v>0</v>
      </c>
      <c r="T6516">
        <v>0</v>
      </c>
      <c r="U6516">
        <v>8799.8799999999992</v>
      </c>
      <c r="V6516">
        <v>942659.65</v>
      </c>
      <c r="W6516">
        <v>10756365.93</v>
      </c>
      <c r="X6516">
        <v>7219000.79</v>
      </c>
      <c r="Y6516">
        <v>10765165.810000001</v>
      </c>
    </row>
    <row r="6517" spans="1:25" x14ac:dyDescent="0.25">
      <c r="A6517">
        <v>6516</v>
      </c>
      <c r="B6517" s="1" t="s">
        <v>3757</v>
      </c>
      <c r="C6517" s="1" t="s">
        <v>43</v>
      </c>
      <c r="D6517" s="1" t="s">
        <v>1529</v>
      </c>
      <c r="E6517" s="1" t="s">
        <v>1520</v>
      </c>
      <c r="F6517" s="1" t="s">
        <v>30</v>
      </c>
      <c r="G6517" s="1" t="s">
        <v>3795</v>
      </c>
      <c r="H6517" s="1" t="s">
        <v>1522</v>
      </c>
      <c r="I6517" s="1" t="s">
        <v>9556</v>
      </c>
      <c r="J6517" s="1" t="s">
        <v>1140</v>
      </c>
      <c r="K6517" s="1" t="s">
        <v>160</v>
      </c>
      <c r="L6517" s="1" t="s">
        <v>1138</v>
      </c>
      <c r="M6517" s="1" t="s">
        <v>9512</v>
      </c>
      <c r="N6517" s="1" t="s">
        <v>1140</v>
      </c>
      <c r="O6517">
        <v>980815.37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459703.95</v>
      </c>
      <c r="V6517">
        <v>0</v>
      </c>
      <c r="W6517">
        <v>521111.42</v>
      </c>
      <c r="X6517">
        <v>575911.04</v>
      </c>
      <c r="Y6517">
        <v>980815.37</v>
      </c>
    </row>
    <row r="6518" spans="1:25" x14ac:dyDescent="0.25">
      <c r="A6518">
        <v>6517</v>
      </c>
      <c r="B6518" s="1" t="s">
        <v>3757</v>
      </c>
      <c r="C6518" s="1" t="s">
        <v>43</v>
      </c>
      <c r="D6518" s="1" t="s">
        <v>1529</v>
      </c>
      <c r="E6518" s="1" t="s">
        <v>1529</v>
      </c>
      <c r="F6518" s="1" t="s">
        <v>30</v>
      </c>
      <c r="G6518" s="1" t="s">
        <v>3795</v>
      </c>
      <c r="H6518" s="1" t="s">
        <v>1522</v>
      </c>
      <c r="I6518" s="1" t="s">
        <v>9557</v>
      </c>
      <c r="J6518" s="1" t="s">
        <v>1140</v>
      </c>
      <c r="K6518" s="1" t="s">
        <v>160</v>
      </c>
      <c r="L6518" s="1" t="s">
        <v>1138</v>
      </c>
      <c r="M6518" s="1" t="s">
        <v>9512</v>
      </c>
      <c r="N6518" s="1" t="s">
        <v>1140</v>
      </c>
      <c r="O6518">
        <v>3195607.56</v>
      </c>
      <c r="P6518">
        <v>876679.79</v>
      </c>
      <c r="Q6518">
        <v>0</v>
      </c>
      <c r="R6518">
        <v>0</v>
      </c>
      <c r="S6518">
        <v>0</v>
      </c>
      <c r="T6518">
        <v>-469667.01</v>
      </c>
      <c r="U6518">
        <v>44547.98</v>
      </c>
      <c r="V6518">
        <v>876679.79</v>
      </c>
      <c r="W6518">
        <v>3558072.36</v>
      </c>
      <c r="X6518">
        <v>1009506.96</v>
      </c>
      <c r="Y6518">
        <v>3602620.34</v>
      </c>
    </row>
    <row r="6519" spans="1:25" x14ac:dyDescent="0.25">
      <c r="A6519">
        <v>6518</v>
      </c>
      <c r="B6519" s="1" t="s">
        <v>3757</v>
      </c>
      <c r="C6519" s="1" t="s">
        <v>43</v>
      </c>
      <c r="D6519" s="1" t="s">
        <v>1532</v>
      </c>
      <c r="E6519" s="1" t="s">
        <v>1529</v>
      </c>
      <c r="F6519" s="1" t="s">
        <v>30</v>
      </c>
      <c r="G6519" s="1" t="s">
        <v>3795</v>
      </c>
      <c r="H6519" s="1" t="s">
        <v>1522</v>
      </c>
      <c r="I6519" s="1" t="s">
        <v>9558</v>
      </c>
      <c r="J6519" s="1" t="s">
        <v>1140</v>
      </c>
      <c r="K6519" s="1" t="s">
        <v>160</v>
      </c>
      <c r="L6519" s="1" t="s">
        <v>1138</v>
      </c>
      <c r="M6519" s="1" t="s">
        <v>9512</v>
      </c>
      <c r="N6519" s="1" t="s">
        <v>1140</v>
      </c>
      <c r="O6519">
        <v>4423.1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4423.12</v>
      </c>
      <c r="X6519">
        <v>0</v>
      </c>
      <c r="Y6519">
        <v>4423.12</v>
      </c>
    </row>
    <row r="6520" spans="1:25" x14ac:dyDescent="0.25">
      <c r="A6520">
        <v>6519</v>
      </c>
      <c r="B6520" s="1" t="s">
        <v>3757</v>
      </c>
      <c r="C6520" s="1" t="s">
        <v>43</v>
      </c>
      <c r="D6520" s="1" t="s">
        <v>1532</v>
      </c>
      <c r="E6520" s="1" t="s">
        <v>1532</v>
      </c>
      <c r="F6520" s="1" t="s">
        <v>30</v>
      </c>
      <c r="G6520" s="1" t="s">
        <v>3795</v>
      </c>
      <c r="H6520" s="1" t="s">
        <v>1522</v>
      </c>
      <c r="I6520" s="1" t="s">
        <v>9559</v>
      </c>
      <c r="J6520" s="1" t="s">
        <v>1140</v>
      </c>
      <c r="K6520" s="1" t="s">
        <v>160</v>
      </c>
      <c r="L6520" s="1" t="s">
        <v>1138</v>
      </c>
      <c r="M6520" s="1" t="s">
        <v>9512</v>
      </c>
      <c r="N6520" s="1" t="s">
        <v>1140</v>
      </c>
      <c r="O6520">
        <v>2715739.83</v>
      </c>
      <c r="P6520">
        <v>1052323.0900000001</v>
      </c>
      <c r="Q6520">
        <v>0</v>
      </c>
      <c r="R6520">
        <v>0</v>
      </c>
      <c r="S6520">
        <v>0</v>
      </c>
      <c r="T6520">
        <v>-38284.629999999997</v>
      </c>
      <c r="U6520">
        <v>31324.71</v>
      </c>
      <c r="V6520">
        <v>1052323.0900000001</v>
      </c>
      <c r="W6520">
        <v>3698453.58</v>
      </c>
      <c r="X6520">
        <v>169920.93</v>
      </c>
      <c r="Y6520">
        <v>3729778.29</v>
      </c>
    </row>
    <row r="6521" spans="1:25" x14ac:dyDescent="0.25">
      <c r="A6521">
        <v>6520</v>
      </c>
      <c r="B6521" s="1" t="s">
        <v>3757</v>
      </c>
      <c r="C6521" s="1" t="s">
        <v>43</v>
      </c>
      <c r="D6521" s="1" t="s">
        <v>1535</v>
      </c>
      <c r="E6521" s="1" t="s">
        <v>1532</v>
      </c>
      <c r="F6521" s="1" t="s">
        <v>30</v>
      </c>
      <c r="G6521" s="1" t="s">
        <v>3795</v>
      </c>
      <c r="H6521" s="1" t="s">
        <v>1522</v>
      </c>
      <c r="I6521" s="1" t="s">
        <v>9560</v>
      </c>
      <c r="J6521" s="1" t="s">
        <v>1140</v>
      </c>
      <c r="K6521" s="1" t="s">
        <v>160</v>
      </c>
      <c r="L6521" s="1" t="s">
        <v>1138</v>
      </c>
      <c r="M6521" s="1" t="s">
        <v>9512</v>
      </c>
      <c r="N6521" s="1" t="s">
        <v>1140</v>
      </c>
      <c r="O6521">
        <v>14403.48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4403.48</v>
      </c>
      <c r="X6521">
        <v>0</v>
      </c>
      <c r="Y6521">
        <v>14403.48</v>
      </c>
    </row>
    <row r="6522" spans="1:25" x14ac:dyDescent="0.25">
      <c r="A6522">
        <v>6521</v>
      </c>
      <c r="B6522" s="1" t="s">
        <v>3757</v>
      </c>
      <c r="C6522" s="1" t="s">
        <v>43</v>
      </c>
      <c r="D6522" s="1" t="s">
        <v>1535</v>
      </c>
      <c r="E6522" s="1" t="s">
        <v>1535</v>
      </c>
      <c r="F6522" s="1" t="s">
        <v>30</v>
      </c>
      <c r="G6522" s="1" t="s">
        <v>3795</v>
      </c>
      <c r="H6522" s="1" t="s">
        <v>1522</v>
      </c>
      <c r="I6522" s="1" t="s">
        <v>9561</v>
      </c>
      <c r="J6522" s="1" t="s">
        <v>1140</v>
      </c>
      <c r="K6522" s="1" t="s">
        <v>160</v>
      </c>
      <c r="L6522" s="1" t="s">
        <v>1138</v>
      </c>
      <c r="M6522" s="1" t="s">
        <v>9512</v>
      </c>
      <c r="N6522" s="1" t="s">
        <v>1140</v>
      </c>
      <c r="O6522">
        <v>3348605.24</v>
      </c>
      <c r="P6522">
        <v>-2993450.63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1343175.37</v>
      </c>
      <c r="W6522">
        <v>355154.61</v>
      </c>
      <c r="X6522">
        <v>223976.7</v>
      </c>
      <c r="Y6522">
        <v>355154.61</v>
      </c>
    </row>
    <row r="6523" spans="1:25" x14ac:dyDescent="0.25">
      <c r="A6523">
        <v>6522</v>
      </c>
      <c r="B6523" s="1" t="s">
        <v>3757</v>
      </c>
      <c r="C6523" s="1" t="s">
        <v>43</v>
      </c>
      <c r="D6523" s="1" t="s">
        <v>1538</v>
      </c>
      <c r="E6523" s="1" t="s">
        <v>1538</v>
      </c>
      <c r="F6523" s="1" t="s">
        <v>30</v>
      </c>
      <c r="G6523" s="1" t="s">
        <v>3795</v>
      </c>
      <c r="H6523" s="1" t="s">
        <v>1522</v>
      </c>
      <c r="I6523" s="1" t="s">
        <v>9562</v>
      </c>
      <c r="J6523" s="1" t="s">
        <v>1140</v>
      </c>
      <c r="K6523" s="1" t="s">
        <v>160</v>
      </c>
      <c r="L6523" s="1" t="s">
        <v>1138</v>
      </c>
      <c r="M6523" s="1" t="s">
        <v>9512</v>
      </c>
      <c r="N6523" s="1" t="s">
        <v>1140</v>
      </c>
      <c r="O6523">
        <v>952942.44</v>
      </c>
      <c r="P6523">
        <v>-939192.53</v>
      </c>
      <c r="Q6523">
        <v>0</v>
      </c>
      <c r="R6523">
        <v>0</v>
      </c>
      <c r="S6523">
        <v>0</v>
      </c>
      <c r="T6523">
        <v>-13749.91</v>
      </c>
      <c r="U6523">
        <v>0</v>
      </c>
      <c r="V6523">
        <v>2598892.27</v>
      </c>
      <c r="W6523">
        <v>0</v>
      </c>
      <c r="X6523">
        <v>371388.43</v>
      </c>
      <c r="Y6523">
        <v>0</v>
      </c>
    </row>
    <row r="6524" spans="1:25" x14ac:dyDescent="0.25">
      <c r="A6524">
        <v>6523</v>
      </c>
      <c r="B6524" s="1" t="s">
        <v>3757</v>
      </c>
      <c r="C6524" s="1" t="s">
        <v>43</v>
      </c>
      <c r="D6524" s="1" t="s">
        <v>1519</v>
      </c>
      <c r="E6524" s="1" t="s">
        <v>1519</v>
      </c>
      <c r="F6524" s="1" t="s">
        <v>30</v>
      </c>
      <c r="G6524" s="1" t="s">
        <v>9563</v>
      </c>
      <c r="H6524" s="1" t="s">
        <v>1522</v>
      </c>
      <c r="I6524" s="1" t="s">
        <v>9564</v>
      </c>
      <c r="J6524" s="1" t="s">
        <v>1149</v>
      </c>
      <c r="K6524" s="1" t="s">
        <v>160</v>
      </c>
      <c r="L6524" s="1" t="s">
        <v>1138</v>
      </c>
      <c r="M6524" s="1" t="s">
        <v>9565</v>
      </c>
      <c r="N6524" s="1" t="s">
        <v>1149</v>
      </c>
      <c r="O6524">
        <v>0</v>
      </c>
      <c r="P6524">
        <v>0</v>
      </c>
      <c r="Q6524">
        <v>16703000</v>
      </c>
      <c r="R6524">
        <v>0</v>
      </c>
      <c r="S6524">
        <v>0</v>
      </c>
      <c r="T6524">
        <v>0</v>
      </c>
      <c r="U6524">
        <v>16509685.779999999</v>
      </c>
      <c r="V6524">
        <v>0</v>
      </c>
      <c r="W6524">
        <v>193314.22</v>
      </c>
      <c r="X6524">
        <v>15296557.93</v>
      </c>
      <c r="Y6524">
        <v>16703000</v>
      </c>
    </row>
    <row r="6525" spans="1:25" x14ac:dyDescent="0.25">
      <c r="A6525">
        <v>6524</v>
      </c>
      <c r="B6525" s="1" t="s">
        <v>3757</v>
      </c>
      <c r="C6525" s="1" t="s">
        <v>43</v>
      </c>
      <c r="D6525" s="1" t="s">
        <v>1526</v>
      </c>
      <c r="E6525" s="1" t="s">
        <v>1526</v>
      </c>
      <c r="F6525" s="1" t="s">
        <v>30</v>
      </c>
      <c r="G6525" s="1" t="s">
        <v>9563</v>
      </c>
      <c r="H6525" s="1" t="s">
        <v>1522</v>
      </c>
      <c r="I6525" s="1" t="s">
        <v>9566</v>
      </c>
      <c r="J6525" s="1" t="s">
        <v>1149</v>
      </c>
      <c r="K6525" s="1" t="s">
        <v>160</v>
      </c>
      <c r="L6525" s="1" t="s">
        <v>1138</v>
      </c>
      <c r="M6525" s="1" t="s">
        <v>9565</v>
      </c>
      <c r="N6525" s="1" t="s">
        <v>1149</v>
      </c>
      <c r="O6525">
        <v>239454.49</v>
      </c>
      <c r="P6525">
        <v>8768.81</v>
      </c>
      <c r="Q6525">
        <v>0</v>
      </c>
      <c r="R6525">
        <v>0</v>
      </c>
      <c r="S6525">
        <v>0</v>
      </c>
      <c r="T6525">
        <v>0</v>
      </c>
      <c r="U6525">
        <v>5961.28</v>
      </c>
      <c r="V6525">
        <v>8768.81</v>
      </c>
      <c r="W6525">
        <v>242262.02</v>
      </c>
      <c r="X6525">
        <v>1343384.31</v>
      </c>
      <c r="Y6525">
        <v>248223.3</v>
      </c>
    </row>
    <row r="6526" spans="1:25" x14ac:dyDescent="0.25">
      <c r="A6526">
        <v>6525</v>
      </c>
      <c r="B6526" s="1" t="s">
        <v>3757</v>
      </c>
      <c r="C6526" s="1" t="s">
        <v>43</v>
      </c>
      <c r="D6526" s="1" t="s">
        <v>1529</v>
      </c>
      <c r="E6526" s="1" t="s">
        <v>1529</v>
      </c>
      <c r="F6526" s="1" t="s">
        <v>30</v>
      </c>
      <c r="G6526" s="1" t="s">
        <v>9563</v>
      </c>
      <c r="H6526" s="1" t="s">
        <v>1522</v>
      </c>
      <c r="I6526" s="1" t="s">
        <v>9567</v>
      </c>
      <c r="J6526" s="1" t="s">
        <v>1149</v>
      </c>
      <c r="K6526" s="1" t="s">
        <v>160</v>
      </c>
      <c r="L6526" s="1" t="s">
        <v>1138</v>
      </c>
      <c r="M6526" s="1" t="s">
        <v>9565</v>
      </c>
      <c r="N6526" s="1" t="s">
        <v>1149</v>
      </c>
      <c r="O6526">
        <v>421634.39</v>
      </c>
      <c r="P6526">
        <v>72448.149999999994</v>
      </c>
      <c r="Q6526">
        <v>0</v>
      </c>
      <c r="R6526">
        <v>0</v>
      </c>
      <c r="S6526">
        <v>0</v>
      </c>
      <c r="T6526">
        <v>0</v>
      </c>
      <c r="U6526">
        <v>181.17</v>
      </c>
      <c r="V6526">
        <v>72448.149999999994</v>
      </c>
      <c r="W6526">
        <v>493901.37</v>
      </c>
      <c r="X6526">
        <v>22874.34</v>
      </c>
      <c r="Y6526">
        <v>494082.54</v>
      </c>
    </row>
    <row r="6527" spans="1:25" x14ac:dyDescent="0.25">
      <c r="A6527">
        <v>6526</v>
      </c>
      <c r="B6527" s="1" t="s">
        <v>3757</v>
      </c>
      <c r="C6527" s="1" t="s">
        <v>43</v>
      </c>
      <c r="D6527" s="1" t="s">
        <v>1532</v>
      </c>
      <c r="E6527" s="1" t="s">
        <v>1532</v>
      </c>
      <c r="F6527" s="1" t="s">
        <v>30</v>
      </c>
      <c r="G6527" s="1" t="s">
        <v>9563</v>
      </c>
      <c r="H6527" s="1" t="s">
        <v>1522</v>
      </c>
      <c r="I6527" s="1" t="s">
        <v>9568</v>
      </c>
      <c r="J6527" s="1" t="s">
        <v>1149</v>
      </c>
      <c r="K6527" s="1" t="s">
        <v>160</v>
      </c>
      <c r="L6527" s="1" t="s">
        <v>1138</v>
      </c>
      <c r="M6527" s="1" t="s">
        <v>9565</v>
      </c>
      <c r="N6527" s="1" t="s">
        <v>1149</v>
      </c>
      <c r="O6527">
        <v>194216.84</v>
      </c>
      <c r="P6527">
        <v>72639.55</v>
      </c>
      <c r="Q6527">
        <v>0</v>
      </c>
      <c r="R6527">
        <v>0</v>
      </c>
      <c r="S6527">
        <v>0</v>
      </c>
      <c r="T6527">
        <v>0</v>
      </c>
      <c r="U6527">
        <v>238.92</v>
      </c>
      <c r="V6527">
        <v>72639.55</v>
      </c>
      <c r="W6527">
        <v>266617.46999999997</v>
      </c>
      <c r="X6527">
        <v>302.70999999999998</v>
      </c>
      <c r="Y6527">
        <v>266856.39</v>
      </c>
    </row>
    <row r="6528" spans="1:25" x14ac:dyDescent="0.25">
      <c r="A6528">
        <v>6527</v>
      </c>
      <c r="B6528" s="1" t="s">
        <v>3757</v>
      </c>
      <c r="C6528" s="1" t="s">
        <v>43</v>
      </c>
      <c r="D6528" s="1" t="s">
        <v>1535</v>
      </c>
      <c r="E6528" s="1" t="s">
        <v>1535</v>
      </c>
      <c r="F6528" s="1" t="s">
        <v>30</v>
      </c>
      <c r="G6528" s="1" t="s">
        <v>9563</v>
      </c>
      <c r="H6528" s="1" t="s">
        <v>1522</v>
      </c>
      <c r="I6528" s="1" t="s">
        <v>9569</v>
      </c>
      <c r="J6528" s="1" t="s">
        <v>1149</v>
      </c>
      <c r="K6528" s="1" t="s">
        <v>160</v>
      </c>
      <c r="L6528" s="1" t="s">
        <v>1138</v>
      </c>
      <c r="M6528" s="1" t="s">
        <v>9565</v>
      </c>
      <c r="N6528" s="1" t="s">
        <v>1149</v>
      </c>
      <c r="O6528">
        <v>910002.94</v>
      </c>
      <c r="P6528">
        <v>-578095.35</v>
      </c>
      <c r="Q6528">
        <v>0</v>
      </c>
      <c r="R6528">
        <v>0</v>
      </c>
      <c r="S6528">
        <v>0</v>
      </c>
      <c r="T6528">
        <v>0</v>
      </c>
      <c r="U6528">
        <v>1640.81</v>
      </c>
      <c r="V6528">
        <v>21904.65</v>
      </c>
      <c r="W6528">
        <v>330266.78000000003</v>
      </c>
      <c r="X6528">
        <v>3669.88</v>
      </c>
      <c r="Y6528">
        <v>331907.59000000003</v>
      </c>
    </row>
    <row r="6529" spans="1:25" x14ac:dyDescent="0.25">
      <c r="A6529">
        <v>6528</v>
      </c>
      <c r="B6529" s="1" t="s">
        <v>3757</v>
      </c>
      <c r="C6529" s="1" t="s">
        <v>43</v>
      </c>
      <c r="D6529" s="1" t="s">
        <v>1538</v>
      </c>
      <c r="E6529" s="1" t="s">
        <v>1538</v>
      </c>
      <c r="F6529" s="1" t="s">
        <v>30</v>
      </c>
      <c r="G6529" s="1" t="s">
        <v>9563</v>
      </c>
      <c r="H6529" s="1" t="s">
        <v>1522</v>
      </c>
      <c r="I6529" s="1" t="s">
        <v>9570</v>
      </c>
      <c r="J6529" s="1" t="s">
        <v>1149</v>
      </c>
      <c r="K6529" s="1" t="s">
        <v>160</v>
      </c>
      <c r="L6529" s="1" t="s">
        <v>1138</v>
      </c>
      <c r="M6529" s="1" t="s">
        <v>9565</v>
      </c>
      <c r="N6529" s="1" t="s">
        <v>1149</v>
      </c>
      <c r="O6529">
        <v>520150.54</v>
      </c>
      <c r="P6529">
        <v>-519891.67</v>
      </c>
      <c r="Q6529">
        <v>0</v>
      </c>
      <c r="R6529">
        <v>0</v>
      </c>
      <c r="S6529">
        <v>0</v>
      </c>
      <c r="T6529">
        <v>0</v>
      </c>
      <c r="U6529">
        <v>258.87</v>
      </c>
      <c r="V6529">
        <v>58513.65</v>
      </c>
      <c r="W6529">
        <v>0</v>
      </c>
      <c r="X6529">
        <v>2105.5</v>
      </c>
      <c r="Y6529">
        <v>258.87</v>
      </c>
    </row>
    <row r="6530" spans="1:25" x14ac:dyDescent="0.25">
      <c r="A6530">
        <v>6529</v>
      </c>
      <c r="B6530" s="1" t="s">
        <v>3757</v>
      </c>
      <c r="C6530" s="1" t="s">
        <v>43</v>
      </c>
      <c r="D6530" s="1" t="s">
        <v>1519</v>
      </c>
      <c r="E6530" s="1" t="s">
        <v>1519</v>
      </c>
      <c r="F6530" s="1" t="s">
        <v>30</v>
      </c>
      <c r="G6530" s="1" t="s">
        <v>3826</v>
      </c>
      <c r="H6530" s="1" t="s">
        <v>1522</v>
      </c>
      <c r="I6530" s="1" t="s">
        <v>9571</v>
      </c>
      <c r="J6530" s="1" t="s">
        <v>1150</v>
      </c>
      <c r="K6530" s="1" t="s">
        <v>160</v>
      </c>
      <c r="L6530" s="1" t="s">
        <v>1138</v>
      </c>
      <c r="M6530" s="1" t="s">
        <v>9572</v>
      </c>
      <c r="N6530" s="1" t="s">
        <v>1150</v>
      </c>
      <c r="O6530">
        <v>0</v>
      </c>
      <c r="P6530">
        <v>0</v>
      </c>
      <c r="Q6530">
        <v>23575000</v>
      </c>
      <c r="R6530">
        <v>0</v>
      </c>
      <c r="S6530">
        <v>0</v>
      </c>
      <c r="T6530">
        <v>0</v>
      </c>
      <c r="U6530">
        <v>23506171.260000002</v>
      </c>
      <c r="V6530">
        <v>0</v>
      </c>
      <c r="W6530">
        <v>68828.740000000005</v>
      </c>
      <c r="X6530">
        <v>654648.36</v>
      </c>
      <c r="Y6530">
        <v>23575000</v>
      </c>
    </row>
    <row r="6531" spans="1:25" x14ac:dyDescent="0.25">
      <c r="A6531">
        <v>6530</v>
      </c>
      <c r="B6531" s="1" t="s">
        <v>3757</v>
      </c>
      <c r="C6531" s="1" t="s">
        <v>43</v>
      </c>
      <c r="D6531" s="1" t="s">
        <v>1519</v>
      </c>
      <c r="E6531" s="1" t="s">
        <v>1520</v>
      </c>
      <c r="F6531" s="1" t="s">
        <v>30</v>
      </c>
      <c r="G6531" s="1" t="s">
        <v>2121</v>
      </c>
      <c r="H6531" s="1" t="s">
        <v>1522</v>
      </c>
      <c r="I6531" s="1" t="s">
        <v>9573</v>
      </c>
      <c r="J6531" s="1" t="s">
        <v>1151</v>
      </c>
      <c r="K6531" s="1" t="s">
        <v>160</v>
      </c>
      <c r="L6531" s="1" t="s">
        <v>161</v>
      </c>
      <c r="M6531" s="1" t="s">
        <v>9574</v>
      </c>
      <c r="N6531" s="1" t="s">
        <v>1151</v>
      </c>
      <c r="O6531">
        <v>0</v>
      </c>
      <c r="P6531">
        <v>0</v>
      </c>
      <c r="Q6531">
        <v>15000000</v>
      </c>
      <c r="R6531">
        <v>0</v>
      </c>
      <c r="S6531">
        <v>0</v>
      </c>
      <c r="T6531">
        <v>0</v>
      </c>
      <c r="U6531">
        <v>6910805.2199999997</v>
      </c>
      <c r="V6531">
        <v>0</v>
      </c>
      <c r="W6531">
        <v>8089194.7800000003</v>
      </c>
      <c r="X6531">
        <v>6056574.3300000001</v>
      </c>
      <c r="Y6531">
        <v>15000000</v>
      </c>
    </row>
    <row r="6532" spans="1:25" x14ac:dyDescent="0.25">
      <c r="A6532">
        <v>6531</v>
      </c>
      <c r="B6532" s="1" t="s">
        <v>3757</v>
      </c>
      <c r="C6532" s="1" t="s">
        <v>43</v>
      </c>
      <c r="D6532" s="1" t="s">
        <v>1519</v>
      </c>
      <c r="E6532" s="1" t="s">
        <v>1519</v>
      </c>
      <c r="F6532" s="1" t="s">
        <v>30</v>
      </c>
      <c r="G6532" s="1" t="s">
        <v>2121</v>
      </c>
      <c r="H6532" s="1" t="s">
        <v>1522</v>
      </c>
      <c r="I6532" s="1" t="s">
        <v>9575</v>
      </c>
      <c r="J6532" s="1" t="s">
        <v>1151</v>
      </c>
      <c r="K6532" s="1" t="s">
        <v>160</v>
      </c>
      <c r="L6532" s="1" t="s">
        <v>161</v>
      </c>
      <c r="M6532" s="1" t="s">
        <v>9574</v>
      </c>
      <c r="N6532" s="1" t="s">
        <v>1151</v>
      </c>
      <c r="O6532">
        <v>0</v>
      </c>
      <c r="P6532">
        <v>0</v>
      </c>
      <c r="Q6532">
        <v>473502973</v>
      </c>
      <c r="R6532">
        <v>0</v>
      </c>
      <c r="S6532">
        <v>0</v>
      </c>
      <c r="T6532">
        <v>288386283.95999998</v>
      </c>
      <c r="U6532">
        <v>748744570.72000003</v>
      </c>
      <c r="V6532">
        <v>0</v>
      </c>
      <c r="W6532">
        <v>13144686.24</v>
      </c>
      <c r="X6532">
        <v>590742444.83000004</v>
      </c>
      <c r="Y6532">
        <v>761889256.96000004</v>
      </c>
    </row>
    <row r="6533" spans="1:25" x14ac:dyDescent="0.25">
      <c r="A6533">
        <v>6532</v>
      </c>
      <c r="B6533" s="1" t="s">
        <v>3757</v>
      </c>
      <c r="C6533" s="1" t="s">
        <v>43</v>
      </c>
      <c r="D6533" s="1" t="s">
        <v>1526</v>
      </c>
      <c r="E6533" s="1" t="s">
        <v>1519</v>
      </c>
      <c r="F6533" s="1" t="s">
        <v>30</v>
      </c>
      <c r="G6533" s="1" t="s">
        <v>2121</v>
      </c>
      <c r="H6533" s="1" t="s">
        <v>1522</v>
      </c>
      <c r="I6533" s="1" t="s">
        <v>9576</v>
      </c>
      <c r="J6533" s="1" t="s">
        <v>1151</v>
      </c>
      <c r="K6533" s="1" t="s">
        <v>160</v>
      </c>
      <c r="L6533" s="1" t="s">
        <v>161</v>
      </c>
      <c r="M6533" s="1" t="s">
        <v>9574</v>
      </c>
      <c r="N6533" s="1" t="s">
        <v>1151</v>
      </c>
      <c r="O6533">
        <v>1975798.96</v>
      </c>
      <c r="P6533">
        <v>15952594.689999999</v>
      </c>
      <c r="Q6533">
        <v>0</v>
      </c>
      <c r="R6533">
        <v>0</v>
      </c>
      <c r="S6533">
        <v>0</v>
      </c>
      <c r="T6533">
        <v>0</v>
      </c>
      <c r="U6533">
        <v>17906253.739999998</v>
      </c>
      <c r="V6533">
        <v>2594.69</v>
      </c>
      <c r="W6533">
        <v>22139.91</v>
      </c>
      <c r="X6533">
        <v>4895369.29</v>
      </c>
      <c r="Y6533">
        <v>17928393.649999999</v>
      </c>
    </row>
    <row r="6534" spans="1:25" x14ac:dyDescent="0.25">
      <c r="A6534">
        <v>6533</v>
      </c>
      <c r="B6534" s="1" t="s">
        <v>3757</v>
      </c>
      <c r="C6534" s="1" t="s">
        <v>43</v>
      </c>
      <c r="D6534" s="1" t="s">
        <v>1526</v>
      </c>
      <c r="E6534" s="1" t="s">
        <v>1526</v>
      </c>
      <c r="F6534" s="1" t="s">
        <v>30</v>
      </c>
      <c r="G6534" s="1" t="s">
        <v>2121</v>
      </c>
      <c r="H6534" s="1" t="s">
        <v>1522</v>
      </c>
      <c r="I6534" s="1" t="s">
        <v>9577</v>
      </c>
      <c r="J6534" s="1" t="s">
        <v>1151</v>
      </c>
      <c r="K6534" s="1" t="s">
        <v>160</v>
      </c>
      <c r="L6534" s="1" t="s">
        <v>161</v>
      </c>
      <c r="M6534" s="1" t="s">
        <v>9574</v>
      </c>
      <c r="N6534" s="1" t="s">
        <v>1151</v>
      </c>
      <c r="O6534">
        <v>51085913.409999996</v>
      </c>
      <c r="P6534">
        <v>4171466.89</v>
      </c>
      <c r="Q6534">
        <v>0</v>
      </c>
      <c r="R6534">
        <v>0</v>
      </c>
      <c r="S6534">
        <v>0</v>
      </c>
      <c r="T6534">
        <v>-39461510.189999998</v>
      </c>
      <c r="U6534">
        <v>10713620.220000001</v>
      </c>
      <c r="V6534">
        <v>20121466.890000001</v>
      </c>
      <c r="W6534">
        <v>5082249.8899999997</v>
      </c>
      <c r="X6534">
        <v>139922755.31</v>
      </c>
      <c r="Y6534">
        <v>15795870.109999999</v>
      </c>
    </row>
    <row r="6535" spans="1:25" x14ac:dyDescent="0.25">
      <c r="A6535">
        <v>6534</v>
      </c>
      <c r="B6535" s="1" t="s">
        <v>3757</v>
      </c>
      <c r="C6535" s="1" t="s">
        <v>43</v>
      </c>
      <c r="D6535" s="1" t="s">
        <v>1529</v>
      </c>
      <c r="E6535" s="1" t="s">
        <v>1526</v>
      </c>
      <c r="F6535" s="1" t="s">
        <v>30</v>
      </c>
      <c r="G6535" s="1" t="s">
        <v>2121</v>
      </c>
      <c r="H6535" s="1" t="s">
        <v>1522</v>
      </c>
      <c r="I6535" s="1" t="s">
        <v>9578</v>
      </c>
      <c r="J6535" s="1" t="s">
        <v>1151</v>
      </c>
      <c r="K6535" s="1" t="s">
        <v>160</v>
      </c>
      <c r="L6535" s="1" t="s">
        <v>161</v>
      </c>
      <c r="M6535" s="1" t="s">
        <v>9574</v>
      </c>
      <c r="N6535" s="1" t="s">
        <v>1151</v>
      </c>
      <c r="O6535">
        <v>27672.49</v>
      </c>
      <c r="P6535">
        <v>291207.7</v>
      </c>
      <c r="Q6535">
        <v>0</v>
      </c>
      <c r="R6535">
        <v>0</v>
      </c>
      <c r="S6535">
        <v>0</v>
      </c>
      <c r="T6535">
        <v>0</v>
      </c>
      <c r="U6535">
        <v>6052.6</v>
      </c>
      <c r="V6535">
        <v>291207.7</v>
      </c>
      <c r="W6535">
        <v>312827.59000000003</v>
      </c>
      <c r="X6535">
        <v>6069682</v>
      </c>
      <c r="Y6535">
        <v>318880.19</v>
      </c>
    </row>
    <row r="6536" spans="1:25" x14ac:dyDescent="0.25">
      <c r="A6536">
        <v>6535</v>
      </c>
      <c r="B6536" s="1" t="s">
        <v>3757</v>
      </c>
      <c r="C6536" s="1" t="s">
        <v>43</v>
      </c>
      <c r="D6536" s="1" t="s">
        <v>1529</v>
      </c>
      <c r="E6536" s="1" t="s">
        <v>1529</v>
      </c>
      <c r="F6536" s="1" t="s">
        <v>30</v>
      </c>
      <c r="G6536" s="1" t="s">
        <v>2121</v>
      </c>
      <c r="H6536" s="1" t="s">
        <v>1522</v>
      </c>
      <c r="I6536" s="1" t="s">
        <v>9579</v>
      </c>
      <c r="J6536" s="1" t="s">
        <v>1151</v>
      </c>
      <c r="K6536" s="1" t="s">
        <v>160</v>
      </c>
      <c r="L6536" s="1" t="s">
        <v>161</v>
      </c>
      <c r="M6536" s="1" t="s">
        <v>9574</v>
      </c>
      <c r="N6536" s="1" t="s">
        <v>1151</v>
      </c>
      <c r="O6536">
        <v>10348569</v>
      </c>
      <c r="P6536">
        <v>5154364.3099999996</v>
      </c>
      <c r="Q6536">
        <v>0</v>
      </c>
      <c r="R6536">
        <v>0</v>
      </c>
      <c r="S6536">
        <v>0</v>
      </c>
      <c r="T6536">
        <v>0</v>
      </c>
      <c r="U6536">
        <v>6858.43</v>
      </c>
      <c r="V6536">
        <v>5154364.3099999996</v>
      </c>
      <c r="W6536">
        <v>15496074.880000001</v>
      </c>
      <c r="X6536">
        <v>28385606.09</v>
      </c>
      <c r="Y6536">
        <v>15502933.310000001</v>
      </c>
    </row>
    <row r="6537" spans="1:25" x14ac:dyDescent="0.25">
      <c r="A6537">
        <v>6536</v>
      </c>
      <c r="B6537" s="1" t="s">
        <v>3757</v>
      </c>
      <c r="C6537" s="1" t="s">
        <v>43</v>
      </c>
      <c r="D6537" s="1" t="s">
        <v>1532</v>
      </c>
      <c r="E6537" s="1" t="s">
        <v>1529</v>
      </c>
      <c r="F6537" s="1" t="s">
        <v>30</v>
      </c>
      <c r="G6537" s="1" t="s">
        <v>2121</v>
      </c>
      <c r="H6537" s="1" t="s">
        <v>1522</v>
      </c>
      <c r="I6537" s="1" t="s">
        <v>9580</v>
      </c>
      <c r="J6537" s="1" t="s">
        <v>1151</v>
      </c>
      <c r="K6537" s="1" t="s">
        <v>160</v>
      </c>
      <c r="L6537" s="1" t="s">
        <v>161</v>
      </c>
      <c r="M6537" s="1" t="s">
        <v>9574</v>
      </c>
      <c r="N6537" s="1" t="s">
        <v>1151</v>
      </c>
      <c r="O6537">
        <v>134145.71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134145.71</v>
      </c>
      <c r="X6537">
        <v>0</v>
      </c>
      <c r="Y6537">
        <v>134145.71</v>
      </c>
    </row>
    <row r="6538" spans="1:25" x14ac:dyDescent="0.25">
      <c r="A6538">
        <v>6537</v>
      </c>
      <c r="B6538" s="1" t="s">
        <v>3757</v>
      </c>
      <c r="C6538" s="1" t="s">
        <v>43</v>
      </c>
      <c r="D6538" s="1" t="s">
        <v>1532</v>
      </c>
      <c r="E6538" s="1" t="s">
        <v>1532</v>
      </c>
      <c r="F6538" s="1" t="s">
        <v>30</v>
      </c>
      <c r="G6538" s="1" t="s">
        <v>2121</v>
      </c>
      <c r="H6538" s="1" t="s">
        <v>1522</v>
      </c>
      <c r="I6538" s="1" t="s">
        <v>9581</v>
      </c>
      <c r="J6538" s="1" t="s">
        <v>1151</v>
      </c>
      <c r="K6538" s="1" t="s">
        <v>160</v>
      </c>
      <c r="L6538" s="1" t="s">
        <v>161</v>
      </c>
      <c r="M6538" s="1" t="s">
        <v>9574</v>
      </c>
      <c r="N6538" s="1" t="s">
        <v>1151</v>
      </c>
      <c r="O6538">
        <v>10355752.529999999</v>
      </c>
      <c r="P6538">
        <v>3158704.16</v>
      </c>
      <c r="Q6538">
        <v>0</v>
      </c>
      <c r="R6538">
        <v>0</v>
      </c>
      <c r="S6538">
        <v>0</v>
      </c>
      <c r="T6538">
        <v>-138.13999999999999</v>
      </c>
      <c r="U6538">
        <v>168682.12</v>
      </c>
      <c r="V6538">
        <v>3158704.16</v>
      </c>
      <c r="W6538">
        <v>13345636.43</v>
      </c>
      <c r="X6538">
        <v>853955.56</v>
      </c>
      <c r="Y6538">
        <v>13514318.550000001</v>
      </c>
    </row>
    <row r="6539" spans="1:25" x14ac:dyDescent="0.25">
      <c r="A6539">
        <v>6538</v>
      </c>
      <c r="B6539" s="1" t="s">
        <v>3757</v>
      </c>
      <c r="C6539" s="1" t="s">
        <v>43</v>
      </c>
      <c r="D6539" s="1" t="s">
        <v>1535</v>
      </c>
      <c r="E6539" s="1" t="s">
        <v>1532</v>
      </c>
      <c r="F6539" s="1" t="s">
        <v>30</v>
      </c>
      <c r="G6539" s="1" t="s">
        <v>2121</v>
      </c>
      <c r="H6539" s="1" t="s">
        <v>1522</v>
      </c>
      <c r="I6539" s="1" t="s">
        <v>9582</v>
      </c>
      <c r="J6539" s="1" t="s">
        <v>1151</v>
      </c>
      <c r="K6539" s="1" t="s">
        <v>160</v>
      </c>
      <c r="L6539" s="1" t="s">
        <v>161</v>
      </c>
      <c r="M6539" s="1" t="s">
        <v>9574</v>
      </c>
      <c r="N6539" s="1" t="s">
        <v>1151</v>
      </c>
      <c r="O6539">
        <v>61826.73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61826.73</v>
      </c>
      <c r="X6539">
        <v>0</v>
      </c>
      <c r="Y6539">
        <v>61826.73</v>
      </c>
    </row>
    <row r="6540" spans="1:25" x14ac:dyDescent="0.25">
      <c r="A6540">
        <v>6539</v>
      </c>
      <c r="B6540" s="1" t="s">
        <v>3757</v>
      </c>
      <c r="C6540" s="1" t="s">
        <v>43</v>
      </c>
      <c r="D6540" s="1" t="s">
        <v>1535</v>
      </c>
      <c r="E6540" s="1" t="s">
        <v>1535</v>
      </c>
      <c r="F6540" s="1" t="s">
        <v>30</v>
      </c>
      <c r="G6540" s="1" t="s">
        <v>2121</v>
      </c>
      <c r="H6540" s="1" t="s">
        <v>1522</v>
      </c>
      <c r="I6540" s="1" t="s">
        <v>9583</v>
      </c>
      <c r="J6540" s="1" t="s">
        <v>1151</v>
      </c>
      <c r="K6540" s="1" t="s">
        <v>160</v>
      </c>
      <c r="L6540" s="1" t="s">
        <v>161</v>
      </c>
      <c r="M6540" s="1" t="s">
        <v>9574</v>
      </c>
      <c r="N6540" s="1" t="s">
        <v>1151</v>
      </c>
      <c r="O6540">
        <v>8944725.3300000001</v>
      </c>
      <c r="P6540">
        <v>-5404487.2400000002</v>
      </c>
      <c r="Q6540">
        <v>0</v>
      </c>
      <c r="R6540">
        <v>0</v>
      </c>
      <c r="S6540">
        <v>0</v>
      </c>
      <c r="T6540">
        <v>-189901.55</v>
      </c>
      <c r="U6540">
        <v>358697.67</v>
      </c>
      <c r="V6540">
        <v>27426.1</v>
      </c>
      <c r="W6540">
        <v>2991638.87</v>
      </c>
      <c r="X6540">
        <v>53444.6</v>
      </c>
      <c r="Y6540">
        <v>3350336.54</v>
      </c>
    </row>
    <row r="6541" spans="1:25" x14ac:dyDescent="0.25">
      <c r="A6541">
        <v>6540</v>
      </c>
      <c r="B6541" s="1" t="s">
        <v>3757</v>
      </c>
      <c r="C6541" s="1" t="s">
        <v>43</v>
      </c>
      <c r="D6541" s="1" t="s">
        <v>1538</v>
      </c>
      <c r="E6541" s="1" t="s">
        <v>1535</v>
      </c>
      <c r="F6541" s="1" t="s">
        <v>30</v>
      </c>
      <c r="G6541" s="1" t="s">
        <v>2121</v>
      </c>
      <c r="H6541" s="1" t="s">
        <v>1522</v>
      </c>
      <c r="I6541" s="1" t="s">
        <v>9584</v>
      </c>
      <c r="J6541" s="1" t="s">
        <v>1151</v>
      </c>
      <c r="K6541" s="1" t="s">
        <v>160</v>
      </c>
      <c r="L6541" s="1" t="s">
        <v>161</v>
      </c>
      <c r="M6541" s="1" t="s">
        <v>9574</v>
      </c>
      <c r="N6541" s="1" t="s">
        <v>1151</v>
      </c>
      <c r="O6541">
        <v>16895.34</v>
      </c>
      <c r="P6541">
        <v>-16473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422.34</v>
      </c>
      <c r="X6541">
        <v>0</v>
      </c>
      <c r="Y6541">
        <v>422.34</v>
      </c>
    </row>
    <row r="6542" spans="1:25" x14ac:dyDescent="0.25">
      <c r="A6542">
        <v>6541</v>
      </c>
      <c r="B6542" s="1" t="s">
        <v>3757</v>
      </c>
      <c r="C6542" s="1" t="s">
        <v>43</v>
      </c>
      <c r="D6542" s="1" t="s">
        <v>1538</v>
      </c>
      <c r="E6542" s="1" t="s">
        <v>1538</v>
      </c>
      <c r="F6542" s="1" t="s">
        <v>30</v>
      </c>
      <c r="G6542" s="1" t="s">
        <v>2121</v>
      </c>
      <c r="H6542" s="1" t="s">
        <v>1522</v>
      </c>
      <c r="I6542" s="1" t="s">
        <v>9585</v>
      </c>
      <c r="J6542" s="1" t="s">
        <v>1151</v>
      </c>
      <c r="K6542" s="1" t="s">
        <v>160</v>
      </c>
      <c r="L6542" s="1" t="s">
        <v>161</v>
      </c>
      <c r="M6542" s="1" t="s">
        <v>9574</v>
      </c>
      <c r="N6542" s="1" t="s">
        <v>1151</v>
      </c>
      <c r="O6542">
        <v>15643440.02</v>
      </c>
      <c r="P6542">
        <v>-15623864.07</v>
      </c>
      <c r="Q6542">
        <v>0</v>
      </c>
      <c r="R6542">
        <v>0</v>
      </c>
      <c r="S6542">
        <v>0</v>
      </c>
      <c r="T6542">
        <v>0</v>
      </c>
      <c r="U6542">
        <v>19575.95</v>
      </c>
      <c r="V6542">
        <v>260137.48</v>
      </c>
      <c r="W6542">
        <v>0</v>
      </c>
      <c r="X6542">
        <v>358986.54</v>
      </c>
      <c r="Y6542">
        <v>19575.95</v>
      </c>
    </row>
    <row r="6543" spans="1:25" x14ac:dyDescent="0.25">
      <c r="A6543">
        <v>6542</v>
      </c>
      <c r="B6543" s="1" t="s">
        <v>3757</v>
      </c>
      <c r="C6543" s="1" t="s">
        <v>43</v>
      </c>
      <c r="D6543" s="1" t="s">
        <v>1584</v>
      </c>
      <c r="E6543" s="1" t="s">
        <v>1538</v>
      </c>
      <c r="F6543" s="1" t="s">
        <v>30</v>
      </c>
      <c r="G6543" s="1" t="s">
        <v>2121</v>
      </c>
      <c r="H6543" s="1" t="s">
        <v>1522</v>
      </c>
      <c r="I6543" s="1" t="s">
        <v>9586</v>
      </c>
      <c r="J6543" s="1" t="s">
        <v>1151</v>
      </c>
      <c r="K6543" s="1" t="s">
        <v>160</v>
      </c>
      <c r="L6543" s="1" t="s">
        <v>161</v>
      </c>
      <c r="M6543" s="1" t="s">
        <v>9574</v>
      </c>
      <c r="N6543" s="1" t="s">
        <v>1151</v>
      </c>
      <c r="O6543">
        <v>88388.11</v>
      </c>
      <c r="P6543">
        <v>-88388.11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.19</v>
      </c>
      <c r="W6543">
        <v>0</v>
      </c>
      <c r="X6543">
        <v>0.05</v>
      </c>
      <c r="Y6543">
        <v>0</v>
      </c>
    </row>
    <row r="6544" spans="1:25" x14ac:dyDescent="0.25">
      <c r="A6544">
        <v>6543</v>
      </c>
      <c r="B6544" s="1" t="s">
        <v>3757</v>
      </c>
      <c r="C6544" s="1" t="s">
        <v>43</v>
      </c>
      <c r="D6544" s="1" t="s">
        <v>1519</v>
      </c>
      <c r="E6544" s="1" t="s">
        <v>1519</v>
      </c>
      <c r="F6544" s="1" t="s">
        <v>30</v>
      </c>
      <c r="G6544" s="1" t="s">
        <v>9587</v>
      </c>
      <c r="H6544" s="1" t="s">
        <v>1522</v>
      </c>
      <c r="I6544" s="1" t="s">
        <v>9588</v>
      </c>
      <c r="J6544" s="1" t="s">
        <v>1152</v>
      </c>
      <c r="K6544" s="1" t="s">
        <v>160</v>
      </c>
      <c r="L6544" s="1" t="s">
        <v>1138</v>
      </c>
      <c r="M6544" s="1" t="s">
        <v>9589</v>
      </c>
      <c r="N6544" s="1" t="s">
        <v>1152</v>
      </c>
      <c r="O6544">
        <v>0</v>
      </c>
      <c r="P6544">
        <v>0</v>
      </c>
      <c r="Q6544">
        <v>14967000</v>
      </c>
      <c r="R6544">
        <v>0</v>
      </c>
      <c r="S6544">
        <v>0</v>
      </c>
      <c r="T6544">
        <v>0</v>
      </c>
      <c r="U6544">
        <v>14775159.18</v>
      </c>
      <c r="V6544">
        <v>0</v>
      </c>
      <c r="W6544">
        <v>191840.82</v>
      </c>
      <c r="X6544">
        <v>13198554.800000001</v>
      </c>
      <c r="Y6544">
        <v>14967000</v>
      </c>
    </row>
    <row r="6545" spans="1:25" x14ac:dyDescent="0.25">
      <c r="A6545">
        <v>6544</v>
      </c>
      <c r="B6545" s="1" t="s">
        <v>3757</v>
      </c>
      <c r="C6545" s="1" t="s">
        <v>43</v>
      </c>
      <c r="D6545" s="1" t="s">
        <v>1526</v>
      </c>
      <c r="E6545" s="1" t="s">
        <v>1526</v>
      </c>
      <c r="F6545" s="1" t="s">
        <v>30</v>
      </c>
      <c r="G6545" s="1" t="s">
        <v>9587</v>
      </c>
      <c r="H6545" s="1" t="s">
        <v>1522</v>
      </c>
      <c r="I6545" s="1" t="s">
        <v>9590</v>
      </c>
      <c r="J6545" s="1" t="s">
        <v>1152</v>
      </c>
      <c r="K6545" s="1" t="s">
        <v>160</v>
      </c>
      <c r="L6545" s="1" t="s">
        <v>1138</v>
      </c>
      <c r="M6545" s="1" t="s">
        <v>9589</v>
      </c>
      <c r="N6545" s="1" t="s">
        <v>1152</v>
      </c>
      <c r="O6545">
        <v>188175.69</v>
      </c>
      <c r="P6545">
        <v>83407.820000000007</v>
      </c>
      <c r="Q6545">
        <v>0</v>
      </c>
      <c r="R6545">
        <v>0</v>
      </c>
      <c r="S6545">
        <v>0</v>
      </c>
      <c r="T6545">
        <v>0</v>
      </c>
      <c r="U6545">
        <v>99387.13</v>
      </c>
      <c r="V6545">
        <v>83407.820000000007</v>
      </c>
      <c r="W6545">
        <v>172196.38</v>
      </c>
      <c r="X6545">
        <v>2409352.92</v>
      </c>
      <c r="Y6545">
        <v>271583.51</v>
      </c>
    </row>
    <row r="6546" spans="1:25" x14ac:dyDescent="0.25">
      <c r="A6546">
        <v>6545</v>
      </c>
      <c r="B6546" s="1" t="s">
        <v>3757</v>
      </c>
      <c r="C6546" s="1" t="s">
        <v>43</v>
      </c>
      <c r="D6546" s="1" t="s">
        <v>1529</v>
      </c>
      <c r="E6546" s="1" t="s">
        <v>1529</v>
      </c>
      <c r="F6546" s="1" t="s">
        <v>30</v>
      </c>
      <c r="G6546" s="1" t="s">
        <v>9587</v>
      </c>
      <c r="H6546" s="1" t="s">
        <v>1522</v>
      </c>
      <c r="I6546" s="1" t="s">
        <v>9591</v>
      </c>
      <c r="J6546" s="1" t="s">
        <v>1152</v>
      </c>
      <c r="K6546" s="1" t="s">
        <v>160</v>
      </c>
      <c r="L6546" s="1" t="s">
        <v>1138</v>
      </c>
      <c r="M6546" s="1" t="s">
        <v>9589</v>
      </c>
      <c r="N6546" s="1" t="s">
        <v>1152</v>
      </c>
      <c r="O6546">
        <v>202968.9</v>
      </c>
      <c r="P6546">
        <v>20621.12</v>
      </c>
      <c r="Q6546">
        <v>0</v>
      </c>
      <c r="R6546">
        <v>0</v>
      </c>
      <c r="S6546">
        <v>0</v>
      </c>
      <c r="T6546">
        <v>0</v>
      </c>
      <c r="U6546">
        <v>311.62</v>
      </c>
      <c r="V6546">
        <v>20621.12</v>
      </c>
      <c r="W6546">
        <v>223278.4</v>
      </c>
      <c r="X6546">
        <v>113733.43</v>
      </c>
      <c r="Y6546">
        <v>223590.02</v>
      </c>
    </row>
    <row r="6547" spans="1:25" x14ac:dyDescent="0.25">
      <c r="A6547">
        <v>6546</v>
      </c>
      <c r="B6547" s="1" t="s">
        <v>3757</v>
      </c>
      <c r="C6547" s="1" t="s">
        <v>43</v>
      </c>
      <c r="D6547" s="1" t="s">
        <v>1532</v>
      </c>
      <c r="E6547" s="1" t="s">
        <v>1532</v>
      </c>
      <c r="F6547" s="1" t="s">
        <v>30</v>
      </c>
      <c r="G6547" s="1" t="s">
        <v>9587</v>
      </c>
      <c r="H6547" s="1" t="s">
        <v>1522</v>
      </c>
      <c r="I6547" s="1" t="s">
        <v>9592</v>
      </c>
      <c r="J6547" s="1" t="s">
        <v>1152</v>
      </c>
      <c r="K6547" s="1" t="s">
        <v>160</v>
      </c>
      <c r="L6547" s="1" t="s">
        <v>1138</v>
      </c>
      <c r="M6547" s="1" t="s">
        <v>9589</v>
      </c>
      <c r="N6547" s="1" t="s">
        <v>1152</v>
      </c>
      <c r="O6547">
        <v>336610.16</v>
      </c>
      <c r="P6547">
        <v>31516.91</v>
      </c>
      <c r="Q6547">
        <v>0</v>
      </c>
      <c r="R6547">
        <v>0</v>
      </c>
      <c r="S6547">
        <v>0</v>
      </c>
      <c r="T6547">
        <v>-261681.46</v>
      </c>
      <c r="U6547">
        <v>7.42</v>
      </c>
      <c r="V6547">
        <v>31516.91</v>
      </c>
      <c r="W6547">
        <v>106438.19</v>
      </c>
      <c r="X6547">
        <v>1092.6600000000001</v>
      </c>
      <c r="Y6547">
        <v>106445.61</v>
      </c>
    </row>
    <row r="6548" spans="1:25" x14ac:dyDescent="0.25">
      <c r="A6548">
        <v>6547</v>
      </c>
      <c r="B6548" s="1" t="s">
        <v>3757</v>
      </c>
      <c r="C6548" s="1" t="s">
        <v>43</v>
      </c>
      <c r="D6548" s="1" t="s">
        <v>1535</v>
      </c>
      <c r="E6548" s="1" t="s">
        <v>1535</v>
      </c>
      <c r="F6548" s="1" t="s">
        <v>30</v>
      </c>
      <c r="G6548" s="1" t="s">
        <v>9587</v>
      </c>
      <c r="H6548" s="1" t="s">
        <v>1522</v>
      </c>
      <c r="I6548" s="1" t="s">
        <v>9593</v>
      </c>
      <c r="J6548" s="1" t="s">
        <v>1152</v>
      </c>
      <c r="K6548" s="1" t="s">
        <v>160</v>
      </c>
      <c r="L6548" s="1" t="s">
        <v>1138</v>
      </c>
      <c r="M6548" s="1" t="s">
        <v>9589</v>
      </c>
      <c r="N6548" s="1" t="s">
        <v>1152</v>
      </c>
      <c r="O6548">
        <v>75141.86</v>
      </c>
      <c r="P6548">
        <v>-69616.66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6383.34</v>
      </c>
      <c r="W6548">
        <v>5525.2</v>
      </c>
      <c r="X6548">
        <v>78.55</v>
      </c>
      <c r="Y6548">
        <v>5525.2</v>
      </c>
    </row>
    <row r="6549" spans="1:25" x14ac:dyDescent="0.25">
      <c r="A6549">
        <v>6548</v>
      </c>
      <c r="B6549" s="1" t="s">
        <v>3757</v>
      </c>
      <c r="C6549" s="1" t="s">
        <v>43</v>
      </c>
      <c r="D6549" s="1" t="s">
        <v>1538</v>
      </c>
      <c r="E6549" s="1" t="s">
        <v>1538</v>
      </c>
      <c r="F6549" s="1" t="s">
        <v>30</v>
      </c>
      <c r="G6549" s="1" t="s">
        <v>9587</v>
      </c>
      <c r="H6549" s="1" t="s">
        <v>1522</v>
      </c>
      <c r="I6549" s="1" t="s">
        <v>9594</v>
      </c>
      <c r="J6549" s="1" t="s">
        <v>1152</v>
      </c>
      <c r="K6549" s="1" t="s">
        <v>160</v>
      </c>
      <c r="L6549" s="1" t="s">
        <v>1138</v>
      </c>
      <c r="M6549" s="1" t="s">
        <v>9589</v>
      </c>
      <c r="N6549" s="1" t="s">
        <v>1152</v>
      </c>
      <c r="O6549">
        <v>144090.84</v>
      </c>
      <c r="P6549">
        <v>-144090.84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1240.77</v>
      </c>
      <c r="W6549">
        <v>0</v>
      </c>
      <c r="X6549">
        <v>962</v>
      </c>
      <c r="Y6549">
        <v>0</v>
      </c>
    </row>
    <row r="6550" spans="1:25" x14ac:dyDescent="0.25">
      <c r="A6550">
        <v>6549</v>
      </c>
      <c r="B6550" s="1" t="s">
        <v>3757</v>
      </c>
      <c r="C6550" s="1" t="s">
        <v>43</v>
      </c>
      <c r="D6550" s="1" t="s">
        <v>1519</v>
      </c>
      <c r="E6550" s="1" t="s">
        <v>1520</v>
      </c>
      <c r="F6550" s="1" t="s">
        <v>30</v>
      </c>
      <c r="G6550" s="1" t="s">
        <v>9595</v>
      </c>
      <c r="H6550" s="1" t="s">
        <v>1522</v>
      </c>
      <c r="I6550" s="1" t="s">
        <v>9596</v>
      </c>
      <c r="J6550" s="1" t="s">
        <v>1153</v>
      </c>
      <c r="K6550" s="1" t="s">
        <v>160</v>
      </c>
      <c r="L6550" s="1" t="s">
        <v>1138</v>
      </c>
      <c r="M6550" s="1" t="s">
        <v>9597</v>
      </c>
      <c r="N6550" s="1" t="s">
        <v>1153</v>
      </c>
      <c r="O6550">
        <v>0</v>
      </c>
      <c r="P6550">
        <v>0</v>
      </c>
      <c r="Q6550">
        <v>33005000</v>
      </c>
      <c r="R6550">
        <v>0</v>
      </c>
      <c r="S6550">
        <v>0</v>
      </c>
      <c r="T6550">
        <v>0</v>
      </c>
      <c r="U6550">
        <v>32332364.34</v>
      </c>
      <c r="V6550">
        <v>0</v>
      </c>
      <c r="W6550">
        <v>672635.66</v>
      </c>
      <c r="X6550">
        <v>1740327</v>
      </c>
      <c r="Y6550">
        <v>33005000</v>
      </c>
    </row>
    <row r="6551" spans="1:25" x14ac:dyDescent="0.25">
      <c r="A6551">
        <v>6550</v>
      </c>
      <c r="B6551" s="1" t="s">
        <v>3757</v>
      </c>
      <c r="C6551" s="1" t="s">
        <v>43</v>
      </c>
      <c r="D6551" s="1" t="s">
        <v>1519</v>
      </c>
      <c r="E6551" s="1" t="s">
        <v>1519</v>
      </c>
      <c r="F6551" s="1" t="s">
        <v>30</v>
      </c>
      <c r="G6551" s="1" t="s">
        <v>9595</v>
      </c>
      <c r="H6551" s="1" t="s">
        <v>1522</v>
      </c>
      <c r="I6551" s="1" t="s">
        <v>9598</v>
      </c>
      <c r="J6551" s="1" t="s">
        <v>1153</v>
      </c>
      <c r="K6551" s="1" t="s">
        <v>160</v>
      </c>
      <c r="L6551" s="1" t="s">
        <v>1138</v>
      </c>
      <c r="M6551" s="1" t="s">
        <v>9597</v>
      </c>
      <c r="N6551" s="1" t="s">
        <v>1153</v>
      </c>
      <c r="O6551">
        <v>0</v>
      </c>
      <c r="P6551">
        <v>0</v>
      </c>
      <c r="Q6551">
        <v>582008000</v>
      </c>
      <c r="R6551">
        <v>0</v>
      </c>
      <c r="S6551">
        <v>0</v>
      </c>
      <c r="T6551">
        <v>17752183</v>
      </c>
      <c r="U6551">
        <v>599760068</v>
      </c>
      <c r="V6551">
        <v>0</v>
      </c>
      <c r="W6551">
        <v>115</v>
      </c>
      <c r="X6551">
        <v>112620718.73</v>
      </c>
      <c r="Y6551">
        <v>599760183</v>
      </c>
    </row>
    <row r="6552" spans="1:25" x14ac:dyDescent="0.25">
      <c r="A6552">
        <v>6551</v>
      </c>
      <c r="B6552" s="1" t="s">
        <v>3757</v>
      </c>
      <c r="C6552" s="1" t="s">
        <v>43</v>
      </c>
      <c r="D6552" s="1" t="s">
        <v>1526</v>
      </c>
      <c r="E6552" s="1" t="s">
        <v>1519</v>
      </c>
      <c r="F6552" s="1" t="s">
        <v>30</v>
      </c>
      <c r="G6552" s="1" t="s">
        <v>9595</v>
      </c>
      <c r="H6552" s="1" t="s">
        <v>1522</v>
      </c>
      <c r="I6552" s="1" t="s">
        <v>9599</v>
      </c>
      <c r="J6552" s="1" t="s">
        <v>1153</v>
      </c>
      <c r="K6552" s="1" t="s">
        <v>160</v>
      </c>
      <c r="L6552" s="1" t="s">
        <v>1138</v>
      </c>
      <c r="M6552" s="1" t="s">
        <v>9597</v>
      </c>
      <c r="N6552" s="1" t="s">
        <v>1153</v>
      </c>
      <c r="O6552">
        <v>3441836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3441836</v>
      </c>
      <c r="V6552">
        <v>0</v>
      </c>
      <c r="W6552">
        <v>0</v>
      </c>
      <c r="X6552">
        <v>6319778.1200000001</v>
      </c>
      <c r="Y6552">
        <v>3441836</v>
      </c>
    </row>
    <row r="6553" spans="1:25" x14ac:dyDescent="0.25">
      <c r="A6553">
        <v>6552</v>
      </c>
      <c r="B6553" s="1" t="s">
        <v>3757</v>
      </c>
      <c r="C6553" s="1" t="s">
        <v>43</v>
      </c>
      <c r="D6553" s="1" t="s">
        <v>1526</v>
      </c>
      <c r="E6553" s="1" t="s">
        <v>1526</v>
      </c>
      <c r="F6553" s="1" t="s">
        <v>30</v>
      </c>
      <c r="G6553" s="1" t="s">
        <v>9595</v>
      </c>
      <c r="H6553" s="1" t="s">
        <v>1522</v>
      </c>
      <c r="I6553" s="1" t="s">
        <v>9600</v>
      </c>
      <c r="J6553" s="1" t="s">
        <v>1153</v>
      </c>
      <c r="K6553" s="1" t="s">
        <v>160</v>
      </c>
      <c r="L6553" s="1" t="s">
        <v>1138</v>
      </c>
      <c r="M6553" s="1" t="s">
        <v>9597</v>
      </c>
      <c r="N6553" s="1" t="s">
        <v>1153</v>
      </c>
      <c r="O6553">
        <v>0</v>
      </c>
      <c r="P6553">
        <v>333634.27</v>
      </c>
      <c r="Q6553">
        <v>0</v>
      </c>
      <c r="R6553">
        <v>0</v>
      </c>
      <c r="S6553">
        <v>0</v>
      </c>
      <c r="T6553">
        <v>0</v>
      </c>
      <c r="U6553">
        <v>313213.56</v>
      </c>
      <c r="V6553">
        <v>333634.27</v>
      </c>
      <c r="W6553">
        <v>20420.71</v>
      </c>
      <c r="X6553">
        <v>202858008.90000001</v>
      </c>
      <c r="Y6553">
        <v>333634.27</v>
      </c>
    </row>
    <row r="6554" spans="1:25" x14ac:dyDescent="0.25">
      <c r="A6554">
        <v>6553</v>
      </c>
      <c r="B6554" s="1" t="s">
        <v>3757</v>
      </c>
      <c r="C6554" s="1" t="s">
        <v>43</v>
      </c>
      <c r="D6554" s="1" t="s">
        <v>1529</v>
      </c>
      <c r="E6554" s="1" t="s">
        <v>1526</v>
      </c>
      <c r="F6554" s="1" t="s">
        <v>30</v>
      </c>
      <c r="G6554" s="1" t="s">
        <v>9595</v>
      </c>
      <c r="H6554" s="1" t="s">
        <v>1522</v>
      </c>
      <c r="I6554" s="1" t="s">
        <v>9601</v>
      </c>
      <c r="J6554" s="1" t="s">
        <v>1153</v>
      </c>
      <c r="K6554" s="1" t="s">
        <v>160</v>
      </c>
      <c r="L6554" s="1" t="s">
        <v>1138</v>
      </c>
      <c r="M6554" s="1" t="s">
        <v>9597</v>
      </c>
      <c r="N6554" s="1" t="s">
        <v>1153</v>
      </c>
      <c r="O6554">
        <v>0</v>
      </c>
      <c r="P6554">
        <v>708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708</v>
      </c>
      <c r="W6554">
        <v>708</v>
      </c>
      <c r="X6554">
        <v>7706489.8700000001</v>
      </c>
      <c r="Y6554">
        <v>708</v>
      </c>
    </row>
    <row r="6555" spans="1:25" x14ac:dyDescent="0.25">
      <c r="A6555">
        <v>6554</v>
      </c>
      <c r="B6555" s="1" t="s">
        <v>3757</v>
      </c>
      <c r="C6555" s="1" t="s">
        <v>43</v>
      </c>
      <c r="D6555" s="1" t="s">
        <v>1529</v>
      </c>
      <c r="E6555" s="1" t="s">
        <v>1529</v>
      </c>
      <c r="F6555" s="1" t="s">
        <v>30</v>
      </c>
      <c r="G6555" s="1" t="s">
        <v>9595</v>
      </c>
      <c r="H6555" s="1" t="s">
        <v>1522</v>
      </c>
      <c r="I6555" s="1" t="s">
        <v>9602</v>
      </c>
      <c r="J6555" s="1" t="s">
        <v>1153</v>
      </c>
      <c r="K6555" s="1" t="s">
        <v>160</v>
      </c>
      <c r="L6555" s="1" t="s">
        <v>1138</v>
      </c>
      <c r="M6555" s="1" t="s">
        <v>9597</v>
      </c>
      <c r="N6555" s="1" t="s">
        <v>1153</v>
      </c>
      <c r="O6555">
        <v>0</v>
      </c>
      <c r="P6555">
        <v>15204839.359999999</v>
      </c>
      <c r="Q6555">
        <v>0</v>
      </c>
      <c r="R6555">
        <v>0</v>
      </c>
      <c r="S6555">
        <v>0</v>
      </c>
      <c r="T6555">
        <v>-156230.63</v>
      </c>
      <c r="U6555">
        <v>14362456.960000001</v>
      </c>
      <c r="V6555">
        <v>15204839.359999999</v>
      </c>
      <c r="W6555">
        <v>686151.77</v>
      </c>
      <c r="X6555">
        <v>155075452.28999999</v>
      </c>
      <c r="Y6555">
        <v>15048608.73</v>
      </c>
    </row>
    <row r="6556" spans="1:25" x14ac:dyDescent="0.25">
      <c r="A6556">
        <v>6555</v>
      </c>
      <c r="B6556" s="1" t="s">
        <v>3757</v>
      </c>
      <c r="C6556" s="1" t="s">
        <v>43</v>
      </c>
      <c r="D6556" s="1" t="s">
        <v>1532</v>
      </c>
      <c r="E6556" s="1" t="s">
        <v>1519</v>
      </c>
      <c r="F6556" s="1" t="s">
        <v>30</v>
      </c>
      <c r="G6556" s="1" t="s">
        <v>9595</v>
      </c>
      <c r="H6556" s="1" t="s">
        <v>1522</v>
      </c>
      <c r="I6556" s="1" t="s">
        <v>9603</v>
      </c>
      <c r="J6556" s="1" t="s">
        <v>1153</v>
      </c>
      <c r="K6556" s="1" t="s">
        <v>160</v>
      </c>
      <c r="L6556" s="1" t="s">
        <v>1138</v>
      </c>
      <c r="M6556" s="1" t="s">
        <v>9597</v>
      </c>
      <c r="N6556" s="1" t="s">
        <v>1153</v>
      </c>
      <c r="O6556">
        <v>30172777.359999999</v>
      </c>
      <c r="P6556">
        <v>0</v>
      </c>
      <c r="Q6556">
        <v>0</v>
      </c>
      <c r="R6556">
        <v>0</v>
      </c>
      <c r="S6556">
        <v>0</v>
      </c>
      <c r="T6556">
        <v>10000000</v>
      </c>
      <c r="U6556">
        <v>40172777.359999999</v>
      </c>
      <c r="V6556">
        <v>0</v>
      </c>
      <c r="W6556">
        <v>0</v>
      </c>
      <c r="X6556">
        <v>1923323.68</v>
      </c>
      <c r="Y6556">
        <v>40172777.359999999</v>
      </c>
    </row>
    <row r="6557" spans="1:25" x14ac:dyDescent="0.25">
      <c r="A6557">
        <v>6556</v>
      </c>
      <c r="B6557" s="1" t="s">
        <v>3757</v>
      </c>
      <c r="C6557" s="1" t="s">
        <v>43</v>
      </c>
      <c r="D6557" s="1" t="s">
        <v>1532</v>
      </c>
      <c r="E6557" s="1" t="s">
        <v>1529</v>
      </c>
      <c r="F6557" s="1" t="s">
        <v>30</v>
      </c>
      <c r="G6557" s="1" t="s">
        <v>9595</v>
      </c>
      <c r="H6557" s="1" t="s">
        <v>1522</v>
      </c>
      <c r="I6557" s="1" t="s">
        <v>9604</v>
      </c>
      <c r="J6557" s="1" t="s">
        <v>1153</v>
      </c>
      <c r="K6557" s="1" t="s">
        <v>160</v>
      </c>
      <c r="L6557" s="1" t="s">
        <v>1138</v>
      </c>
      <c r="M6557" s="1" t="s">
        <v>9597</v>
      </c>
      <c r="N6557" s="1" t="s">
        <v>1153</v>
      </c>
      <c r="O6557">
        <v>7194.3</v>
      </c>
      <c r="P6557">
        <v>3531.4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3531.4</v>
      </c>
      <c r="W6557">
        <v>10725.7</v>
      </c>
      <c r="X6557">
        <v>9788913.1999999993</v>
      </c>
      <c r="Y6557">
        <v>10725.7</v>
      </c>
    </row>
    <row r="6558" spans="1:25" x14ac:dyDescent="0.25">
      <c r="A6558">
        <v>6557</v>
      </c>
      <c r="B6558" s="1" t="s">
        <v>3757</v>
      </c>
      <c r="C6558" s="1" t="s">
        <v>43</v>
      </c>
      <c r="D6558" s="1" t="s">
        <v>1532</v>
      </c>
      <c r="E6558" s="1" t="s">
        <v>1532</v>
      </c>
      <c r="F6558" s="1" t="s">
        <v>30</v>
      </c>
      <c r="G6558" s="1" t="s">
        <v>9595</v>
      </c>
      <c r="H6558" s="1" t="s">
        <v>1522</v>
      </c>
      <c r="I6558" s="1" t="s">
        <v>9605</v>
      </c>
      <c r="J6558" s="1" t="s">
        <v>1153</v>
      </c>
      <c r="K6558" s="1" t="s">
        <v>160</v>
      </c>
      <c r="L6558" s="1" t="s">
        <v>1138</v>
      </c>
      <c r="M6558" s="1" t="s">
        <v>9597</v>
      </c>
      <c r="N6558" s="1" t="s">
        <v>1153</v>
      </c>
      <c r="O6558">
        <v>1821163.39</v>
      </c>
      <c r="P6558">
        <v>1887342.04</v>
      </c>
      <c r="Q6558">
        <v>0</v>
      </c>
      <c r="R6558">
        <v>0</v>
      </c>
      <c r="S6558">
        <v>0</v>
      </c>
      <c r="T6558">
        <v>-707639.23</v>
      </c>
      <c r="U6558">
        <v>11848.62</v>
      </c>
      <c r="V6558">
        <v>1887342.04</v>
      </c>
      <c r="W6558">
        <v>2989017.58</v>
      </c>
      <c r="X6558">
        <v>78874209.109999999</v>
      </c>
      <c r="Y6558">
        <v>3000866.2</v>
      </c>
    </row>
    <row r="6559" spans="1:25" x14ac:dyDescent="0.25">
      <c r="A6559">
        <v>6558</v>
      </c>
      <c r="B6559" s="1" t="s">
        <v>3757</v>
      </c>
      <c r="C6559" s="1" t="s">
        <v>43</v>
      </c>
      <c r="D6559" s="1" t="s">
        <v>1535</v>
      </c>
      <c r="E6559" s="1" t="s">
        <v>1532</v>
      </c>
      <c r="F6559" s="1" t="s">
        <v>30</v>
      </c>
      <c r="G6559" s="1" t="s">
        <v>9595</v>
      </c>
      <c r="H6559" s="1" t="s">
        <v>1522</v>
      </c>
      <c r="I6559" s="1" t="s">
        <v>9606</v>
      </c>
      <c r="J6559" s="1" t="s">
        <v>1153</v>
      </c>
      <c r="K6559" s="1" t="s">
        <v>160</v>
      </c>
      <c r="L6559" s="1" t="s">
        <v>1138</v>
      </c>
      <c r="M6559" s="1" t="s">
        <v>9597</v>
      </c>
      <c r="N6559" s="1" t="s">
        <v>1153</v>
      </c>
      <c r="O6559">
        <v>10385.32</v>
      </c>
      <c r="P6559">
        <v>1715815.63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1715815.63</v>
      </c>
      <c r="W6559">
        <v>1726200.95</v>
      </c>
      <c r="X6559">
        <v>2763817.18</v>
      </c>
      <c r="Y6559">
        <v>1726200.95</v>
      </c>
    </row>
    <row r="6560" spans="1:25" x14ac:dyDescent="0.25">
      <c r="A6560">
        <v>6559</v>
      </c>
      <c r="B6560" s="1" t="s">
        <v>3757</v>
      </c>
      <c r="C6560" s="1" t="s">
        <v>43</v>
      </c>
      <c r="D6560" s="1" t="s">
        <v>1535</v>
      </c>
      <c r="E6560" s="1" t="s">
        <v>1535</v>
      </c>
      <c r="F6560" s="1" t="s">
        <v>30</v>
      </c>
      <c r="G6560" s="1" t="s">
        <v>9595</v>
      </c>
      <c r="H6560" s="1" t="s">
        <v>1522</v>
      </c>
      <c r="I6560" s="1" t="s">
        <v>9607</v>
      </c>
      <c r="J6560" s="1" t="s">
        <v>1153</v>
      </c>
      <c r="K6560" s="1" t="s">
        <v>160</v>
      </c>
      <c r="L6560" s="1" t="s">
        <v>1138</v>
      </c>
      <c r="M6560" s="1" t="s">
        <v>9597</v>
      </c>
      <c r="N6560" s="1" t="s">
        <v>1153</v>
      </c>
      <c r="O6560">
        <v>2626866.89</v>
      </c>
      <c r="P6560">
        <v>799173.94</v>
      </c>
      <c r="Q6560">
        <v>0</v>
      </c>
      <c r="R6560">
        <v>0</v>
      </c>
      <c r="S6560">
        <v>0</v>
      </c>
      <c r="T6560">
        <v>-7.5</v>
      </c>
      <c r="U6560">
        <v>0</v>
      </c>
      <c r="V6560">
        <v>799173.94</v>
      </c>
      <c r="W6560">
        <v>3426033.33</v>
      </c>
      <c r="X6560">
        <v>18695860.719999999</v>
      </c>
      <c r="Y6560">
        <v>3426033.33</v>
      </c>
    </row>
    <row r="6561" spans="1:25" x14ac:dyDescent="0.25">
      <c r="A6561">
        <v>6560</v>
      </c>
      <c r="B6561" s="1" t="s">
        <v>3757</v>
      </c>
      <c r="C6561" s="1" t="s">
        <v>43</v>
      </c>
      <c r="D6561" s="1" t="s">
        <v>1538</v>
      </c>
      <c r="E6561" s="1" t="s">
        <v>1535</v>
      </c>
      <c r="F6561" s="1" t="s">
        <v>30</v>
      </c>
      <c r="G6561" s="1" t="s">
        <v>9595</v>
      </c>
      <c r="H6561" s="1" t="s">
        <v>1522</v>
      </c>
      <c r="I6561" s="1" t="s">
        <v>9608</v>
      </c>
      <c r="J6561" s="1" t="s">
        <v>1153</v>
      </c>
      <c r="K6561" s="1" t="s">
        <v>160</v>
      </c>
      <c r="L6561" s="1" t="s">
        <v>1138</v>
      </c>
      <c r="M6561" s="1" t="s">
        <v>9597</v>
      </c>
      <c r="N6561" s="1" t="s">
        <v>1153</v>
      </c>
      <c r="O6561">
        <v>0</v>
      </c>
      <c r="P6561">
        <v>210304.85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210304.85</v>
      </c>
      <c r="W6561">
        <v>210304.85</v>
      </c>
      <c r="X6561">
        <v>808508.61</v>
      </c>
      <c r="Y6561">
        <v>210304.85</v>
      </c>
    </row>
    <row r="6562" spans="1:25" x14ac:dyDescent="0.25">
      <c r="A6562">
        <v>6561</v>
      </c>
      <c r="B6562" s="1" t="s">
        <v>3757</v>
      </c>
      <c r="C6562" s="1" t="s">
        <v>43</v>
      </c>
      <c r="D6562" s="1" t="s">
        <v>1538</v>
      </c>
      <c r="E6562" s="1" t="s">
        <v>1538</v>
      </c>
      <c r="F6562" s="1" t="s">
        <v>30</v>
      </c>
      <c r="G6562" s="1" t="s">
        <v>9595</v>
      </c>
      <c r="H6562" s="1" t="s">
        <v>1522</v>
      </c>
      <c r="I6562" s="1" t="s">
        <v>9609</v>
      </c>
      <c r="J6562" s="1" t="s">
        <v>1153</v>
      </c>
      <c r="K6562" s="1" t="s">
        <v>160</v>
      </c>
      <c r="L6562" s="1" t="s">
        <v>1138</v>
      </c>
      <c r="M6562" s="1" t="s">
        <v>9597</v>
      </c>
      <c r="N6562" s="1" t="s">
        <v>1153</v>
      </c>
      <c r="O6562">
        <v>2067762.59</v>
      </c>
      <c r="P6562">
        <v>-2067762.59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2354672</v>
      </c>
      <c r="W6562">
        <v>0</v>
      </c>
      <c r="X6562">
        <v>6300886.0700000003</v>
      </c>
      <c r="Y6562">
        <v>0</v>
      </c>
    </row>
    <row r="6563" spans="1:25" x14ac:dyDescent="0.25">
      <c r="A6563">
        <v>6562</v>
      </c>
      <c r="B6563" s="1" t="s">
        <v>3757</v>
      </c>
      <c r="C6563" s="1" t="s">
        <v>43</v>
      </c>
      <c r="D6563" s="1" t="s">
        <v>1584</v>
      </c>
      <c r="E6563" s="1" t="s">
        <v>1538</v>
      </c>
      <c r="F6563" s="1" t="s">
        <v>30</v>
      </c>
      <c r="G6563" s="1" t="s">
        <v>9595</v>
      </c>
      <c r="H6563" s="1" t="s">
        <v>1522</v>
      </c>
      <c r="I6563" s="1" t="s">
        <v>9610</v>
      </c>
      <c r="J6563" s="1" t="s">
        <v>1153</v>
      </c>
      <c r="K6563" s="1" t="s">
        <v>160</v>
      </c>
      <c r="L6563" s="1" t="s">
        <v>1138</v>
      </c>
      <c r="M6563" s="1" t="s">
        <v>9597</v>
      </c>
      <c r="N6563" s="1" t="s">
        <v>1153</v>
      </c>
      <c r="O6563">
        <v>87.23</v>
      </c>
      <c r="P6563">
        <v>-87.23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402194.72</v>
      </c>
      <c r="W6563">
        <v>0</v>
      </c>
      <c r="X6563">
        <v>596144.18999999994</v>
      </c>
      <c r="Y6563">
        <v>0</v>
      </c>
    </row>
    <row r="6564" spans="1:25" x14ac:dyDescent="0.25">
      <c r="A6564">
        <v>6563</v>
      </c>
      <c r="B6564" s="1" t="s">
        <v>3757</v>
      </c>
      <c r="C6564" s="1" t="s">
        <v>43</v>
      </c>
      <c r="D6564" s="1" t="s">
        <v>1519</v>
      </c>
      <c r="E6564" s="1" t="s">
        <v>1519</v>
      </c>
      <c r="F6564" s="1" t="s">
        <v>30</v>
      </c>
      <c r="G6564" s="1" t="s">
        <v>9611</v>
      </c>
      <c r="H6564" s="1" t="s">
        <v>1522</v>
      </c>
      <c r="I6564" s="1" t="s">
        <v>9612</v>
      </c>
      <c r="J6564" s="1" t="s">
        <v>1154</v>
      </c>
      <c r="K6564" s="1" t="s">
        <v>160</v>
      </c>
      <c r="L6564" s="1" t="s">
        <v>1138</v>
      </c>
      <c r="M6564" s="1" t="s">
        <v>9613</v>
      </c>
      <c r="N6564" s="1" t="s">
        <v>1154</v>
      </c>
      <c r="O6564">
        <v>0</v>
      </c>
      <c r="P6564">
        <v>0</v>
      </c>
      <c r="Q6564">
        <v>20800000</v>
      </c>
      <c r="R6564">
        <v>0</v>
      </c>
      <c r="S6564">
        <v>0</v>
      </c>
      <c r="T6564">
        <v>4295702.21</v>
      </c>
      <c r="U6564">
        <v>24600580.649999999</v>
      </c>
      <c r="V6564">
        <v>0</v>
      </c>
      <c r="W6564">
        <v>495121.56</v>
      </c>
      <c r="X6564">
        <v>19861595.609999999</v>
      </c>
      <c r="Y6564">
        <v>25095702.210000001</v>
      </c>
    </row>
    <row r="6565" spans="1:25" x14ac:dyDescent="0.25">
      <c r="A6565">
        <v>6564</v>
      </c>
      <c r="B6565" s="1" t="s">
        <v>3757</v>
      </c>
      <c r="C6565" s="1" t="s">
        <v>43</v>
      </c>
      <c r="D6565" s="1" t="s">
        <v>1526</v>
      </c>
      <c r="E6565" s="1" t="s">
        <v>1526</v>
      </c>
      <c r="F6565" s="1" t="s">
        <v>30</v>
      </c>
      <c r="G6565" s="1" t="s">
        <v>9611</v>
      </c>
      <c r="H6565" s="1" t="s">
        <v>1522</v>
      </c>
      <c r="I6565" s="1" t="s">
        <v>9614</v>
      </c>
      <c r="J6565" s="1" t="s">
        <v>1154</v>
      </c>
      <c r="K6565" s="1" t="s">
        <v>160</v>
      </c>
      <c r="L6565" s="1" t="s">
        <v>1138</v>
      </c>
      <c r="M6565" s="1" t="s">
        <v>9613</v>
      </c>
      <c r="N6565" s="1" t="s">
        <v>1154</v>
      </c>
      <c r="O6565">
        <v>4964426.1399999997</v>
      </c>
      <c r="P6565">
        <v>15830.96</v>
      </c>
      <c r="Q6565">
        <v>0</v>
      </c>
      <c r="R6565">
        <v>0</v>
      </c>
      <c r="S6565">
        <v>0</v>
      </c>
      <c r="T6565">
        <v>67644.039999999994</v>
      </c>
      <c r="U6565">
        <v>4521696.2300000004</v>
      </c>
      <c r="V6565">
        <v>15830.96</v>
      </c>
      <c r="W6565">
        <v>526204.91</v>
      </c>
      <c r="X6565">
        <v>10092456.51</v>
      </c>
      <c r="Y6565">
        <v>5047901.1399999997</v>
      </c>
    </row>
    <row r="6566" spans="1:25" x14ac:dyDescent="0.25">
      <c r="A6566">
        <v>6565</v>
      </c>
      <c r="B6566" s="1" t="s">
        <v>3757</v>
      </c>
      <c r="C6566" s="1" t="s">
        <v>43</v>
      </c>
      <c r="D6566" s="1" t="s">
        <v>1529</v>
      </c>
      <c r="E6566" s="1" t="s">
        <v>1529</v>
      </c>
      <c r="F6566" s="1" t="s">
        <v>30</v>
      </c>
      <c r="G6566" s="1" t="s">
        <v>9611</v>
      </c>
      <c r="H6566" s="1" t="s">
        <v>1522</v>
      </c>
      <c r="I6566" s="1" t="s">
        <v>9615</v>
      </c>
      <c r="J6566" s="1" t="s">
        <v>1154</v>
      </c>
      <c r="K6566" s="1" t="s">
        <v>160</v>
      </c>
      <c r="L6566" s="1" t="s">
        <v>1138</v>
      </c>
      <c r="M6566" s="1" t="s">
        <v>9613</v>
      </c>
      <c r="N6566" s="1" t="s">
        <v>1154</v>
      </c>
      <c r="O6566">
        <v>3324196.66</v>
      </c>
      <c r="P6566">
        <v>29361.89</v>
      </c>
      <c r="Q6566">
        <v>0</v>
      </c>
      <c r="R6566">
        <v>0</v>
      </c>
      <c r="S6566">
        <v>0</v>
      </c>
      <c r="T6566">
        <v>0</v>
      </c>
      <c r="U6566">
        <v>2652420.69</v>
      </c>
      <c r="V6566">
        <v>29361.89</v>
      </c>
      <c r="W6566">
        <v>701137.86</v>
      </c>
      <c r="X6566">
        <v>4257840.28</v>
      </c>
      <c r="Y6566">
        <v>3353558.55</v>
      </c>
    </row>
    <row r="6567" spans="1:25" x14ac:dyDescent="0.25">
      <c r="A6567">
        <v>6566</v>
      </c>
      <c r="B6567" s="1" t="s">
        <v>3757</v>
      </c>
      <c r="C6567" s="1" t="s">
        <v>43</v>
      </c>
      <c r="D6567" s="1" t="s">
        <v>1532</v>
      </c>
      <c r="E6567" s="1" t="s">
        <v>1532</v>
      </c>
      <c r="F6567" s="1" t="s">
        <v>30</v>
      </c>
      <c r="G6567" s="1" t="s">
        <v>9611</v>
      </c>
      <c r="H6567" s="1" t="s">
        <v>1522</v>
      </c>
      <c r="I6567" s="1" t="s">
        <v>9616</v>
      </c>
      <c r="J6567" s="1" t="s">
        <v>1154</v>
      </c>
      <c r="K6567" s="1" t="s">
        <v>160</v>
      </c>
      <c r="L6567" s="1" t="s">
        <v>1138</v>
      </c>
      <c r="M6567" s="1" t="s">
        <v>9613</v>
      </c>
      <c r="N6567" s="1" t="s">
        <v>1154</v>
      </c>
      <c r="O6567">
        <v>825818.29</v>
      </c>
      <c r="P6567">
        <v>6987.88</v>
      </c>
      <c r="Q6567">
        <v>0</v>
      </c>
      <c r="R6567">
        <v>0</v>
      </c>
      <c r="S6567">
        <v>0</v>
      </c>
      <c r="T6567">
        <v>-31977.040000000001</v>
      </c>
      <c r="U6567">
        <v>316753.05</v>
      </c>
      <c r="V6567">
        <v>6987.88</v>
      </c>
      <c r="W6567">
        <v>484076.08</v>
      </c>
      <c r="X6567">
        <v>623660.34</v>
      </c>
      <c r="Y6567">
        <v>800829.13</v>
      </c>
    </row>
    <row r="6568" spans="1:25" x14ac:dyDescent="0.25">
      <c r="A6568">
        <v>6567</v>
      </c>
      <c r="B6568" s="1" t="s">
        <v>3757</v>
      </c>
      <c r="C6568" s="1" t="s">
        <v>43</v>
      </c>
      <c r="D6568" s="1" t="s">
        <v>1519</v>
      </c>
      <c r="E6568" s="1" t="s">
        <v>1520</v>
      </c>
      <c r="F6568" s="1" t="s">
        <v>30</v>
      </c>
      <c r="G6568" s="1" t="s">
        <v>8275</v>
      </c>
      <c r="H6568" s="1" t="s">
        <v>1522</v>
      </c>
      <c r="I6568" s="1" t="s">
        <v>9617</v>
      </c>
      <c r="J6568" s="1" t="s">
        <v>1155</v>
      </c>
      <c r="K6568" s="1" t="s">
        <v>34</v>
      </c>
      <c r="L6568" s="1" t="s">
        <v>44</v>
      </c>
      <c r="M6568" s="1" t="s">
        <v>9618</v>
      </c>
      <c r="N6568" s="1" t="s">
        <v>1155</v>
      </c>
      <c r="O6568">
        <v>0</v>
      </c>
      <c r="P6568">
        <v>0</v>
      </c>
      <c r="Q6568">
        <v>1500000</v>
      </c>
      <c r="R6568">
        <v>0</v>
      </c>
      <c r="S6568">
        <v>0</v>
      </c>
      <c r="T6568">
        <v>0</v>
      </c>
      <c r="U6568">
        <v>1500000</v>
      </c>
      <c r="V6568">
        <v>0</v>
      </c>
      <c r="W6568">
        <v>0</v>
      </c>
      <c r="X6568">
        <v>1500000</v>
      </c>
      <c r="Y6568">
        <v>1500000</v>
      </c>
    </row>
    <row r="6569" spans="1:25" x14ac:dyDescent="0.25">
      <c r="A6569">
        <v>6568</v>
      </c>
      <c r="B6569" s="1" t="s">
        <v>3757</v>
      </c>
      <c r="C6569" s="1" t="s">
        <v>43</v>
      </c>
      <c r="D6569" s="1" t="s">
        <v>1519</v>
      </c>
      <c r="E6569" s="1" t="s">
        <v>1519</v>
      </c>
      <c r="F6569" s="1" t="s">
        <v>30</v>
      </c>
      <c r="G6569" s="1" t="s">
        <v>8275</v>
      </c>
      <c r="H6569" s="1" t="s">
        <v>1522</v>
      </c>
      <c r="I6569" s="1" t="s">
        <v>9619</v>
      </c>
      <c r="J6569" s="1" t="s">
        <v>1155</v>
      </c>
      <c r="K6569" s="1" t="s">
        <v>34</v>
      </c>
      <c r="L6569" s="1" t="s">
        <v>44</v>
      </c>
      <c r="M6569" s="1" t="s">
        <v>9618</v>
      </c>
      <c r="N6569" s="1" t="s">
        <v>1155</v>
      </c>
      <c r="O6569">
        <v>0</v>
      </c>
      <c r="P6569">
        <v>0</v>
      </c>
      <c r="Q6569">
        <v>246098633</v>
      </c>
      <c r="R6569">
        <v>0</v>
      </c>
      <c r="S6569">
        <v>0</v>
      </c>
      <c r="T6569">
        <v>496919631.48000002</v>
      </c>
      <c r="U6569">
        <v>742015236.04999995</v>
      </c>
      <c r="V6569">
        <v>0</v>
      </c>
      <c r="W6569">
        <v>1003028.43</v>
      </c>
      <c r="X6569">
        <v>670151333.51999998</v>
      </c>
      <c r="Y6569">
        <v>743018264.48000002</v>
      </c>
    </row>
    <row r="6570" spans="1:25" x14ac:dyDescent="0.25">
      <c r="A6570">
        <v>6569</v>
      </c>
      <c r="B6570" s="1" t="s">
        <v>3757</v>
      </c>
      <c r="C6570" s="1" t="s">
        <v>43</v>
      </c>
      <c r="D6570" s="1" t="s">
        <v>1526</v>
      </c>
      <c r="E6570" s="1" t="s">
        <v>1519</v>
      </c>
      <c r="F6570" s="1" t="s">
        <v>30</v>
      </c>
      <c r="G6570" s="1" t="s">
        <v>8275</v>
      </c>
      <c r="H6570" s="1" t="s">
        <v>1522</v>
      </c>
      <c r="I6570" s="1" t="s">
        <v>9620</v>
      </c>
      <c r="J6570" s="1" t="s">
        <v>1155</v>
      </c>
      <c r="K6570" s="1" t="s">
        <v>34</v>
      </c>
      <c r="L6570" s="1" t="s">
        <v>44</v>
      </c>
      <c r="M6570" s="1" t="s">
        <v>9618</v>
      </c>
      <c r="N6570" s="1" t="s">
        <v>1155</v>
      </c>
      <c r="O6570">
        <v>526606.06000000006</v>
      </c>
      <c r="P6570">
        <v>18117.12</v>
      </c>
      <c r="Q6570">
        <v>0</v>
      </c>
      <c r="R6570">
        <v>0</v>
      </c>
      <c r="S6570">
        <v>0</v>
      </c>
      <c r="T6570">
        <v>0</v>
      </c>
      <c r="U6570">
        <v>544723.18000000005</v>
      </c>
      <c r="V6570">
        <v>18117.12</v>
      </c>
      <c r="W6570">
        <v>0</v>
      </c>
      <c r="X6570">
        <v>1219730.19</v>
      </c>
      <c r="Y6570">
        <v>544723.18000000005</v>
      </c>
    </row>
    <row r="6571" spans="1:25" x14ac:dyDescent="0.25">
      <c r="A6571">
        <v>6570</v>
      </c>
      <c r="B6571" s="1" t="s">
        <v>3757</v>
      </c>
      <c r="C6571" s="1" t="s">
        <v>43</v>
      </c>
      <c r="D6571" s="1" t="s">
        <v>1526</v>
      </c>
      <c r="E6571" s="1" t="s">
        <v>1526</v>
      </c>
      <c r="F6571" s="1" t="s">
        <v>30</v>
      </c>
      <c r="G6571" s="1" t="s">
        <v>8275</v>
      </c>
      <c r="H6571" s="1" t="s">
        <v>1522</v>
      </c>
      <c r="I6571" s="1" t="s">
        <v>9621</v>
      </c>
      <c r="J6571" s="1" t="s">
        <v>1155</v>
      </c>
      <c r="K6571" s="1" t="s">
        <v>34</v>
      </c>
      <c r="L6571" s="1" t="s">
        <v>44</v>
      </c>
      <c r="M6571" s="1" t="s">
        <v>9618</v>
      </c>
      <c r="N6571" s="1" t="s">
        <v>1155</v>
      </c>
      <c r="O6571">
        <v>1207774.67</v>
      </c>
      <c r="P6571">
        <v>2380968.25</v>
      </c>
      <c r="Q6571">
        <v>0</v>
      </c>
      <c r="R6571">
        <v>0</v>
      </c>
      <c r="S6571">
        <v>0</v>
      </c>
      <c r="T6571">
        <v>-198815.56</v>
      </c>
      <c r="U6571">
        <v>991512.17</v>
      </c>
      <c r="V6571">
        <v>2380968.25</v>
      </c>
      <c r="W6571">
        <v>2398415.19</v>
      </c>
      <c r="X6571">
        <v>77181060.230000004</v>
      </c>
      <c r="Y6571">
        <v>3389927.36</v>
      </c>
    </row>
    <row r="6572" spans="1:25" x14ac:dyDescent="0.25">
      <c r="A6572">
        <v>6571</v>
      </c>
      <c r="B6572" s="1" t="s">
        <v>3757</v>
      </c>
      <c r="C6572" s="1" t="s">
        <v>43</v>
      </c>
      <c r="D6572" s="1" t="s">
        <v>1529</v>
      </c>
      <c r="E6572" s="1" t="s">
        <v>1526</v>
      </c>
      <c r="F6572" s="1" t="s">
        <v>30</v>
      </c>
      <c r="G6572" s="1" t="s">
        <v>8275</v>
      </c>
      <c r="H6572" s="1" t="s">
        <v>1522</v>
      </c>
      <c r="I6572" s="1" t="s">
        <v>9622</v>
      </c>
      <c r="J6572" s="1" t="s">
        <v>1155</v>
      </c>
      <c r="K6572" s="1" t="s">
        <v>34</v>
      </c>
      <c r="L6572" s="1" t="s">
        <v>44</v>
      </c>
      <c r="M6572" s="1" t="s">
        <v>9618</v>
      </c>
      <c r="N6572" s="1" t="s">
        <v>1155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2847860</v>
      </c>
      <c r="Y6572">
        <v>0</v>
      </c>
    </row>
    <row r="6573" spans="1:25" x14ac:dyDescent="0.25">
      <c r="A6573">
        <v>6572</v>
      </c>
      <c r="B6573" s="1" t="s">
        <v>3757</v>
      </c>
      <c r="C6573" s="1" t="s">
        <v>43</v>
      </c>
      <c r="D6573" s="1" t="s">
        <v>1529</v>
      </c>
      <c r="E6573" s="1" t="s">
        <v>1529</v>
      </c>
      <c r="F6573" s="1" t="s">
        <v>30</v>
      </c>
      <c r="G6573" s="1" t="s">
        <v>8275</v>
      </c>
      <c r="H6573" s="1" t="s">
        <v>1522</v>
      </c>
      <c r="I6573" s="1" t="s">
        <v>9623</v>
      </c>
      <c r="J6573" s="1" t="s">
        <v>1155</v>
      </c>
      <c r="K6573" s="1" t="s">
        <v>34</v>
      </c>
      <c r="L6573" s="1" t="s">
        <v>44</v>
      </c>
      <c r="M6573" s="1" t="s">
        <v>9618</v>
      </c>
      <c r="N6573" s="1" t="s">
        <v>1155</v>
      </c>
      <c r="O6573">
        <v>398813.42</v>
      </c>
      <c r="P6573">
        <v>5002428.55</v>
      </c>
      <c r="Q6573">
        <v>0</v>
      </c>
      <c r="R6573">
        <v>0</v>
      </c>
      <c r="S6573">
        <v>0</v>
      </c>
      <c r="T6573">
        <v>24665.47</v>
      </c>
      <c r="U6573">
        <v>151779.71</v>
      </c>
      <c r="V6573">
        <v>5002428.55</v>
      </c>
      <c r="W6573">
        <v>5274127.7300000004</v>
      </c>
      <c r="X6573">
        <v>9902937.1899999995</v>
      </c>
      <c r="Y6573">
        <v>5425907.4400000004</v>
      </c>
    </row>
    <row r="6574" spans="1:25" x14ac:dyDescent="0.25">
      <c r="A6574">
        <v>6573</v>
      </c>
      <c r="B6574" s="1" t="s">
        <v>3757</v>
      </c>
      <c r="C6574" s="1" t="s">
        <v>43</v>
      </c>
      <c r="D6574" s="1" t="s">
        <v>1532</v>
      </c>
      <c r="E6574" s="1" t="s">
        <v>1526</v>
      </c>
      <c r="F6574" s="1" t="s">
        <v>30</v>
      </c>
      <c r="G6574" s="1" t="s">
        <v>8275</v>
      </c>
      <c r="H6574" s="1" t="s">
        <v>1522</v>
      </c>
      <c r="I6574" s="1" t="s">
        <v>9624</v>
      </c>
      <c r="J6574" s="1" t="s">
        <v>1155</v>
      </c>
      <c r="K6574" s="1" t="s">
        <v>34</v>
      </c>
      <c r="L6574" s="1" t="s">
        <v>44</v>
      </c>
      <c r="M6574" s="1" t="s">
        <v>9618</v>
      </c>
      <c r="N6574" s="1" t="s">
        <v>1155</v>
      </c>
      <c r="O6574">
        <v>250.6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250.6</v>
      </c>
      <c r="X6574">
        <v>153100.06</v>
      </c>
      <c r="Y6574">
        <v>250.6</v>
      </c>
    </row>
    <row r="6575" spans="1:25" x14ac:dyDescent="0.25">
      <c r="A6575">
        <v>6574</v>
      </c>
      <c r="B6575" s="1" t="s">
        <v>3757</v>
      </c>
      <c r="C6575" s="1" t="s">
        <v>43</v>
      </c>
      <c r="D6575" s="1" t="s">
        <v>1532</v>
      </c>
      <c r="E6575" s="1" t="s">
        <v>1532</v>
      </c>
      <c r="F6575" s="1" t="s">
        <v>30</v>
      </c>
      <c r="G6575" s="1" t="s">
        <v>8275</v>
      </c>
      <c r="H6575" s="1" t="s">
        <v>1522</v>
      </c>
      <c r="I6575" s="1" t="s">
        <v>9625</v>
      </c>
      <c r="J6575" s="1" t="s">
        <v>1155</v>
      </c>
      <c r="K6575" s="1" t="s">
        <v>34</v>
      </c>
      <c r="L6575" s="1" t="s">
        <v>44</v>
      </c>
      <c r="M6575" s="1" t="s">
        <v>9618</v>
      </c>
      <c r="N6575" s="1" t="s">
        <v>1155</v>
      </c>
      <c r="O6575">
        <v>1720990.88</v>
      </c>
      <c r="P6575">
        <v>817799.83</v>
      </c>
      <c r="Q6575">
        <v>0</v>
      </c>
      <c r="R6575">
        <v>0</v>
      </c>
      <c r="S6575">
        <v>0</v>
      </c>
      <c r="T6575">
        <v>100076.55</v>
      </c>
      <c r="U6575">
        <v>410049.27</v>
      </c>
      <c r="V6575">
        <v>817799.83</v>
      </c>
      <c r="W6575">
        <v>2228817.9900000002</v>
      </c>
      <c r="X6575">
        <v>1042636.56</v>
      </c>
      <c r="Y6575">
        <v>2638867.2599999998</v>
      </c>
    </row>
    <row r="6576" spans="1:25" x14ac:dyDescent="0.25">
      <c r="A6576">
        <v>6575</v>
      </c>
      <c r="B6576" s="1" t="s">
        <v>3757</v>
      </c>
      <c r="C6576" s="1" t="s">
        <v>43</v>
      </c>
      <c r="D6576" s="1" t="s">
        <v>1535</v>
      </c>
      <c r="E6576" s="1" t="s">
        <v>1532</v>
      </c>
      <c r="F6576" s="1" t="s">
        <v>30</v>
      </c>
      <c r="G6576" s="1" t="s">
        <v>8275</v>
      </c>
      <c r="H6576" s="1" t="s">
        <v>1522</v>
      </c>
      <c r="I6576" s="1" t="s">
        <v>9626</v>
      </c>
      <c r="J6576" s="1" t="s">
        <v>1155</v>
      </c>
      <c r="K6576" s="1" t="s">
        <v>34</v>
      </c>
      <c r="L6576" s="1" t="s">
        <v>44</v>
      </c>
      <c r="M6576" s="1" t="s">
        <v>9618</v>
      </c>
      <c r="N6576" s="1" t="s">
        <v>1155</v>
      </c>
      <c r="O6576">
        <v>264383.52</v>
      </c>
      <c r="P6576">
        <v>21317.83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21317.83</v>
      </c>
      <c r="W6576">
        <v>285701.34999999998</v>
      </c>
      <c r="X6576">
        <v>0</v>
      </c>
      <c r="Y6576">
        <v>285701.34999999998</v>
      </c>
    </row>
    <row r="6577" spans="1:25" x14ac:dyDescent="0.25">
      <c r="A6577">
        <v>6576</v>
      </c>
      <c r="B6577" s="1" t="s">
        <v>3757</v>
      </c>
      <c r="C6577" s="1" t="s">
        <v>43</v>
      </c>
      <c r="D6577" s="1" t="s">
        <v>1535</v>
      </c>
      <c r="E6577" s="1" t="s">
        <v>1535</v>
      </c>
      <c r="F6577" s="1" t="s">
        <v>30</v>
      </c>
      <c r="G6577" s="1" t="s">
        <v>8275</v>
      </c>
      <c r="H6577" s="1" t="s">
        <v>1522</v>
      </c>
      <c r="I6577" s="1" t="s">
        <v>9627</v>
      </c>
      <c r="J6577" s="1" t="s">
        <v>1155</v>
      </c>
      <c r="K6577" s="1" t="s">
        <v>34</v>
      </c>
      <c r="L6577" s="1" t="s">
        <v>44</v>
      </c>
      <c r="M6577" s="1" t="s">
        <v>9618</v>
      </c>
      <c r="N6577" s="1" t="s">
        <v>1155</v>
      </c>
      <c r="O6577">
        <v>3434587.73</v>
      </c>
      <c r="P6577">
        <v>-746844.36</v>
      </c>
      <c r="Q6577">
        <v>0</v>
      </c>
      <c r="R6577">
        <v>0</v>
      </c>
      <c r="S6577">
        <v>0</v>
      </c>
      <c r="T6577">
        <v>-30382.19</v>
      </c>
      <c r="U6577">
        <v>367764.52</v>
      </c>
      <c r="V6577">
        <v>1467155.64</v>
      </c>
      <c r="W6577">
        <v>2289596.66</v>
      </c>
      <c r="X6577">
        <v>537205.30000000005</v>
      </c>
      <c r="Y6577">
        <v>2657361.1800000002</v>
      </c>
    </row>
    <row r="6578" spans="1:25" x14ac:dyDescent="0.25">
      <c r="A6578">
        <v>6577</v>
      </c>
      <c r="B6578" s="1" t="s">
        <v>3757</v>
      </c>
      <c r="C6578" s="1" t="s">
        <v>43</v>
      </c>
      <c r="D6578" s="1" t="s">
        <v>1538</v>
      </c>
      <c r="E6578" s="1" t="s">
        <v>1535</v>
      </c>
      <c r="F6578" s="1" t="s">
        <v>30</v>
      </c>
      <c r="G6578" s="1" t="s">
        <v>8275</v>
      </c>
      <c r="H6578" s="1" t="s">
        <v>1522</v>
      </c>
      <c r="I6578" s="1" t="s">
        <v>9628</v>
      </c>
      <c r="J6578" s="1" t="s">
        <v>1155</v>
      </c>
      <c r="K6578" s="1" t="s">
        <v>34</v>
      </c>
      <c r="L6578" s="1" t="s">
        <v>44</v>
      </c>
      <c r="M6578" s="1" t="s">
        <v>9618</v>
      </c>
      <c r="N6578" s="1" t="s">
        <v>1155</v>
      </c>
      <c r="O6578">
        <v>3324.86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3324.86</v>
      </c>
      <c r="X6578">
        <v>0</v>
      </c>
      <c r="Y6578">
        <v>3324.86</v>
      </c>
    </row>
    <row r="6579" spans="1:25" x14ac:dyDescent="0.25">
      <c r="A6579">
        <v>6578</v>
      </c>
      <c r="B6579" s="1" t="s">
        <v>3757</v>
      </c>
      <c r="C6579" s="1" t="s">
        <v>43</v>
      </c>
      <c r="D6579" s="1" t="s">
        <v>1538</v>
      </c>
      <c r="E6579" s="1" t="s">
        <v>1538</v>
      </c>
      <c r="F6579" s="1" t="s">
        <v>30</v>
      </c>
      <c r="G6579" s="1" t="s">
        <v>8275</v>
      </c>
      <c r="H6579" s="1" t="s">
        <v>1522</v>
      </c>
      <c r="I6579" s="1" t="s">
        <v>9629</v>
      </c>
      <c r="J6579" s="1" t="s">
        <v>1155</v>
      </c>
      <c r="K6579" s="1" t="s">
        <v>34</v>
      </c>
      <c r="L6579" s="1" t="s">
        <v>44</v>
      </c>
      <c r="M6579" s="1" t="s">
        <v>9618</v>
      </c>
      <c r="N6579" s="1" t="s">
        <v>1155</v>
      </c>
      <c r="O6579">
        <v>5647020.3600000003</v>
      </c>
      <c r="P6579">
        <v>-5398906.3799999999</v>
      </c>
      <c r="Q6579">
        <v>0</v>
      </c>
      <c r="R6579">
        <v>0</v>
      </c>
      <c r="S6579">
        <v>0</v>
      </c>
      <c r="T6579">
        <v>-2824.58</v>
      </c>
      <c r="U6579">
        <v>245289.4</v>
      </c>
      <c r="V6579">
        <v>437204.92</v>
      </c>
      <c r="W6579">
        <v>0</v>
      </c>
      <c r="X6579">
        <v>214516.94</v>
      </c>
      <c r="Y6579">
        <v>245289.4</v>
      </c>
    </row>
    <row r="6580" spans="1:25" x14ac:dyDescent="0.25">
      <c r="A6580">
        <v>6579</v>
      </c>
      <c r="B6580" s="1" t="s">
        <v>3757</v>
      </c>
      <c r="C6580" s="1" t="s">
        <v>43</v>
      </c>
      <c r="D6580" s="1" t="s">
        <v>1584</v>
      </c>
      <c r="E6580" s="1" t="s">
        <v>1538</v>
      </c>
      <c r="F6580" s="1" t="s">
        <v>30</v>
      </c>
      <c r="G6580" s="1" t="s">
        <v>8275</v>
      </c>
      <c r="H6580" s="1" t="s">
        <v>1522</v>
      </c>
      <c r="I6580" s="1" t="s">
        <v>9630</v>
      </c>
      <c r="J6580" s="1" t="s">
        <v>1155</v>
      </c>
      <c r="K6580" s="1" t="s">
        <v>34</v>
      </c>
      <c r="L6580" s="1" t="s">
        <v>44</v>
      </c>
      <c r="M6580" s="1" t="s">
        <v>9618</v>
      </c>
      <c r="N6580" s="1" t="s">
        <v>1155</v>
      </c>
      <c r="O6580">
        <v>0.04</v>
      </c>
      <c r="P6580">
        <v>-0.04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</row>
    <row r="6581" spans="1:25" x14ac:dyDescent="0.25">
      <c r="A6581">
        <v>6580</v>
      </c>
      <c r="B6581" s="1" t="s">
        <v>3757</v>
      </c>
      <c r="C6581" s="1" t="s">
        <v>43</v>
      </c>
      <c r="D6581" s="1" t="s">
        <v>1519</v>
      </c>
      <c r="E6581" s="1" t="s">
        <v>1519</v>
      </c>
      <c r="F6581" s="1" t="s">
        <v>30</v>
      </c>
      <c r="G6581" s="1" t="s">
        <v>9631</v>
      </c>
      <c r="H6581" s="1" t="s">
        <v>1522</v>
      </c>
      <c r="I6581" s="1" t="s">
        <v>9632</v>
      </c>
      <c r="J6581" s="1" t="s">
        <v>1156</v>
      </c>
      <c r="K6581" s="1" t="s">
        <v>160</v>
      </c>
      <c r="L6581" s="1" t="s">
        <v>1138</v>
      </c>
      <c r="M6581" s="1" t="s">
        <v>9633</v>
      </c>
      <c r="N6581" s="1" t="s">
        <v>1156</v>
      </c>
      <c r="O6581">
        <v>0</v>
      </c>
      <c r="P6581">
        <v>0</v>
      </c>
      <c r="Q6581">
        <v>2250000</v>
      </c>
      <c r="R6581">
        <v>0</v>
      </c>
      <c r="S6581">
        <v>0</v>
      </c>
      <c r="T6581">
        <v>0</v>
      </c>
      <c r="U6581">
        <v>2250000</v>
      </c>
      <c r="V6581">
        <v>0</v>
      </c>
      <c r="W6581">
        <v>0</v>
      </c>
      <c r="X6581">
        <v>2250000</v>
      </c>
      <c r="Y6581">
        <v>2250000</v>
      </c>
    </row>
    <row r="6582" spans="1:25" x14ac:dyDescent="0.25">
      <c r="A6582">
        <v>6581</v>
      </c>
      <c r="B6582" s="1" t="s">
        <v>3757</v>
      </c>
      <c r="C6582" s="1" t="s">
        <v>43</v>
      </c>
      <c r="D6582" s="1" t="s">
        <v>1519</v>
      </c>
      <c r="E6582" s="1" t="s">
        <v>1519</v>
      </c>
      <c r="F6582" s="1" t="s">
        <v>30</v>
      </c>
      <c r="G6582" s="1" t="s">
        <v>6456</v>
      </c>
      <c r="H6582" s="1" t="s">
        <v>1522</v>
      </c>
      <c r="I6582" s="1" t="s">
        <v>9634</v>
      </c>
      <c r="J6582" s="1" t="s">
        <v>1157</v>
      </c>
      <c r="K6582" s="1" t="s">
        <v>160</v>
      </c>
      <c r="L6582" s="1" t="s">
        <v>161</v>
      </c>
      <c r="M6582" s="1" t="s">
        <v>9635</v>
      </c>
      <c r="N6582" s="1" t="s">
        <v>1157</v>
      </c>
      <c r="O6582">
        <v>0</v>
      </c>
      <c r="P6582">
        <v>0</v>
      </c>
      <c r="Q6582">
        <v>304411000</v>
      </c>
      <c r="R6582">
        <v>0</v>
      </c>
      <c r="S6582">
        <v>0</v>
      </c>
      <c r="T6582">
        <v>73097959.609999999</v>
      </c>
      <c r="U6582">
        <v>375721814.14999998</v>
      </c>
      <c r="V6582">
        <v>0</v>
      </c>
      <c r="W6582">
        <v>1787145.46</v>
      </c>
      <c r="X6582">
        <v>292130589.44</v>
      </c>
      <c r="Y6582">
        <v>377508959.61000001</v>
      </c>
    </row>
    <row r="6583" spans="1:25" x14ac:dyDescent="0.25">
      <c r="A6583">
        <v>6582</v>
      </c>
      <c r="B6583" s="1" t="s">
        <v>3757</v>
      </c>
      <c r="C6583" s="1" t="s">
        <v>43</v>
      </c>
      <c r="D6583" s="1" t="s">
        <v>1526</v>
      </c>
      <c r="E6583" s="1" t="s">
        <v>1526</v>
      </c>
      <c r="F6583" s="1" t="s">
        <v>30</v>
      </c>
      <c r="G6583" s="1" t="s">
        <v>6456</v>
      </c>
      <c r="H6583" s="1" t="s">
        <v>1522</v>
      </c>
      <c r="I6583" s="1" t="s">
        <v>9636</v>
      </c>
      <c r="J6583" s="1" t="s">
        <v>1157</v>
      </c>
      <c r="K6583" s="1" t="s">
        <v>160</v>
      </c>
      <c r="L6583" s="1" t="s">
        <v>161</v>
      </c>
      <c r="M6583" s="1" t="s">
        <v>9635</v>
      </c>
      <c r="N6583" s="1" t="s">
        <v>1157</v>
      </c>
      <c r="O6583">
        <v>145136473.78</v>
      </c>
      <c r="P6583">
        <v>2370626.12</v>
      </c>
      <c r="Q6583">
        <v>0</v>
      </c>
      <c r="R6583">
        <v>0</v>
      </c>
      <c r="S6583">
        <v>0</v>
      </c>
      <c r="T6583">
        <v>-140727129.38999999</v>
      </c>
      <c r="U6583">
        <v>2091835.23</v>
      </c>
      <c r="V6583">
        <v>2370626.12</v>
      </c>
      <c r="W6583">
        <v>4688135.28</v>
      </c>
      <c r="X6583">
        <v>43371248.210000001</v>
      </c>
      <c r="Y6583">
        <v>6779970.5099999998</v>
      </c>
    </row>
    <row r="6584" spans="1:25" x14ac:dyDescent="0.25">
      <c r="A6584">
        <v>6583</v>
      </c>
      <c r="B6584" s="1" t="s">
        <v>3757</v>
      </c>
      <c r="C6584" s="1" t="s">
        <v>43</v>
      </c>
      <c r="D6584" s="1" t="s">
        <v>1529</v>
      </c>
      <c r="E6584" s="1" t="s">
        <v>1529</v>
      </c>
      <c r="F6584" s="1" t="s">
        <v>30</v>
      </c>
      <c r="G6584" s="1" t="s">
        <v>6456</v>
      </c>
      <c r="H6584" s="1" t="s">
        <v>1522</v>
      </c>
      <c r="I6584" s="1" t="s">
        <v>9637</v>
      </c>
      <c r="J6584" s="1" t="s">
        <v>1157</v>
      </c>
      <c r="K6584" s="1" t="s">
        <v>160</v>
      </c>
      <c r="L6584" s="1" t="s">
        <v>161</v>
      </c>
      <c r="M6584" s="1" t="s">
        <v>9635</v>
      </c>
      <c r="N6584" s="1" t="s">
        <v>1157</v>
      </c>
      <c r="O6584">
        <v>6764481.0499999998</v>
      </c>
      <c r="P6584">
        <v>403016.57</v>
      </c>
      <c r="Q6584">
        <v>0</v>
      </c>
      <c r="R6584">
        <v>0</v>
      </c>
      <c r="S6584">
        <v>0</v>
      </c>
      <c r="T6584">
        <v>-1230876.81</v>
      </c>
      <c r="U6584">
        <v>24000.04</v>
      </c>
      <c r="V6584">
        <v>403016.57</v>
      </c>
      <c r="W6584">
        <v>5912620.7699999996</v>
      </c>
      <c r="X6584">
        <v>2635381.9900000002</v>
      </c>
      <c r="Y6584">
        <v>5936620.8099999996</v>
      </c>
    </row>
    <row r="6585" spans="1:25" x14ac:dyDescent="0.25">
      <c r="A6585">
        <v>6584</v>
      </c>
      <c r="B6585" s="1" t="s">
        <v>3757</v>
      </c>
      <c r="C6585" s="1" t="s">
        <v>43</v>
      </c>
      <c r="D6585" s="1" t="s">
        <v>1532</v>
      </c>
      <c r="E6585" s="1" t="s">
        <v>1532</v>
      </c>
      <c r="F6585" s="1" t="s">
        <v>30</v>
      </c>
      <c r="G6585" s="1" t="s">
        <v>6456</v>
      </c>
      <c r="H6585" s="1" t="s">
        <v>1522</v>
      </c>
      <c r="I6585" s="1" t="s">
        <v>9638</v>
      </c>
      <c r="J6585" s="1" t="s">
        <v>1157</v>
      </c>
      <c r="K6585" s="1" t="s">
        <v>160</v>
      </c>
      <c r="L6585" s="1" t="s">
        <v>161</v>
      </c>
      <c r="M6585" s="1" t="s">
        <v>9635</v>
      </c>
      <c r="N6585" s="1" t="s">
        <v>1157</v>
      </c>
      <c r="O6585">
        <v>8565719.2599999998</v>
      </c>
      <c r="P6585">
        <v>341298.36</v>
      </c>
      <c r="Q6585">
        <v>0</v>
      </c>
      <c r="R6585">
        <v>0</v>
      </c>
      <c r="S6585">
        <v>0</v>
      </c>
      <c r="T6585">
        <v>-985909.23</v>
      </c>
      <c r="U6585">
        <v>593.46</v>
      </c>
      <c r="V6585">
        <v>341298.36</v>
      </c>
      <c r="W6585">
        <v>7920514.9299999997</v>
      </c>
      <c r="X6585">
        <v>10105.790000000001</v>
      </c>
      <c r="Y6585">
        <v>7921108.3899999997</v>
      </c>
    </row>
    <row r="6586" spans="1:25" x14ac:dyDescent="0.25">
      <c r="A6586">
        <v>6585</v>
      </c>
      <c r="B6586" s="1" t="s">
        <v>3757</v>
      </c>
      <c r="C6586" s="1" t="s">
        <v>43</v>
      </c>
      <c r="D6586" s="1" t="s">
        <v>1535</v>
      </c>
      <c r="E6586" s="1" t="s">
        <v>1535</v>
      </c>
      <c r="F6586" s="1" t="s">
        <v>30</v>
      </c>
      <c r="G6586" s="1" t="s">
        <v>6456</v>
      </c>
      <c r="H6586" s="1" t="s">
        <v>1522</v>
      </c>
      <c r="I6586" s="1" t="s">
        <v>9639</v>
      </c>
      <c r="J6586" s="1" t="s">
        <v>1157</v>
      </c>
      <c r="K6586" s="1" t="s">
        <v>160</v>
      </c>
      <c r="L6586" s="1" t="s">
        <v>161</v>
      </c>
      <c r="M6586" s="1" t="s">
        <v>9635</v>
      </c>
      <c r="N6586" s="1" t="s">
        <v>1157</v>
      </c>
      <c r="O6586">
        <v>4299757.5599999996</v>
      </c>
      <c r="P6586">
        <v>-3099702.19</v>
      </c>
      <c r="Q6586">
        <v>0</v>
      </c>
      <c r="R6586">
        <v>0</v>
      </c>
      <c r="S6586">
        <v>0</v>
      </c>
      <c r="T6586">
        <v>413490</v>
      </c>
      <c r="U6586">
        <v>413848.08</v>
      </c>
      <c r="V6586">
        <v>592349.81000000006</v>
      </c>
      <c r="W6586">
        <v>1199697.29</v>
      </c>
      <c r="X6586">
        <v>561937.49</v>
      </c>
      <c r="Y6586">
        <v>1613545.37</v>
      </c>
    </row>
    <row r="6587" spans="1:25" x14ac:dyDescent="0.25">
      <c r="A6587">
        <v>6586</v>
      </c>
      <c r="B6587" s="1" t="s">
        <v>3757</v>
      </c>
      <c r="C6587" s="1" t="s">
        <v>43</v>
      </c>
      <c r="D6587" s="1" t="s">
        <v>1538</v>
      </c>
      <c r="E6587" s="1" t="s">
        <v>1538</v>
      </c>
      <c r="F6587" s="1" t="s">
        <v>30</v>
      </c>
      <c r="G6587" s="1" t="s">
        <v>6456</v>
      </c>
      <c r="H6587" s="1" t="s">
        <v>1522</v>
      </c>
      <c r="I6587" s="1" t="s">
        <v>9640</v>
      </c>
      <c r="J6587" s="1" t="s">
        <v>1157</v>
      </c>
      <c r="K6587" s="1" t="s">
        <v>160</v>
      </c>
      <c r="L6587" s="1" t="s">
        <v>161</v>
      </c>
      <c r="M6587" s="1" t="s">
        <v>9635</v>
      </c>
      <c r="N6587" s="1" t="s">
        <v>1157</v>
      </c>
      <c r="O6587">
        <v>4430123.2</v>
      </c>
      <c r="P6587">
        <v>-4429763.2</v>
      </c>
      <c r="Q6587">
        <v>0</v>
      </c>
      <c r="R6587">
        <v>0</v>
      </c>
      <c r="S6587">
        <v>0</v>
      </c>
      <c r="T6587">
        <v>32515.5</v>
      </c>
      <c r="U6587">
        <v>32875.5</v>
      </c>
      <c r="V6587">
        <v>2159125.7000000002</v>
      </c>
      <c r="W6587">
        <v>0</v>
      </c>
      <c r="X6587">
        <v>104084.69</v>
      </c>
      <c r="Y6587">
        <v>32875.5</v>
      </c>
    </row>
    <row r="6588" spans="1:25" x14ac:dyDescent="0.25">
      <c r="A6588">
        <v>6587</v>
      </c>
      <c r="B6588" s="1" t="s">
        <v>3757</v>
      </c>
      <c r="C6588" s="1" t="s">
        <v>43</v>
      </c>
      <c r="D6588" s="1" t="s">
        <v>1519</v>
      </c>
      <c r="E6588" s="1" t="s">
        <v>1519</v>
      </c>
      <c r="F6588" s="1" t="s">
        <v>30</v>
      </c>
      <c r="G6588" s="1" t="s">
        <v>9641</v>
      </c>
      <c r="H6588" s="1" t="s">
        <v>1522</v>
      </c>
      <c r="I6588" s="1" t="s">
        <v>9642</v>
      </c>
      <c r="J6588" s="1" t="s">
        <v>1158</v>
      </c>
      <c r="K6588" s="1" t="s">
        <v>41</v>
      </c>
      <c r="L6588" s="1" t="s">
        <v>113</v>
      </c>
      <c r="M6588" s="1" t="s">
        <v>9643</v>
      </c>
      <c r="N6588" s="1" t="s">
        <v>1158</v>
      </c>
      <c r="O6588">
        <v>0</v>
      </c>
      <c r="P6588">
        <v>0</v>
      </c>
      <c r="Q6588">
        <v>4922000</v>
      </c>
      <c r="R6588">
        <v>0</v>
      </c>
      <c r="S6588">
        <v>0</v>
      </c>
      <c r="T6588">
        <v>0</v>
      </c>
      <c r="U6588">
        <v>4727281.17</v>
      </c>
      <c r="V6588">
        <v>0</v>
      </c>
      <c r="W6588">
        <v>194718.83</v>
      </c>
      <c r="X6588">
        <v>2594062.98</v>
      </c>
      <c r="Y6588">
        <v>4922000</v>
      </c>
    </row>
    <row r="6589" spans="1:25" x14ac:dyDescent="0.25">
      <c r="A6589">
        <v>6588</v>
      </c>
      <c r="B6589" s="1" t="s">
        <v>3757</v>
      </c>
      <c r="C6589" s="1" t="s">
        <v>43</v>
      </c>
      <c r="D6589" s="1" t="s">
        <v>1526</v>
      </c>
      <c r="E6589" s="1" t="s">
        <v>1526</v>
      </c>
      <c r="F6589" s="1" t="s">
        <v>30</v>
      </c>
      <c r="G6589" s="1" t="s">
        <v>9641</v>
      </c>
      <c r="H6589" s="1" t="s">
        <v>1522</v>
      </c>
      <c r="I6589" s="1" t="s">
        <v>9644</v>
      </c>
      <c r="J6589" s="1" t="s">
        <v>1158</v>
      </c>
      <c r="K6589" s="1" t="s">
        <v>41</v>
      </c>
      <c r="L6589" s="1" t="s">
        <v>113</v>
      </c>
      <c r="M6589" s="1" t="s">
        <v>9643</v>
      </c>
      <c r="N6589" s="1" t="s">
        <v>1158</v>
      </c>
      <c r="O6589">
        <v>131449.01999999999</v>
      </c>
      <c r="P6589">
        <v>56216.34</v>
      </c>
      <c r="Q6589">
        <v>0</v>
      </c>
      <c r="R6589">
        <v>0</v>
      </c>
      <c r="S6589">
        <v>0</v>
      </c>
      <c r="T6589">
        <v>0</v>
      </c>
      <c r="U6589">
        <v>34798.97</v>
      </c>
      <c r="V6589">
        <v>56216.34</v>
      </c>
      <c r="W6589">
        <v>152866.39000000001</v>
      </c>
      <c r="X6589">
        <v>2232637.0299999998</v>
      </c>
      <c r="Y6589">
        <v>187665.36</v>
      </c>
    </row>
    <row r="6590" spans="1:25" x14ac:dyDescent="0.25">
      <c r="A6590">
        <v>6589</v>
      </c>
      <c r="B6590" s="1" t="s">
        <v>3757</v>
      </c>
      <c r="C6590" s="1" t="s">
        <v>43</v>
      </c>
      <c r="D6590" s="1" t="s">
        <v>1529</v>
      </c>
      <c r="E6590" s="1" t="s">
        <v>1529</v>
      </c>
      <c r="F6590" s="1" t="s">
        <v>30</v>
      </c>
      <c r="G6590" s="1" t="s">
        <v>9641</v>
      </c>
      <c r="H6590" s="1" t="s">
        <v>1522</v>
      </c>
      <c r="I6590" s="1" t="s">
        <v>9645</v>
      </c>
      <c r="J6590" s="1" t="s">
        <v>1158</v>
      </c>
      <c r="K6590" s="1" t="s">
        <v>41</v>
      </c>
      <c r="L6590" s="1" t="s">
        <v>113</v>
      </c>
      <c r="M6590" s="1" t="s">
        <v>9643</v>
      </c>
      <c r="N6590" s="1" t="s">
        <v>1158</v>
      </c>
      <c r="O6590">
        <v>155998.04999999999</v>
      </c>
      <c r="P6590">
        <v>3936.91</v>
      </c>
      <c r="Q6590">
        <v>0</v>
      </c>
      <c r="R6590">
        <v>0</v>
      </c>
      <c r="S6590">
        <v>0</v>
      </c>
      <c r="T6590">
        <v>0</v>
      </c>
      <c r="U6590">
        <v>0.02</v>
      </c>
      <c r="V6590">
        <v>3936.91</v>
      </c>
      <c r="W6590">
        <v>159934.94</v>
      </c>
      <c r="X6590">
        <v>194286.61</v>
      </c>
      <c r="Y6590">
        <v>159934.96</v>
      </c>
    </row>
    <row r="6591" spans="1:25" x14ac:dyDescent="0.25">
      <c r="A6591">
        <v>6590</v>
      </c>
      <c r="B6591" s="1" t="s">
        <v>3757</v>
      </c>
      <c r="C6591" s="1" t="s">
        <v>43</v>
      </c>
      <c r="D6591" s="1" t="s">
        <v>1538</v>
      </c>
      <c r="E6591" s="1" t="s">
        <v>1538</v>
      </c>
      <c r="F6591" s="1" t="s">
        <v>30</v>
      </c>
      <c r="G6591" s="1" t="s">
        <v>3346</v>
      </c>
      <c r="H6591" s="1" t="s">
        <v>1522</v>
      </c>
      <c r="I6591" s="1" t="s">
        <v>9646</v>
      </c>
      <c r="J6591" s="1" t="s">
        <v>1159</v>
      </c>
      <c r="K6591" s="1" t="s">
        <v>160</v>
      </c>
      <c r="L6591" s="1" t="s">
        <v>1138</v>
      </c>
      <c r="M6591" s="1" t="s">
        <v>9647</v>
      </c>
      <c r="N6591" s="1" t="s">
        <v>1159</v>
      </c>
      <c r="O6591">
        <v>106123.35</v>
      </c>
      <c r="P6591">
        <v>-104222.53</v>
      </c>
      <c r="Q6591">
        <v>0</v>
      </c>
      <c r="R6591">
        <v>0</v>
      </c>
      <c r="S6591">
        <v>0</v>
      </c>
      <c r="T6591">
        <v>0</v>
      </c>
      <c r="U6591">
        <v>1900.82</v>
      </c>
      <c r="V6591">
        <v>69.92</v>
      </c>
      <c r="W6591">
        <v>0</v>
      </c>
      <c r="X6591">
        <v>12.72</v>
      </c>
      <c r="Y6591">
        <v>1900.82</v>
      </c>
    </row>
    <row r="6592" spans="1:25" x14ac:dyDescent="0.25">
      <c r="A6592">
        <v>6591</v>
      </c>
      <c r="B6592" s="1" t="s">
        <v>3757</v>
      </c>
      <c r="C6592" s="1" t="s">
        <v>43</v>
      </c>
      <c r="D6592" s="1" t="s">
        <v>1519</v>
      </c>
      <c r="E6592" s="1" t="s">
        <v>1519</v>
      </c>
      <c r="F6592" s="1" t="s">
        <v>30</v>
      </c>
      <c r="G6592" s="1" t="s">
        <v>1940</v>
      </c>
      <c r="H6592" s="1" t="s">
        <v>1522</v>
      </c>
      <c r="I6592" s="1" t="s">
        <v>9648</v>
      </c>
      <c r="J6592" s="1" t="s">
        <v>1160</v>
      </c>
      <c r="K6592" s="1" t="s">
        <v>160</v>
      </c>
      <c r="L6592" s="1" t="s">
        <v>1138</v>
      </c>
      <c r="M6592" s="1" t="s">
        <v>9649</v>
      </c>
      <c r="N6592" s="1" t="s">
        <v>1160</v>
      </c>
      <c r="O6592">
        <v>0</v>
      </c>
      <c r="P6592">
        <v>0</v>
      </c>
      <c r="Q6592">
        <v>1884000</v>
      </c>
      <c r="R6592">
        <v>0</v>
      </c>
      <c r="S6592">
        <v>0</v>
      </c>
      <c r="T6592">
        <v>6974279.5999999996</v>
      </c>
      <c r="U6592">
        <v>8743546.8300000001</v>
      </c>
      <c r="V6592">
        <v>0</v>
      </c>
      <c r="W6592">
        <v>114732.77</v>
      </c>
      <c r="X6592">
        <v>6484774.1200000001</v>
      </c>
      <c r="Y6592">
        <v>8858279.5999999996</v>
      </c>
    </row>
    <row r="6593" spans="1:25" x14ac:dyDescent="0.25">
      <c r="A6593">
        <v>6592</v>
      </c>
      <c r="B6593" s="1" t="s">
        <v>3757</v>
      </c>
      <c r="C6593" s="1" t="s">
        <v>43</v>
      </c>
      <c r="D6593" s="1" t="s">
        <v>1526</v>
      </c>
      <c r="E6593" s="1" t="s">
        <v>1526</v>
      </c>
      <c r="F6593" s="1" t="s">
        <v>30</v>
      </c>
      <c r="G6593" s="1" t="s">
        <v>1940</v>
      </c>
      <c r="H6593" s="1" t="s">
        <v>1522</v>
      </c>
      <c r="I6593" s="1" t="s">
        <v>9650</v>
      </c>
      <c r="J6593" s="1" t="s">
        <v>1160</v>
      </c>
      <c r="K6593" s="1" t="s">
        <v>160</v>
      </c>
      <c r="L6593" s="1" t="s">
        <v>1138</v>
      </c>
      <c r="M6593" s="1" t="s">
        <v>9649</v>
      </c>
      <c r="N6593" s="1" t="s">
        <v>1160</v>
      </c>
      <c r="O6593">
        <v>1689847.5</v>
      </c>
      <c r="P6593">
        <v>95077.35</v>
      </c>
      <c r="Q6593">
        <v>0</v>
      </c>
      <c r="R6593">
        <v>0</v>
      </c>
      <c r="S6593">
        <v>0</v>
      </c>
      <c r="T6593">
        <v>0</v>
      </c>
      <c r="U6593">
        <v>3.04</v>
      </c>
      <c r="V6593">
        <v>95077.35</v>
      </c>
      <c r="W6593">
        <v>1784921.81</v>
      </c>
      <c r="X6593">
        <v>1496909.71</v>
      </c>
      <c r="Y6593">
        <v>1784924.85</v>
      </c>
    </row>
    <row r="6594" spans="1:25" x14ac:dyDescent="0.25">
      <c r="A6594">
        <v>6593</v>
      </c>
      <c r="B6594" s="1" t="s">
        <v>3757</v>
      </c>
      <c r="C6594" s="1" t="s">
        <v>43</v>
      </c>
      <c r="D6594" s="1" t="s">
        <v>1529</v>
      </c>
      <c r="E6594" s="1" t="s">
        <v>1529</v>
      </c>
      <c r="F6594" s="1" t="s">
        <v>30</v>
      </c>
      <c r="G6594" s="1" t="s">
        <v>1940</v>
      </c>
      <c r="H6594" s="1" t="s">
        <v>1522</v>
      </c>
      <c r="I6594" s="1" t="s">
        <v>9651</v>
      </c>
      <c r="J6594" s="1" t="s">
        <v>1160</v>
      </c>
      <c r="K6594" s="1" t="s">
        <v>160</v>
      </c>
      <c r="L6594" s="1" t="s">
        <v>1138</v>
      </c>
      <c r="M6594" s="1" t="s">
        <v>9649</v>
      </c>
      <c r="N6594" s="1" t="s">
        <v>1160</v>
      </c>
      <c r="O6594">
        <v>227304.5</v>
      </c>
      <c r="P6594">
        <v>13074.78</v>
      </c>
      <c r="Q6594">
        <v>0</v>
      </c>
      <c r="R6594">
        <v>0</v>
      </c>
      <c r="S6594">
        <v>0</v>
      </c>
      <c r="T6594">
        <v>0</v>
      </c>
      <c r="U6594">
        <v>0.05</v>
      </c>
      <c r="V6594">
        <v>13074.78</v>
      </c>
      <c r="W6594">
        <v>240379.23</v>
      </c>
      <c r="X6594">
        <v>1116596.46</v>
      </c>
      <c r="Y6594">
        <v>240379.28</v>
      </c>
    </row>
    <row r="6595" spans="1:25" x14ac:dyDescent="0.25">
      <c r="A6595">
        <v>6594</v>
      </c>
      <c r="B6595" s="1" t="s">
        <v>3757</v>
      </c>
      <c r="C6595" s="1" t="s">
        <v>43</v>
      </c>
      <c r="D6595" s="1" t="s">
        <v>1532</v>
      </c>
      <c r="E6595" s="1" t="s">
        <v>1532</v>
      </c>
      <c r="F6595" s="1" t="s">
        <v>30</v>
      </c>
      <c r="G6595" s="1" t="s">
        <v>1940</v>
      </c>
      <c r="H6595" s="1" t="s">
        <v>1522</v>
      </c>
      <c r="I6595" s="1" t="s">
        <v>9652</v>
      </c>
      <c r="J6595" s="1" t="s">
        <v>1160</v>
      </c>
      <c r="K6595" s="1" t="s">
        <v>160</v>
      </c>
      <c r="L6595" s="1" t="s">
        <v>1138</v>
      </c>
      <c r="M6595" s="1" t="s">
        <v>9649</v>
      </c>
      <c r="N6595" s="1" t="s">
        <v>1160</v>
      </c>
      <c r="O6595">
        <v>991358.87</v>
      </c>
      <c r="P6595">
        <v>6630.22</v>
      </c>
      <c r="Q6595">
        <v>0</v>
      </c>
      <c r="R6595">
        <v>0</v>
      </c>
      <c r="S6595">
        <v>0</v>
      </c>
      <c r="T6595">
        <v>0</v>
      </c>
      <c r="U6595">
        <v>6.77</v>
      </c>
      <c r="V6595">
        <v>6630.22</v>
      </c>
      <c r="W6595">
        <v>997982.32</v>
      </c>
      <c r="X6595">
        <v>103325.55</v>
      </c>
      <c r="Y6595">
        <v>997989.09</v>
      </c>
    </row>
    <row r="6596" spans="1:25" x14ac:dyDescent="0.25">
      <c r="A6596">
        <v>6595</v>
      </c>
      <c r="B6596" s="1" t="s">
        <v>3757</v>
      </c>
      <c r="C6596" s="1" t="s">
        <v>43</v>
      </c>
      <c r="D6596" s="1" t="s">
        <v>1535</v>
      </c>
      <c r="E6596" s="1" t="s">
        <v>1535</v>
      </c>
      <c r="F6596" s="1" t="s">
        <v>30</v>
      </c>
      <c r="G6596" s="1" t="s">
        <v>1940</v>
      </c>
      <c r="H6596" s="1" t="s">
        <v>1522</v>
      </c>
      <c r="I6596" s="1" t="s">
        <v>9653</v>
      </c>
      <c r="J6596" s="1" t="s">
        <v>1160</v>
      </c>
      <c r="K6596" s="1" t="s">
        <v>160</v>
      </c>
      <c r="L6596" s="1" t="s">
        <v>1138</v>
      </c>
      <c r="M6596" s="1" t="s">
        <v>9649</v>
      </c>
      <c r="N6596" s="1" t="s">
        <v>1160</v>
      </c>
      <c r="O6596">
        <v>577143.38</v>
      </c>
      <c r="P6596">
        <v>-98265.04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42449.96</v>
      </c>
      <c r="W6596">
        <v>478878.34</v>
      </c>
      <c r="X6596">
        <v>3.03</v>
      </c>
      <c r="Y6596">
        <v>478878.34</v>
      </c>
    </row>
    <row r="6597" spans="1:25" x14ac:dyDescent="0.25">
      <c r="A6597">
        <v>6596</v>
      </c>
      <c r="B6597" s="1" t="s">
        <v>3757</v>
      </c>
      <c r="C6597" s="1" t="s">
        <v>43</v>
      </c>
      <c r="D6597" s="1" t="s">
        <v>1538</v>
      </c>
      <c r="E6597" s="1" t="s">
        <v>1538</v>
      </c>
      <c r="F6597" s="1" t="s">
        <v>30</v>
      </c>
      <c r="G6597" s="1" t="s">
        <v>1940</v>
      </c>
      <c r="H6597" s="1" t="s">
        <v>1522</v>
      </c>
      <c r="I6597" s="1" t="s">
        <v>9654</v>
      </c>
      <c r="J6597" s="1" t="s">
        <v>1160</v>
      </c>
      <c r="K6597" s="1" t="s">
        <v>160</v>
      </c>
      <c r="L6597" s="1" t="s">
        <v>1138</v>
      </c>
      <c r="M6597" s="1" t="s">
        <v>9649</v>
      </c>
      <c r="N6597" s="1" t="s">
        <v>1160</v>
      </c>
      <c r="O6597">
        <v>963105.7</v>
      </c>
      <c r="P6597">
        <v>14834.62</v>
      </c>
      <c r="Q6597">
        <v>0</v>
      </c>
      <c r="R6597">
        <v>0</v>
      </c>
      <c r="S6597">
        <v>0</v>
      </c>
      <c r="T6597">
        <v>-970987.32</v>
      </c>
      <c r="U6597">
        <v>6953</v>
      </c>
      <c r="V6597">
        <v>58136.45</v>
      </c>
      <c r="W6597">
        <v>0</v>
      </c>
      <c r="X6597">
        <v>46.54</v>
      </c>
      <c r="Y6597">
        <v>6953</v>
      </c>
    </row>
    <row r="6598" spans="1:25" x14ac:dyDescent="0.25">
      <c r="A6598">
        <v>6597</v>
      </c>
      <c r="B6598" s="1" t="s">
        <v>3757</v>
      </c>
      <c r="C6598" s="1" t="s">
        <v>43</v>
      </c>
      <c r="D6598" s="1" t="s">
        <v>1519</v>
      </c>
      <c r="E6598" s="1" t="s">
        <v>1519</v>
      </c>
      <c r="F6598" s="1" t="s">
        <v>30</v>
      </c>
      <c r="G6598" s="1" t="s">
        <v>3409</v>
      </c>
      <c r="H6598" s="1" t="s">
        <v>1522</v>
      </c>
      <c r="I6598" s="1" t="s">
        <v>9655</v>
      </c>
      <c r="J6598" s="1" t="s">
        <v>1161</v>
      </c>
      <c r="K6598" s="1" t="s">
        <v>160</v>
      </c>
      <c r="L6598" s="1" t="s">
        <v>1138</v>
      </c>
      <c r="M6598" s="1" t="s">
        <v>9656</v>
      </c>
      <c r="N6598" s="1" t="s">
        <v>1161</v>
      </c>
      <c r="O6598">
        <v>0</v>
      </c>
      <c r="P6598">
        <v>0</v>
      </c>
      <c r="Q6598">
        <v>30500000</v>
      </c>
      <c r="R6598">
        <v>0</v>
      </c>
      <c r="S6598">
        <v>0</v>
      </c>
      <c r="T6598">
        <v>18673748.399999999</v>
      </c>
      <c r="U6598">
        <v>36553068.840000004</v>
      </c>
      <c r="V6598">
        <v>0</v>
      </c>
      <c r="W6598">
        <v>12620679.560000001</v>
      </c>
      <c r="X6598">
        <v>15931363.470000001</v>
      </c>
      <c r="Y6598">
        <v>49173748.399999999</v>
      </c>
    </row>
    <row r="6599" spans="1:25" x14ac:dyDescent="0.25">
      <c r="A6599">
        <v>6598</v>
      </c>
      <c r="B6599" s="1" t="s">
        <v>3757</v>
      </c>
      <c r="C6599" s="1" t="s">
        <v>43</v>
      </c>
      <c r="D6599" s="1" t="s">
        <v>1526</v>
      </c>
      <c r="E6599" s="1" t="s">
        <v>1526</v>
      </c>
      <c r="F6599" s="1" t="s">
        <v>30</v>
      </c>
      <c r="G6599" s="1" t="s">
        <v>3409</v>
      </c>
      <c r="H6599" s="1" t="s">
        <v>1522</v>
      </c>
      <c r="I6599" s="1" t="s">
        <v>9657</v>
      </c>
      <c r="J6599" s="1" t="s">
        <v>1161</v>
      </c>
      <c r="K6599" s="1" t="s">
        <v>160</v>
      </c>
      <c r="L6599" s="1" t="s">
        <v>1138</v>
      </c>
      <c r="M6599" s="1" t="s">
        <v>9656</v>
      </c>
      <c r="N6599" s="1" t="s">
        <v>1161</v>
      </c>
      <c r="O6599">
        <v>231346.17</v>
      </c>
      <c r="P6599">
        <v>157053.24</v>
      </c>
      <c r="Q6599">
        <v>0</v>
      </c>
      <c r="R6599">
        <v>0</v>
      </c>
      <c r="S6599">
        <v>0</v>
      </c>
      <c r="T6599">
        <v>0</v>
      </c>
      <c r="U6599">
        <v>334659.55</v>
      </c>
      <c r="V6599">
        <v>157053.24</v>
      </c>
      <c r="W6599">
        <v>53739.86</v>
      </c>
      <c r="X6599">
        <v>6075537.0700000003</v>
      </c>
      <c r="Y6599">
        <v>388399.41</v>
      </c>
    </row>
    <row r="6600" spans="1:25" x14ac:dyDescent="0.25">
      <c r="A6600">
        <v>6599</v>
      </c>
      <c r="B6600" s="1" t="s">
        <v>3757</v>
      </c>
      <c r="C6600" s="1" t="s">
        <v>43</v>
      </c>
      <c r="D6600" s="1" t="s">
        <v>1529</v>
      </c>
      <c r="E6600" s="1" t="s">
        <v>1529</v>
      </c>
      <c r="F6600" s="1" t="s">
        <v>30</v>
      </c>
      <c r="G6600" s="1" t="s">
        <v>3409</v>
      </c>
      <c r="H6600" s="1" t="s">
        <v>1522</v>
      </c>
      <c r="I6600" s="1" t="s">
        <v>9658</v>
      </c>
      <c r="J6600" s="1" t="s">
        <v>1161</v>
      </c>
      <c r="K6600" s="1" t="s">
        <v>160</v>
      </c>
      <c r="L6600" s="1" t="s">
        <v>1138</v>
      </c>
      <c r="M6600" s="1" t="s">
        <v>9656</v>
      </c>
      <c r="N6600" s="1" t="s">
        <v>1161</v>
      </c>
      <c r="O6600">
        <v>445534.88</v>
      </c>
      <c r="P6600">
        <v>9578.75</v>
      </c>
      <c r="Q6600">
        <v>0</v>
      </c>
      <c r="R6600">
        <v>0</v>
      </c>
      <c r="S6600">
        <v>0</v>
      </c>
      <c r="T6600">
        <v>0</v>
      </c>
      <c r="U6600">
        <v>6285.37</v>
      </c>
      <c r="V6600">
        <v>9578.75</v>
      </c>
      <c r="W6600">
        <v>448828.26</v>
      </c>
      <c r="X6600">
        <v>4941517.42</v>
      </c>
      <c r="Y6600">
        <v>455113.63</v>
      </c>
    </row>
    <row r="6601" spans="1:25" x14ac:dyDescent="0.25">
      <c r="A6601">
        <v>6600</v>
      </c>
      <c r="B6601" s="1" t="s">
        <v>3757</v>
      </c>
      <c r="C6601" s="1" t="s">
        <v>43</v>
      </c>
      <c r="D6601" s="1" t="s">
        <v>1532</v>
      </c>
      <c r="E6601" s="1" t="s">
        <v>1532</v>
      </c>
      <c r="F6601" s="1" t="s">
        <v>30</v>
      </c>
      <c r="G6601" s="1" t="s">
        <v>3409</v>
      </c>
      <c r="H6601" s="1" t="s">
        <v>1522</v>
      </c>
      <c r="I6601" s="1" t="s">
        <v>9659</v>
      </c>
      <c r="J6601" s="1" t="s">
        <v>1161</v>
      </c>
      <c r="K6601" s="1" t="s">
        <v>160</v>
      </c>
      <c r="L6601" s="1" t="s">
        <v>1138</v>
      </c>
      <c r="M6601" s="1" t="s">
        <v>9656</v>
      </c>
      <c r="N6601" s="1" t="s">
        <v>1161</v>
      </c>
      <c r="O6601">
        <v>558785.19999999995</v>
      </c>
      <c r="P6601">
        <v>11132.8</v>
      </c>
      <c r="Q6601">
        <v>0</v>
      </c>
      <c r="R6601">
        <v>0</v>
      </c>
      <c r="S6601">
        <v>0</v>
      </c>
      <c r="T6601">
        <v>0</v>
      </c>
      <c r="U6601">
        <v>12</v>
      </c>
      <c r="V6601">
        <v>11132.8</v>
      </c>
      <c r="W6601">
        <v>569906</v>
      </c>
      <c r="X6601">
        <v>1352137.68</v>
      </c>
      <c r="Y6601">
        <v>569918</v>
      </c>
    </row>
    <row r="6602" spans="1:25" x14ac:dyDescent="0.25">
      <c r="A6602">
        <v>6601</v>
      </c>
      <c r="B6602" s="1" t="s">
        <v>3757</v>
      </c>
      <c r="C6602" s="1" t="s">
        <v>43</v>
      </c>
      <c r="D6602" s="1" t="s">
        <v>1535</v>
      </c>
      <c r="E6602" s="1" t="s">
        <v>1535</v>
      </c>
      <c r="F6602" s="1" t="s">
        <v>30</v>
      </c>
      <c r="G6602" s="1" t="s">
        <v>3409</v>
      </c>
      <c r="H6602" s="1" t="s">
        <v>1522</v>
      </c>
      <c r="I6602" s="1" t="s">
        <v>9660</v>
      </c>
      <c r="J6602" s="1" t="s">
        <v>1161</v>
      </c>
      <c r="K6602" s="1" t="s">
        <v>160</v>
      </c>
      <c r="L6602" s="1" t="s">
        <v>1138</v>
      </c>
      <c r="M6602" s="1" t="s">
        <v>9656</v>
      </c>
      <c r="N6602" s="1" t="s">
        <v>1161</v>
      </c>
      <c r="O6602">
        <v>275501.11</v>
      </c>
      <c r="P6602">
        <v>-250485.18</v>
      </c>
      <c r="Q6602">
        <v>0</v>
      </c>
      <c r="R6602">
        <v>0</v>
      </c>
      <c r="S6602">
        <v>0</v>
      </c>
      <c r="T6602">
        <v>-16.38</v>
      </c>
      <c r="U6602">
        <v>0</v>
      </c>
      <c r="V6602">
        <v>5643.82</v>
      </c>
      <c r="W6602">
        <v>24999.55</v>
      </c>
      <c r="X6602">
        <v>1410567.02</v>
      </c>
      <c r="Y6602">
        <v>24999.55</v>
      </c>
    </row>
    <row r="6603" spans="1:25" x14ac:dyDescent="0.25">
      <c r="A6603">
        <v>6602</v>
      </c>
      <c r="B6603" s="1" t="s">
        <v>3757</v>
      </c>
      <c r="C6603" s="1" t="s">
        <v>43</v>
      </c>
      <c r="D6603" s="1" t="s">
        <v>1538</v>
      </c>
      <c r="E6603" s="1" t="s">
        <v>1538</v>
      </c>
      <c r="F6603" s="1" t="s">
        <v>30</v>
      </c>
      <c r="G6603" s="1" t="s">
        <v>3409</v>
      </c>
      <c r="H6603" s="1" t="s">
        <v>1522</v>
      </c>
      <c r="I6603" s="1" t="s">
        <v>9661</v>
      </c>
      <c r="J6603" s="1" t="s">
        <v>1161</v>
      </c>
      <c r="K6603" s="1" t="s">
        <v>160</v>
      </c>
      <c r="L6603" s="1" t="s">
        <v>1138</v>
      </c>
      <c r="M6603" s="1" t="s">
        <v>9656</v>
      </c>
      <c r="N6603" s="1" t="s">
        <v>1161</v>
      </c>
      <c r="O6603">
        <v>494462.04</v>
      </c>
      <c r="P6603">
        <v>-494462.04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96208.25</v>
      </c>
      <c r="W6603">
        <v>0</v>
      </c>
      <c r="X6603">
        <v>8606.35</v>
      </c>
      <c r="Y6603">
        <v>0</v>
      </c>
    </row>
    <row r="6604" spans="1:25" x14ac:dyDescent="0.25">
      <c r="A6604">
        <v>6603</v>
      </c>
      <c r="B6604" s="1" t="s">
        <v>3757</v>
      </c>
      <c r="C6604" s="1" t="s">
        <v>43</v>
      </c>
      <c r="D6604" s="1" t="s">
        <v>1519</v>
      </c>
      <c r="E6604" s="1" t="s">
        <v>1519</v>
      </c>
      <c r="F6604" s="1" t="s">
        <v>30</v>
      </c>
      <c r="G6604" s="1" t="s">
        <v>1947</v>
      </c>
      <c r="H6604" s="1" t="s">
        <v>1522</v>
      </c>
      <c r="I6604" s="1" t="s">
        <v>9662</v>
      </c>
      <c r="J6604" s="1" t="s">
        <v>1162</v>
      </c>
      <c r="K6604" s="1" t="s">
        <v>160</v>
      </c>
      <c r="L6604" s="1" t="s">
        <v>1138</v>
      </c>
      <c r="M6604" s="1" t="s">
        <v>9663</v>
      </c>
      <c r="N6604" s="1" t="s">
        <v>1162</v>
      </c>
      <c r="O6604">
        <v>0</v>
      </c>
      <c r="P6604">
        <v>0</v>
      </c>
      <c r="Q6604">
        <v>58292000</v>
      </c>
      <c r="R6604">
        <v>0</v>
      </c>
      <c r="S6604">
        <v>0</v>
      </c>
      <c r="T6604">
        <v>75973790.859999999</v>
      </c>
      <c r="U6604">
        <v>129182026.14</v>
      </c>
      <c r="V6604">
        <v>0</v>
      </c>
      <c r="W6604">
        <v>5083764.72</v>
      </c>
      <c r="X6604">
        <v>98047185.590000004</v>
      </c>
      <c r="Y6604">
        <v>134265790.86000001</v>
      </c>
    </row>
    <row r="6605" spans="1:25" x14ac:dyDescent="0.25">
      <c r="A6605">
        <v>6604</v>
      </c>
      <c r="B6605" s="1" t="s">
        <v>3757</v>
      </c>
      <c r="C6605" s="1" t="s">
        <v>43</v>
      </c>
      <c r="D6605" s="1" t="s">
        <v>1526</v>
      </c>
      <c r="E6605" s="1" t="s">
        <v>1573</v>
      </c>
      <c r="F6605" s="1" t="s">
        <v>30</v>
      </c>
      <c r="G6605" s="1" t="s">
        <v>1947</v>
      </c>
      <c r="H6605" s="1" t="s">
        <v>1522</v>
      </c>
      <c r="I6605" s="1" t="s">
        <v>9664</v>
      </c>
      <c r="J6605" s="1" t="s">
        <v>1162</v>
      </c>
      <c r="K6605" s="1" t="s">
        <v>160</v>
      </c>
      <c r="L6605" s="1" t="s">
        <v>1138</v>
      </c>
      <c r="M6605" s="1" t="s">
        <v>9663</v>
      </c>
      <c r="N6605" s="1" t="s">
        <v>1162</v>
      </c>
      <c r="O6605">
        <v>3802698.3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682253.29</v>
      </c>
      <c r="V6605">
        <v>0</v>
      </c>
      <c r="W6605">
        <v>3120445.01</v>
      </c>
      <c r="X6605">
        <v>443832.67</v>
      </c>
      <c r="Y6605">
        <v>3802698.3</v>
      </c>
    </row>
    <row r="6606" spans="1:25" x14ac:dyDescent="0.25">
      <c r="A6606">
        <v>6605</v>
      </c>
      <c r="B6606" s="1" t="s">
        <v>3757</v>
      </c>
      <c r="C6606" s="1" t="s">
        <v>43</v>
      </c>
      <c r="D6606" s="1" t="s">
        <v>1526</v>
      </c>
      <c r="E6606" s="1" t="s">
        <v>1526</v>
      </c>
      <c r="F6606" s="1" t="s">
        <v>30</v>
      </c>
      <c r="G6606" s="1" t="s">
        <v>1947</v>
      </c>
      <c r="H6606" s="1" t="s">
        <v>1522</v>
      </c>
      <c r="I6606" s="1" t="s">
        <v>9665</v>
      </c>
      <c r="J6606" s="1" t="s">
        <v>1162</v>
      </c>
      <c r="K6606" s="1" t="s">
        <v>160</v>
      </c>
      <c r="L6606" s="1" t="s">
        <v>1138</v>
      </c>
      <c r="M6606" s="1" t="s">
        <v>9663</v>
      </c>
      <c r="N6606" s="1" t="s">
        <v>1162</v>
      </c>
      <c r="O6606">
        <v>9387093.8599999994</v>
      </c>
      <c r="P6606">
        <v>2698714.75</v>
      </c>
      <c r="Q6606">
        <v>0</v>
      </c>
      <c r="R6606">
        <v>0</v>
      </c>
      <c r="S6606">
        <v>0</v>
      </c>
      <c r="T6606">
        <v>-2515170.31</v>
      </c>
      <c r="U6606">
        <v>3613332.11</v>
      </c>
      <c r="V6606">
        <v>2698714.75</v>
      </c>
      <c r="W6606">
        <v>5957306.1900000004</v>
      </c>
      <c r="X6606">
        <v>38257098.219999999</v>
      </c>
      <c r="Y6606">
        <v>9570638.3000000007</v>
      </c>
    </row>
    <row r="6607" spans="1:25" x14ac:dyDescent="0.25">
      <c r="A6607">
        <v>6606</v>
      </c>
      <c r="B6607" s="1" t="s">
        <v>3757</v>
      </c>
      <c r="C6607" s="1" t="s">
        <v>43</v>
      </c>
      <c r="D6607" s="1" t="s">
        <v>1529</v>
      </c>
      <c r="E6607" s="1" t="s">
        <v>1889</v>
      </c>
      <c r="F6607" s="1" t="s">
        <v>30</v>
      </c>
      <c r="G6607" s="1" t="s">
        <v>1947</v>
      </c>
      <c r="H6607" s="1" t="s">
        <v>1522</v>
      </c>
      <c r="I6607" s="1" t="s">
        <v>9666</v>
      </c>
      <c r="J6607" s="1" t="s">
        <v>1162</v>
      </c>
      <c r="K6607" s="1" t="s">
        <v>160</v>
      </c>
      <c r="L6607" s="1" t="s">
        <v>1138</v>
      </c>
      <c r="M6607" s="1" t="s">
        <v>9663</v>
      </c>
      <c r="N6607" s="1" t="s">
        <v>1162</v>
      </c>
      <c r="O6607">
        <v>268835042.43000001</v>
      </c>
      <c r="P6607">
        <v>2030194.72</v>
      </c>
      <c r="Q6607">
        <v>0</v>
      </c>
      <c r="R6607">
        <v>0</v>
      </c>
      <c r="S6607">
        <v>0</v>
      </c>
      <c r="T6607">
        <v>0</v>
      </c>
      <c r="U6607">
        <v>168888831.97</v>
      </c>
      <c r="V6607">
        <v>2030194.72</v>
      </c>
      <c r="W6607">
        <v>101976405.18000001</v>
      </c>
      <c r="X6607">
        <v>2183578585.98</v>
      </c>
      <c r="Y6607">
        <v>270865237.14999998</v>
      </c>
    </row>
    <row r="6608" spans="1:25" x14ac:dyDescent="0.25">
      <c r="A6608">
        <v>6607</v>
      </c>
      <c r="B6608" s="1" t="s">
        <v>3757</v>
      </c>
      <c r="C6608" s="1" t="s">
        <v>43</v>
      </c>
      <c r="D6608" s="1" t="s">
        <v>1529</v>
      </c>
      <c r="E6608" s="1" t="s">
        <v>1926</v>
      </c>
      <c r="F6608" s="1" t="s">
        <v>30</v>
      </c>
      <c r="G6608" s="1" t="s">
        <v>1947</v>
      </c>
      <c r="H6608" s="1" t="s">
        <v>1522</v>
      </c>
      <c r="I6608" s="1" t="s">
        <v>9667</v>
      </c>
      <c r="J6608" s="1" t="s">
        <v>1162</v>
      </c>
      <c r="K6608" s="1" t="s">
        <v>160</v>
      </c>
      <c r="L6608" s="1" t="s">
        <v>1138</v>
      </c>
      <c r="M6608" s="1" t="s">
        <v>9663</v>
      </c>
      <c r="N6608" s="1" t="s">
        <v>1162</v>
      </c>
      <c r="O6608">
        <v>8597804.4499999993</v>
      </c>
      <c r="P6608">
        <v>38041.14</v>
      </c>
      <c r="Q6608">
        <v>0</v>
      </c>
      <c r="R6608">
        <v>0</v>
      </c>
      <c r="S6608">
        <v>0</v>
      </c>
      <c r="T6608">
        <v>0</v>
      </c>
      <c r="U6608">
        <v>7231781.2599999998</v>
      </c>
      <c r="V6608">
        <v>38041.14</v>
      </c>
      <c r="W6608">
        <v>1404064.33</v>
      </c>
      <c r="X6608">
        <v>22074837.420000002</v>
      </c>
      <c r="Y6608">
        <v>8635845.5899999999</v>
      </c>
    </row>
    <row r="6609" spans="1:25" x14ac:dyDescent="0.25">
      <c r="A6609">
        <v>6608</v>
      </c>
      <c r="B6609" s="1" t="s">
        <v>3757</v>
      </c>
      <c r="C6609" s="1" t="s">
        <v>43</v>
      </c>
      <c r="D6609" s="1" t="s">
        <v>1529</v>
      </c>
      <c r="E6609" s="1" t="s">
        <v>1519</v>
      </c>
      <c r="F6609" s="1" t="s">
        <v>30</v>
      </c>
      <c r="G6609" s="1" t="s">
        <v>1947</v>
      </c>
      <c r="H6609" s="1" t="s">
        <v>1522</v>
      </c>
      <c r="I6609" s="1" t="s">
        <v>9668</v>
      </c>
      <c r="J6609" s="1" t="s">
        <v>1162</v>
      </c>
      <c r="K6609" s="1" t="s">
        <v>160</v>
      </c>
      <c r="L6609" s="1" t="s">
        <v>1138</v>
      </c>
      <c r="M6609" s="1" t="s">
        <v>9663</v>
      </c>
      <c r="N6609" s="1" t="s">
        <v>1162</v>
      </c>
      <c r="O6609">
        <v>680396395.38999999</v>
      </c>
      <c r="P6609">
        <v>228412347.86000001</v>
      </c>
      <c r="Q6609">
        <v>0</v>
      </c>
      <c r="R6609">
        <v>0</v>
      </c>
      <c r="S6609">
        <v>0</v>
      </c>
      <c r="T6609">
        <v>0</v>
      </c>
      <c r="U6609">
        <v>397566433.89999998</v>
      </c>
      <c r="V6609">
        <v>228412347.86000001</v>
      </c>
      <c r="W6609">
        <v>511242309.35000002</v>
      </c>
      <c r="X6609">
        <v>1366367034.95</v>
      </c>
      <c r="Y6609">
        <v>908808743.25</v>
      </c>
    </row>
    <row r="6610" spans="1:25" x14ac:dyDescent="0.25">
      <c r="A6610">
        <v>6609</v>
      </c>
      <c r="B6610" s="1" t="s">
        <v>3757</v>
      </c>
      <c r="C6610" s="1" t="s">
        <v>43</v>
      </c>
      <c r="D6610" s="1" t="s">
        <v>1529</v>
      </c>
      <c r="E6610" s="1" t="s">
        <v>1529</v>
      </c>
      <c r="F6610" s="1" t="s">
        <v>30</v>
      </c>
      <c r="G6610" s="1" t="s">
        <v>1947</v>
      </c>
      <c r="H6610" s="1" t="s">
        <v>1522</v>
      </c>
      <c r="I6610" s="1" t="s">
        <v>9669</v>
      </c>
      <c r="J6610" s="1" t="s">
        <v>1162</v>
      </c>
      <c r="K6610" s="1" t="s">
        <v>160</v>
      </c>
      <c r="L6610" s="1" t="s">
        <v>1138</v>
      </c>
      <c r="M6610" s="1" t="s">
        <v>9663</v>
      </c>
      <c r="N6610" s="1" t="s">
        <v>1162</v>
      </c>
      <c r="O6610">
        <v>2242170.13</v>
      </c>
      <c r="P6610">
        <v>1261363.1200000001</v>
      </c>
      <c r="Q6610">
        <v>0</v>
      </c>
      <c r="R6610">
        <v>0</v>
      </c>
      <c r="S6610">
        <v>0</v>
      </c>
      <c r="T6610">
        <v>-133327.18</v>
      </c>
      <c r="U6610">
        <v>860578.28</v>
      </c>
      <c r="V6610">
        <v>1261363.1200000001</v>
      </c>
      <c r="W6610">
        <v>2509627.79</v>
      </c>
      <c r="X6610">
        <v>9052202.3100000005</v>
      </c>
      <c r="Y6610">
        <v>3370206.07</v>
      </c>
    </row>
    <row r="6611" spans="1:25" x14ac:dyDescent="0.25">
      <c r="A6611">
        <v>6610</v>
      </c>
      <c r="B6611" s="1" t="s">
        <v>3757</v>
      </c>
      <c r="C6611" s="1" t="s">
        <v>43</v>
      </c>
      <c r="D6611" s="1" t="s">
        <v>1532</v>
      </c>
      <c r="E6611" s="1" t="s">
        <v>1519</v>
      </c>
      <c r="F6611" s="1" t="s">
        <v>30</v>
      </c>
      <c r="G6611" s="1" t="s">
        <v>1947</v>
      </c>
      <c r="H6611" s="1" t="s">
        <v>1522</v>
      </c>
      <c r="I6611" s="1" t="s">
        <v>9670</v>
      </c>
      <c r="J6611" s="1" t="s">
        <v>1162</v>
      </c>
      <c r="K6611" s="1" t="s">
        <v>160</v>
      </c>
      <c r="L6611" s="1" t="s">
        <v>1138</v>
      </c>
      <c r="M6611" s="1" t="s">
        <v>9663</v>
      </c>
      <c r="N6611" s="1" t="s">
        <v>1162</v>
      </c>
      <c r="O6611">
        <v>0</v>
      </c>
      <c r="P6611">
        <v>65917.67</v>
      </c>
      <c r="Q6611">
        <v>1478374.26</v>
      </c>
      <c r="R6611">
        <v>0</v>
      </c>
      <c r="S6611">
        <v>0</v>
      </c>
      <c r="T6611">
        <v>0</v>
      </c>
      <c r="U6611">
        <v>1544291.93</v>
      </c>
      <c r="V6611">
        <v>105195.97</v>
      </c>
      <c r="W6611">
        <v>0</v>
      </c>
      <c r="X6611">
        <v>6705773.7699999996</v>
      </c>
      <c r="Y6611">
        <v>1544291.93</v>
      </c>
    </row>
    <row r="6612" spans="1:25" x14ac:dyDescent="0.25">
      <c r="A6612">
        <v>6611</v>
      </c>
      <c r="B6612" s="1" t="s">
        <v>3757</v>
      </c>
      <c r="C6612" s="1" t="s">
        <v>43</v>
      </c>
      <c r="D6612" s="1" t="s">
        <v>1532</v>
      </c>
      <c r="E6612" s="1" t="s">
        <v>1532</v>
      </c>
      <c r="F6612" s="1" t="s">
        <v>30</v>
      </c>
      <c r="G6612" s="1" t="s">
        <v>1947</v>
      </c>
      <c r="H6612" s="1" t="s">
        <v>1522</v>
      </c>
      <c r="I6612" s="1" t="s">
        <v>9671</v>
      </c>
      <c r="J6612" s="1" t="s">
        <v>1162</v>
      </c>
      <c r="K6612" s="1" t="s">
        <v>160</v>
      </c>
      <c r="L6612" s="1" t="s">
        <v>1138</v>
      </c>
      <c r="M6612" s="1" t="s">
        <v>9663</v>
      </c>
      <c r="N6612" s="1" t="s">
        <v>1162</v>
      </c>
      <c r="O6612">
        <v>5972549.7999999998</v>
      </c>
      <c r="P6612">
        <v>344434.31</v>
      </c>
      <c r="Q6612">
        <v>0</v>
      </c>
      <c r="R6612">
        <v>0</v>
      </c>
      <c r="S6612">
        <v>0</v>
      </c>
      <c r="T6612">
        <v>-136320.51</v>
      </c>
      <c r="U6612">
        <v>219024.83</v>
      </c>
      <c r="V6612">
        <v>344434.31</v>
      </c>
      <c r="W6612">
        <v>5961638.7699999996</v>
      </c>
      <c r="X6612">
        <v>5196583.18</v>
      </c>
      <c r="Y6612">
        <v>6180663.5999999996</v>
      </c>
    </row>
    <row r="6613" spans="1:25" x14ac:dyDescent="0.25">
      <c r="A6613">
        <v>6612</v>
      </c>
      <c r="B6613" s="1" t="s">
        <v>3757</v>
      </c>
      <c r="C6613" s="1" t="s">
        <v>43</v>
      </c>
      <c r="D6613" s="1" t="s">
        <v>1535</v>
      </c>
      <c r="E6613" s="1" t="s">
        <v>1529</v>
      </c>
      <c r="F6613" s="1" t="s">
        <v>30</v>
      </c>
      <c r="G6613" s="1" t="s">
        <v>1947</v>
      </c>
      <c r="H6613" s="1" t="s">
        <v>1522</v>
      </c>
      <c r="I6613" s="1" t="s">
        <v>9672</v>
      </c>
      <c r="J6613" s="1" t="s">
        <v>1162</v>
      </c>
      <c r="K6613" s="1" t="s">
        <v>160</v>
      </c>
      <c r="L6613" s="1" t="s">
        <v>1138</v>
      </c>
      <c r="M6613" s="1" t="s">
        <v>9663</v>
      </c>
      <c r="N6613" s="1" t="s">
        <v>1162</v>
      </c>
      <c r="O6613">
        <v>253334845.93000001</v>
      </c>
      <c r="P6613">
        <v>-244900950.71000001</v>
      </c>
      <c r="Q6613">
        <v>0</v>
      </c>
      <c r="R6613">
        <v>0</v>
      </c>
      <c r="S6613">
        <v>0</v>
      </c>
      <c r="T6613">
        <v>0</v>
      </c>
      <c r="U6613">
        <v>678368.11</v>
      </c>
      <c r="V6613">
        <v>900509.22</v>
      </c>
      <c r="W6613">
        <v>7755527.1100000003</v>
      </c>
      <c r="X6613">
        <v>647462.78</v>
      </c>
      <c r="Y6613">
        <v>8433895.2200000007</v>
      </c>
    </row>
    <row r="6614" spans="1:25" x14ac:dyDescent="0.25">
      <c r="A6614">
        <v>6613</v>
      </c>
      <c r="B6614" s="1" t="s">
        <v>3757</v>
      </c>
      <c r="C6614" s="1" t="s">
        <v>43</v>
      </c>
      <c r="D6614" s="1" t="s">
        <v>1535</v>
      </c>
      <c r="E6614" s="1" t="s">
        <v>1535</v>
      </c>
      <c r="F6614" s="1" t="s">
        <v>30</v>
      </c>
      <c r="G6614" s="1" t="s">
        <v>1947</v>
      </c>
      <c r="H6614" s="1" t="s">
        <v>1522</v>
      </c>
      <c r="I6614" s="1" t="s">
        <v>9673</v>
      </c>
      <c r="J6614" s="1" t="s">
        <v>1162</v>
      </c>
      <c r="K6614" s="1" t="s">
        <v>160</v>
      </c>
      <c r="L6614" s="1" t="s">
        <v>1138</v>
      </c>
      <c r="M6614" s="1" t="s">
        <v>9663</v>
      </c>
      <c r="N6614" s="1" t="s">
        <v>1162</v>
      </c>
      <c r="O6614">
        <v>378807366.17000002</v>
      </c>
      <c r="P6614">
        <v>6441306.0700000003</v>
      </c>
      <c r="Q6614">
        <v>0</v>
      </c>
      <c r="R6614">
        <v>0</v>
      </c>
      <c r="S6614">
        <v>0</v>
      </c>
      <c r="T6614">
        <v>-162454.5</v>
      </c>
      <c r="U6614">
        <v>141388.47</v>
      </c>
      <c r="V6614">
        <v>10513844.07</v>
      </c>
      <c r="W6614">
        <v>384944829.26999998</v>
      </c>
      <c r="X6614">
        <v>1832861.59</v>
      </c>
      <c r="Y6614">
        <v>385086217.74000001</v>
      </c>
    </row>
    <row r="6615" spans="1:25" x14ac:dyDescent="0.25">
      <c r="A6615">
        <v>6614</v>
      </c>
      <c r="B6615" s="1" t="s">
        <v>3757</v>
      </c>
      <c r="C6615" s="1" t="s">
        <v>43</v>
      </c>
      <c r="D6615" s="1" t="s">
        <v>1538</v>
      </c>
      <c r="E6615" s="1" t="s">
        <v>1532</v>
      </c>
      <c r="F6615" s="1" t="s">
        <v>30</v>
      </c>
      <c r="G6615" s="1" t="s">
        <v>1947</v>
      </c>
      <c r="H6615" s="1" t="s">
        <v>1522</v>
      </c>
      <c r="I6615" s="1" t="s">
        <v>9674</v>
      </c>
      <c r="J6615" s="1" t="s">
        <v>1162</v>
      </c>
      <c r="K6615" s="1" t="s">
        <v>160</v>
      </c>
      <c r="L6615" s="1" t="s">
        <v>1138</v>
      </c>
      <c r="M6615" s="1" t="s">
        <v>9663</v>
      </c>
      <c r="N6615" s="1" t="s">
        <v>1162</v>
      </c>
      <c r="O6615">
        <v>177752440.03</v>
      </c>
      <c r="P6615">
        <v>-170580735.53</v>
      </c>
      <c r="Q6615">
        <v>0</v>
      </c>
      <c r="R6615">
        <v>0</v>
      </c>
      <c r="S6615">
        <v>0</v>
      </c>
      <c r="T6615">
        <v>0</v>
      </c>
      <c r="U6615">
        <v>287501.05</v>
      </c>
      <c r="V6615">
        <v>525094.40000000002</v>
      </c>
      <c r="W6615">
        <v>6884203.4500000002</v>
      </c>
      <c r="X6615">
        <v>283351.05</v>
      </c>
      <c r="Y6615">
        <v>7171704.5</v>
      </c>
    </row>
    <row r="6616" spans="1:25" x14ac:dyDescent="0.25">
      <c r="A6616">
        <v>6615</v>
      </c>
      <c r="B6616" s="1" t="s">
        <v>3757</v>
      </c>
      <c r="C6616" s="1" t="s">
        <v>43</v>
      </c>
      <c r="D6616" s="1" t="s">
        <v>1538</v>
      </c>
      <c r="E6616" s="1" t="s">
        <v>1538</v>
      </c>
      <c r="F6616" s="1" t="s">
        <v>30</v>
      </c>
      <c r="G6616" s="1" t="s">
        <v>1947</v>
      </c>
      <c r="H6616" s="1" t="s">
        <v>1522</v>
      </c>
      <c r="I6616" s="1" t="s">
        <v>9675</v>
      </c>
      <c r="J6616" s="1" t="s">
        <v>1162</v>
      </c>
      <c r="K6616" s="1" t="s">
        <v>160</v>
      </c>
      <c r="L6616" s="1" t="s">
        <v>1138</v>
      </c>
      <c r="M6616" s="1" t="s">
        <v>9663</v>
      </c>
      <c r="N6616" s="1" t="s">
        <v>1162</v>
      </c>
      <c r="O6616">
        <v>4224636.08</v>
      </c>
      <c r="P6616">
        <v>-940696.65</v>
      </c>
      <c r="Q6616">
        <v>0</v>
      </c>
      <c r="R6616">
        <v>0</v>
      </c>
      <c r="S6616">
        <v>0</v>
      </c>
      <c r="T6616">
        <v>-3202694.46</v>
      </c>
      <c r="U6616">
        <v>81244.97</v>
      </c>
      <c r="V6616">
        <v>1245860.6299999999</v>
      </c>
      <c r="W6616">
        <v>0</v>
      </c>
      <c r="X6616">
        <v>882195.57</v>
      </c>
      <c r="Y6616">
        <v>81244.97</v>
      </c>
    </row>
    <row r="6617" spans="1:25" x14ac:dyDescent="0.25">
      <c r="A6617">
        <v>6616</v>
      </c>
      <c r="B6617" s="1" t="s">
        <v>3757</v>
      </c>
      <c r="C6617" s="1" t="s">
        <v>43</v>
      </c>
      <c r="D6617" s="1" t="s">
        <v>1584</v>
      </c>
      <c r="E6617" s="1" t="s">
        <v>1535</v>
      </c>
      <c r="F6617" s="1" t="s">
        <v>30</v>
      </c>
      <c r="G6617" s="1" t="s">
        <v>1947</v>
      </c>
      <c r="H6617" s="1" t="s">
        <v>1522</v>
      </c>
      <c r="I6617" s="1" t="s">
        <v>9676</v>
      </c>
      <c r="J6617" s="1" t="s">
        <v>1162</v>
      </c>
      <c r="K6617" s="1" t="s">
        <v>160</v>
      </c>
      <c r="L6617" s="1" t="s">
        <v>1138</v>
      </c>
      <c r="M6617" s="1" t="s">
        <v>9663</v>
      </c>
      <c r="N6617" s="1" t="s">
        <v>1162</v>
      </c>
      <c r="O6617">
        <v>7876020.5499999998</v>
      </c>
      <c r="P6617">
        <v>-7275952.0999999996</v>
      </c>
      <c r="Q6617">
        <v>0</v>
      </c>
      <c r="R6617">
        <v>0</v>
      </c>
      <c r="S6617">
        <v>0</v>
      </c>
      <c r="T6617">
        <v>0</v>
      </c>
      <c r="U6617">
        <v>591447.78</v>
      </c>
      <c r="V6617">
        <v>149278951.97</v>
      </c>
      <c r="W6617">
        <v>8620.67</v>
      </c>
      <c r="X6617">
        <v>591704.32999999996</v>
      </c>
      <c r="Y6617">
        <v>600068.44999999995</v>
      </c>
    </row>
    <row r="6618" spans="1:25" x14ac:dyDescent="0.25">
      <c r="A6618">
        <v>6617</v>
      </c>
      <c r="B6618" s="1" t="s">
        <v>3757</v>
      </c>
      <c r="C6618" s="1" t="s">
        <v>43</v>
      </c>
      <c r="D6618" s="1" t="s">
        <v>1532</v>
      </c>
      <c r="E6618" s="1" t="s">
        <v>1529</v>
      </c>
      <c r="F6618" s="1" t="s">
        <v>30</v>
      </c>
      <c r="G6618" s="1" t="s">
        <v>9677</v>
      </c>
      <c r="H6618" s="1" t="s">
        <v>1522</v>
      </c>
      <c r="I6618" s="1" t="s">
        <v>9678</v>
      </c>
      <c r="J6618" s="1" t="s">
        <v>1163</v>
      </c>
      <c r="K6618" s="1" t="s">
        <v>34</v>
      </c>
      <c r="L6618" s="1" t="s">
        <v>35</v>
      </c>
      <c r="M6618" s="1" t="s">
        <v>9679</v>
      </c>
      <c r="N6618" s="1" t="s">
        <v>1163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108636.91</v>
      </c>
      <c r="Y6618">
        <v>0</v>
      </c>
    </row>
    <row r="6619" spans="1:25" x14ac:dyDescent="0.25">
      <c r="A6619">
        <v>6618</v>
      </c>
      <c r="B6619" s="1" t="s">
        <v>3757</v>
      </c>
      <c r="C6619" s="1" t="s">
        <v>43</v>
      </c>
      <c r="D6619" s="1" t="s">
        <v>1535</v>
      </c>
      <c r="E6619" s="1" t="s">
        <v>1532</v>
      </c>
      <c r="F6619" s="1" t="s">
        <v>30</v>
      </c>
      <c r="G6619" s="1" t="s">
        <v>9677</v>
      </c>
      <c r="H6619" s="1" t="s">
        <v>1522</v>
      </c>
      <c r="I6619" s="1" t="s">
        <v>9680</v>
      </c>
      <c r="J6619" s="1" t="s">
        <v>1163</v>
      </c>
      <c r="K6619" s="1" t="s">
        <v>34</v>
      </c>
      <c r="L6619" s="1" t="s">
        <v>35</v>
      </c>
      <c r="M6619" s="1" t="s">
        <v>9679</v>
      </c>
      <c r="N6619" s="1" t="s">
        <v>1163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1316248</v>
      </c>
      <c r="Y6619">
        <v>0</v>
      </c>
    </row>
    <row r="6620" spans="1:25" x14ac:dyDescent="0.25">
      <c r="A6620">
        <v>6619</v>
      </c>
      <c r="B6620" s="1" t="s">
        <v>3757</v>
      </c>
      <c r="C6620" s="1" t="s">
        <v>43</v>
      </c>
      <c r="D6620" s="1" t="s">
        <v>1584</v>
      </c>
      <c r="E6620" s="1" t="s">
        <v>1538</v>
      </c>
      <c r="F6620" s="1" t="s">
        <v>30</v>
      </c>
      <c r="G6620" s="1" t="s">
        <v>9677</v>
      </c>
      <c r="H6620" s="1" t="s">
        <v>1522</v>
      </c>
      <c r="I6620" s="1" t="s">
        <v>9681</v>
      </c>
      <c r="J6620" s="1" t="s">
        <v>1163</v>
      </c>
      <c r="K6620" s="1" t="s">
        <v>34</v>
      </c>
      <c r="L6620" s="1" t="s">
        <v>35</v>
      </c>
      <c r="M6620" s="1" t="s">
        <v>9679</v>
      </c>
      <c r="N6620" s="1" t="s">
        <v>1163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4053.69</v>
      </c>
      <c r="W6620">
        <v>0</v>
      </c>
      <c r="X6620">
        <v>0</v>
      </c>
      <c r="Y6620">
        <v>0</v>
      </c>
    </row>
    <row r="6621" spans="1:25" x14ac:dyDescent="0.25">
      <c r="A6621">
        <v>6620</v>
      </c>
      <c r="B6621" s="1" t="s">
        <v>3757</v>
      </c>
      <c r="C6621" s="1" t="s">
        <v>43</v>
      </c>
      <c r="D6621" s="1" t="s">
        <v>1519</v>
      </c>
      <c r="E6621" s="1" t="s">
        <v>1519</v>
      </c>
      <c r="F6621" s="1" t="s">
        <v>30</v>
      </c>
      <c r="G6621" s="1" t="s">
        <v>9682</v>
      </c>
      <c r="H6621" s="1" t="s">
        <v>1522</v>
      </c>
      <c r="I6621" s="1" t="s">
        <v>9683</v>
      </c>
      <c r="J6621" s="1" t="s">
        <v>1164</v>
      </c>
      <c r="K6621" s="1" t="s">
        <v>160</v>
      </c>
      <c r="L6621" s="1" t="s">
        <v>1138</v>
      </c>
      <c r="M6621" s="1" t="s">
        <v>9684</v>
      </c>
      <c r="N6621" s="1" t="s">
        <v>1164</v>
      </c>
      <c r="O6621">
        <v>0</v>
      </c>
      <c r="P6621">
        <v>0</v>
      </c>
      <c r="Q6621">
        <v>6867000</v>
      </c>
      <c r="R6621">
        <v>0</v>
      </c>
      <c r="S6621">
        <v>0</v>
      </c>
      <c r="T6621">
        <v>817516</v>
      </c>
      <c r="U6621">
        <v>7538168.0899999999</v>
      </c>
      <c r="V6621">
        <v>0</v>
      </c>
      <c r="W6621">
        <v>146347.91</v>
      </c>
      <c r="X6621">
        <v>6856296.8099999996</v>
      </c>
      <c r="Y6621">
        <v>7684516</v>
      </c>
    </row>
    <row r="6622" spans="1:25" x14ac:dyDescent="0.25">
      <c r="A6622">
        <v>6621</v>
      </c>
      <c r="B6622" s="1" t="s">
        <v>3757</v>
      </c>
      <c r="C6622" s="1" t="s">
        <v>43</v>
      </c>
      <c r="D6622" s="1" t="s">
        <v>1526</v>
      </c>
      <c r="E6622" s="1" t="s">
        <v>1526</v>
      </c>
      <c r="F6622" s="1" t="s">
        <v>30</v>
      </c>
      <c r="G6622" s="1" t="s">
        <v>9682</v>
      </c>
      <c r="H6622" s="1" t="s">
        <v>1522</v>
      </c>
      <c r="I6622" s="1" t="s">
        <v>9685</v>
      </c>
      <c r="J6622" s="1" t="s">
        <v>1164</v>
      </c>
      <c r="K6622" s="1" t="s">
        <v>160</v>
      </c>
      <c r="L6622" s="1" t="s">
        <v>1138</v>
      </c>
      <c r="M6622" s="1" t="s">
        <v>9684</v>
      </c>
      <c r="N6622" s="1" t="s">
        <v>1164</v>
      </c>
      <c r="O6622">
        <v>232008.6</v>
      </c>
      <c r="P6622">
        <v>74122.710000000006</v>
      </c>
      <c r="Q6622">
        <v>0</v>
      </c>
      <c r="R6622">
        <v>0</v>
      </c>
      <c r="S6622">
        <v>0</v>
      </c>
      <c r="T6622">
        <v>0</v>
      </c>
      <c r="U6622">
        <v>64638.3</v>
      </c>
      <c r="V6622">
        <v>74122.710000000006</v>
      </c>
      <c r="W6622">
        <v>241493.01</v>
      </c>
      <c r="X6622">
        <v>1131181.3500000001</v>
      </c>
      <c r="Y6622">
        <v>306131.31</v>
      </c>
    </row>
    <row r="6623" spans="1:25" x14ac:dyDescent="0.25">
      <c r="A6623">
        <v>6622</v>
      </c>
      <c r="B6623" s="1" t="s">
        <v>3757</v>
      </c>
      <c r="C6623" s="1" t="s">
        <v>43</v>
      </c>
      <c r="D6623" s="1" t="s">
        <v>1529</v>
      </c>
      <c r="E6623" s="1" t="s">
        <v>1529</v>
      </c>
      <c r="F6623" s="1" t="s">
        <v>30</v>
      </c>
      <c r="G6623" s="1" t="s">
        <v>9682</v>
      </c>
      <c r="H6623" s="1" t="s">
        <v>1522</v>
      </c>
      <c r="I6623" s="1" t="s">
        <v>9686</v>
      </c>
      <c r="J6623" s="1" t="s">
        <v>1164</v>
      </c>
      <c r="K6623" s="1" t="s">
        <v>160</v>
      </c>
      <c r="L6623" s="1" t="s">
        <v>1138</v>
      </c>
      <c r="M6623" s="1" t="s">
        <v>9684</v>
      </c>
      <c r="N6623" s="1" t="s">
        <v>1164</v>
      </c>
      <c r="O6623">
        <v>200533.53</v>
      </c>
      <c r="P6623">
        <v>64832.52</v>
      </c>
      <c r="Q6623">
        <v>0</v>
      </c>
      <c r="R6623">
        <v>0</v>
      </c>
      <c r="S6623">
        <v>0</v>
      </c>
      <c r="T6623">
        <v>0</v>
      </c>
      <c r="U6623">
        <v>176387.31</v>
      </c>
      <c r="V6623">
        <v>64832.52</v>
      </c>
      <c r="W6623">
        <v>88978.74</v>
      </c>
      <c r="X6623">
        <v>337090.43</v>
      </c>
      <c r="Y6623">
        <v>265366.05</v>
      </c>
    </row>
    <row r="6624" spans="1:25" x14ac:dyDescent="0.25">
      <c r="A6624">
        <v>6623</v>
      </c>
      <c r="B6624" s="1" t="s">
        <v>3757</v>
      </c>
      <c r="C6624" s="1" t="s">
        <v>43</v>
      </c>
      <c r="D6624" s="1" t="s">
        <v>1532</v>
      </c>
      <c r="E6624" s="1" t="s">
        <v>1532</v>
      </c>
      <c r="F6624" s="1" t="s">
        <v>30</v>
      </c>
      <c r="G6624" s="1" t="s">
        <v>9682</v>
      </c>
      <c r="H6624" s="1" t="s">
        <v>1522</v>
      </c>
      <c r="I6624" s="1" t="s">
        <v>9687</v>
      </c>
      <c r="J6624" s="1" t="s">
        <v>1164</v>
      </c>
      <c r="K6624" s="1" t="s">
        <v>160</v>
      </c>
      <c r="L6624" s="1" t="s">
        <v>1138</v>
      </c>
      <c r="M6624" s="1" t="s">
        <v>9684</v>
      </c>
      <c r="N6624" s="1" t="s">
        <v>1164</v>
      </c>
      <c r="O6624">
        <v>249978.68</v>
      </c>
      <c r="P6624">
        <v>406.68</v>
      </c>
      <c r="Q6624">
        <v>0</v>
      </c>
      <c r="R6624">
        <v>0</v>
      </c>
      <c r="S6624">
        <v>0</v>
      </c>
      <c r="T6624">
        <v>0</v>
      </c>
      <c r="U6624">
        <v>0.02</v>
      </c>
      <c r="V6624">
        <v>406.68</v>
      </c>
      <c r="W6624">
        <v>250385.34</v>
      </c>
      <c r="X6624">
        <v>19724.91</v>
      </c>
      <c r="Y6624">
        <v>250385.36</v>
      </c>
    </row>
    <row r="6625" spans="1:25" x14ac:dyDescent="0.25">
      <c r="A6625">
        <v>6624</v>
      </c>
      <c r="B6625" s="1" t="s">
        <v>3757</v>
      </c>
      <c r="C6625" s="1" t="s">
        <v>43</v>
      </c>
      <c r="D6625" s="1" t="s">
        <v>1535</v>
      </c>
      <c r="E6625" s="1" t="s">
        <v>1535</v>
      </c>
      <c r="F6625" s="1" t="s">
        <v>30</v>
      </c>
      <c r="G6625" s="1" t="s">
        <v>9682</v>
      </c>
      <c r="H6625" s="1" t="s">
        <v>1522</v>
      </c>
      <c r="I6625" s="1" t="s">
        <v>9688</v>
      </c>
      <c r="J6625" s="1" t="s">
        <v>1164</v>
      </c>
      <c r="K6625" s="1" t="s">
        <v>160</v>
      </c>
      <c r="L6625" s="1" t="s">
        <v>1138</v>
      </c>
      <c r="M6625" s="1" t="s">
        <v>9684</v>
      </c>
      <c r="N6625" s="1" t="s">
        <v>1164</v>
      </c>
      <c r="O6625">
        <v>140163.42000000001</v>
      </c>
      <c r="P6625">
        <v>-68325.240000000005</v>
      </c>
      <c r="Q6625">
        <v>0</v>
      </c>
      <c r="R6625">
        <v>0</v>
      </c>
      <c r="S6625">
        <v>0</v>
      </c>
      <c r="T6625">
        <v>0</v>
      </c>
      <c r="U6625">
        <v>72</v>
      </c>
      <c r="V6625">
        <v>6674.76</v>
      </c>
      <c r="W6625">
        <v>71766.179999999993</v>
      </c>
      <c r="X6625">
        <v>50.11</v>
      </c>
      <c r="Y6625">
        <v>71838.179999999993</v>
      </c>
    </row>
    <row r="6626" spans="1:25" x14ac:dyDescent="0.25">
      <c r="A6626">
        <v>6625</v>
      </c>
      <c r="B6626" s="1" t="s">
        <v>3757</v>
      </c>
      <c r="C6626" s="1" t="s">
        <v>43</v>
      </c>
      <c r="D6626" s="1" t="s">
        <v>1538</v>
      </c>
      <c r="E6626" s="1" t="s">
        <v>1538</v>
      </c>
      <c r="F6626" s="1" t="s">
        <v>30</v>
      </c>
      <c r="G6626" s="1" t="s">
        <v>9682</v>
      </c>
      <c r="H6626" s="1" t="s">
        <v>1522</v>
      </c>
      <c r="I6626" s="1" t="s">
        <v>9689</v>
      </c>
      <c r="J6626" s="1" t="s">
        <v>1164</v>
      </c>
      <c r="K6626" s="1" t="s">
        <v>160</v>
      </c>
      <c r="L6626" s="1" t="s">
        <v>1138</v>
      </c>
      <c r="M6626" s="1" t="s">
        <v>9684</v>
      </c>
      <c r="N6626" s="1" t="s">
        <v>1164</v>
      </c>
      <c r="O6626">
        <v>152971.76999999999</v>
      </c>
      <c r="P6626">
        <v>-152409.07999999999</v>
      </c>
      <c r="Q6626">
        <v>0</v>
      </c>
      <c r="R6626">
        <v>0</v>
      </c>
      <c r="S6626">
        <v>0</v>
      </c>
      <c r="T6626">
        <v>0</v>
      </c>
      <c r="U6626">
        <v>562.69000000000005</v>
      </c>
      <c r="V6626">
        <v>1885.97</v>
      </c>
      <c r="W6626">
        <v>0</v>
      </c>
      <c r="X6626">
        <v>918.06</v>
      </c>
      <c r="Y6626">
        <v>562.69000000000005</v>
      </c>
    </row>
    <row r="6627" spans="1:25" x14ac:dyDescent="0.25">
      <c r="A6627">
        <v>6626</v>
      </c>
      <c r="B6627" s="1" t="s">
        <v>3757</v>
      </c>
      <c r="C6627" s="1" t="s">
        <v>43</v>
      </c>
      <c r="D6627" s="1" t="s">
        <v>1519</v>
      </c>
      <c r="E6627" s="1" t="s">
        <v>1519</v>
      </c>
      <c r="F6627" s="1" t="s">
        <v>30</v>
      </c>
      <c r="G6627" s="1" t="s">
        <v>3861</v>
      </c>
      <c r="H6627" s="1" t="s">
        <v>1522</v>
      </c>
      <c r="I6627" s="1" t="s">
        <v>9690</v>
      </c>
      <c r="J6627" s="1" t="s">
        <v>1165</v>
      </c>
      <c r="K6627" s="1" t="s">
        <v>160</v>
      </c>
      <c r="L6627" s="1" t="s">
        <v>1138</v>
      </c>
      <c r="M6627" s="1" t="s">
        <v>9691</v>
      </c>
      <c r="N6627" s="1" t="s">
        <v>1165</v>
      </c>
      <c r="O6627">
        <v>0</v>
      </c>
      <c r="P6627">
        <v>0</v>
      </c>
      <c r="Q6627">
        <v>91000000</v>
      </c>
      <c r="R6627">
        <v>0</v>
      </c>
      <c r="S6627">
        <v>0</v>
      </c>
      <c r="T6627">
        <v>10209341.16</v>
      </c>
      <c r="U6627">
        <v>101011217.89</v>
      </c>
      <c r="V6627">
        <v>0</v>
      </c>
      <c r="W6627">
        <v>198123.27</v>
      </c>
      <c r="X6627">
        <v>72011446.069999993</v>
      </c>
      <c r="Y6627">
        <v>101209341.16</v>
      </c>
    </row>
    <row r="6628" spans="1:25" x14ac:dyDescent="0.25">
      <c r="A6628">
        <v>6627</v>
      </c>
      <c r="B6628" s="1" t="s">
        <v>3757</v>
      </c>
      <c r="C6628" s="1" t="s">
        <v>43</v>
      </c>
      <c r="D6628" s="1" t="s">
        <v>1526</v>
      </c>
      <c r="E6628" s="1" t="s">
        <v>1526</v>
      </c>
      <c r="F6628" s="1" t="s">
        <v>30</v>
      </c>
      <c r="G6628" s="1" t="s">
        <v>3861</v>
      </c>
      <c r="H6628" s="1" t="s">
        <v>1522</v>
      </c>
      <c r="I6628" s="1" t="s">
        <v>9692</v>
      </c>
      <c r="J6628" s="1" t="s">
        <v>1165</v>
      </c>
      <c r="K6628" s="1" t="s">
        <v>160</v>
      </c>
      <c r="L6628" s="1" t="s">
        <v>1138</v>
      </c>
      <c r="M6628" s="1" t="s">
        <v>9691</v>
      </c>
      <c r="N6628" s="1" t="s">
        <v>1165</v>
      </c>
      <c r="O6628">
        <v>2289798.67</v>
      </c>
      <c r="P6628">
        <v>1470219.64</v>
      </c>
      <c r="Q6628">
        <v>0</v>
      </c>
      <c r="R6628">
        <v>0</v>
      </c>
      <c r="S6628">
        <v>0</v>
      </c>
      <c r="T6628">
        <v>-90808.01</v>
      </c>
      <c r="U6628">
        <v>1396191.1</v>
      </c>
      <c r="V6628">
        <v>1470219.64</v>
      </c>
      <c r="W6628">
        <v>2273019.2000000002</v>
      </c>
      <c r="X6628">
        <v>38531224.909999996</v>
      </c>
      <c r="Y6628">
        <v>3669210.3</v>
      </c>
    </row>
    <row r="6629" spans="1:25" x14ac:dyDescent="0.25">
      <c r="A6629">
        <v>6628</v>
      </c>
      <c r="B6629" s="1" t="s">
        <v>3757</v>
      </c>
      <c r="C6629" s="1" t="s">
        <v>43</v>
      </c>
      <c r="D6629" s="1" t="s">
        <v>1529</v>
      </c>
      <c r="E6629" s="1" t="s">
        <v>1529</v>
      </c>
      <c r="F6629" s="1" t="s">
        <v>30</v>
      </c>
      <c r="G6629" s="1" t="s">
        <v>3861</v>
      </c>
      <c r="H6629" s="1" t="s">
        <v>1522</v>
      </c>
      <c r="I6629" s="1" t="s">
        <v>9693</v>
      </c>
      <c r="J6629" s="1" t="s">
        <v>1165</v>
      </c>
      <c r="K6629" s="1" t="s">
        <v>160</v>
      </c>
      <c r="L6629" s="1" t="s">
        <v>1138</v>
      </c>
      <c r="M6629" s="1" t="s">
        <v>9691</v>
      </c>
      <c r="N6629" s="1" t="s">
        <v>1165</v>
      </c>
      <c r="O6629">
        <v>462959.66</v>
      </c>
      <c r="P6629">
        <v>1017702.61</v>
      </c>
      <c r="Q6629">
        <v>0</v>
      </c>
      <c r="R6629">
        <v>0</v>
      </c>
      <c r="S6629">
        <v>0</v>
      </c>
      <c r="T6629">
        <v>-382846.41</v>
      </c>
      <c r="U6629">
        <v>5251.86</v>
      </c>
      <c r="V6629">
        <v>1017702.61</v>
      </c>
      <c r="W6629">
        <v>1092564</v>
      </c>
      <c r="X6629">
        <v>2744646.05</v>
      </c>
      <c r="Y6629">
        <v>1097815.8600000001</v>
      </c>
    </row>
    <row r="6630" spans="1:25" x14ac:dyDescent="0.25">
      <c r="A6630">
        <v>6629</v>
      </c>
      <c r="B6630" s="1" t="s">
        <v>3757</v>
      </c>
      <c r="C6630" s="1" t="s">
        <v>43</v>
      </c>
      <c r="D6630" s="1" t="s">
        <v>1532</v>
      </c>
      <c r="E6630" s="1" t="s">
        <v>1532</v>
      </c>
      <c r="F6630" s="1" t="s">
        <v>30</v>
      </c>
      <c r="G6630" s="1" t="s">
        <v>3861</v>
      </c>
      <c r="H6630" s="1" t="s">
        <v>1522</v>
      </c>
      <c r="I6630" s="1" t="s">
        <v>9694</v>
      </c>
      <c r="J6630" s="1" t="s">
        <v>1165</v>
      </c>
      <c r="K6630" s="1" t="s">
        <v>160</v>
      </c>
      <c r="L6630" s="1" t="s">
        <v>1138</v>
      </c>
      <c r="M6630" s="1" t="s">
        <v>9691</v>
      </c>
      <c r="N6630" s="1" t="s">
        <v>1165</v>
      </c>
      <c r="O6630">
        <v>1739618.12</v>
      </c>
      <c r="P6630">
        <v>519822.49</v>
      </c>
      <c r="Q6630">
        <v>0</v>
      </c>
      <c r="R6630">
        <v>0</v>
      </c>
      <c r="S6630">
        <v>0</v>
      </c>
      <c r="T6630">
        <v>-408287.74</v>
      </c>
      <c r="U6630">
        <v>21.89</v>
      </c>
      <c r="V6630">
        <v>519822.49</v>
      </c>
      <c r="W6630">
        <v>1851130.98</v>
      </c>
      <c r="X6630">
        <v>7800.98</v>
      </c>
      <c r="Y6630">
        <v>1851152.87</v>
      </c>
    </row>
    <row r="6631" spans="1:25" x14ac:dyDescent="0.25">
      <c r="A6631">
        <v>6630</v>
      </c>
      <c r="B6631" s="1" t="s">
        <v>3757</v>
      </c>
      <c r="C6631" s="1" t="s">
        <v>43</v>
      </c>
      <c r="D6631" s="1" t="s">
        <v>1535</v>
      </c>
      <c r="E6631" s="1" t="s">
        <v>1535</v>
      </c>
      <c r="F6631" s="1" t="s">
        <v>30</v>
      </c>
      <c r="G6631" s="1" t="s">
        <v>3861</v>
      </c>
      <c r="H6631" s="1" t="s">
        <v>1522</v>
      </c>
      <c r="I6631" s="1" t="s">
        <v>9695</v>
      </c>
      <c r="J6631" s="1" t="s">
        <v>1165</v>
      </c>
      <c r="K6631" s="1" t="s">
        <v>160</v>
      </c>
      <c r="L6631" s="1" t="s">
        <v>1138</v>
      </c>
      <c r="M6631" s="1" t="s">
        <v>9691</v>
      </c>
      <c r="N6631" s="1" t="s">
        <v>1165</v>
      </c>
      <c r="O6631">
        <v>975826.53</v>
      </c>
      <c r="P6631">
        <v>-601395.04</v>
      </c>
      <c r="Q6631">
        <v>0</v>
      </c>
      <c r="R6631">
        <v>0</v>
      </c>
      <c r="S6631">
        <v>0</v>
      </c>
      <c r="T6631">
        <v>-167512.51</v>
      </c>
      <c r="U6631">
        <v>31.69</v>
      </c>
      <c r="V6631">
        <v>398604.96</v>
      </c>
      <c r="W6631">
        <v>206887.29</v>
      </c>
      <c r="X6631">
        <v>6373.45</v>
      </c>
      <c r="Y6631">
        <v>206918.98</v>
      </c>
    </row>
    <row r="6632" spans="1:25" x14ac:dyDescent="0.25">
      <c r="A6632">
        <v>6631</v>
      </c>
      <c r="B6632" s="1" t="s">
        <v>3757</v>
      </c>
      <c r="C6632" s="1" t="s">
        <v>43</v>
      </c>
      <c r="D6632" s="1" t="s">
        <v>1538</v>
      </c>
      <c r="E6632" s="1" t="s">
        <v>1538</v>
      </c>
      <c r="F6632" s="1" t="s">
        <v>30</v>
      </c>
      <c r="G6632" s="1" t="s">
        <v>3861</v>
      </c>
      <c r="H6632" s="1" t="s">
        <v>1522</v>
      </c>
      <c r="I6632" s="1" t="s">
        <v>9696</v>
      </c>
      <c r="J6632" s="1" t="s">
        <v>1165</v>
      </c>
      <c r="K6632" s="1" t="s">
        <v>160</v>
      </c>
      <c r="L6632" s="1" t="s">
        <v>1138</v>
      </c>
      <c r="M6632" s="1" t="s">
        <v>9691</v>
      </c>
      <c r="N6632" s="1" t="s">
        <v>1165</v>
      </c>
      <c r="O6632">
        <v>489534.68</v>
      </c>
      <c r="P6632">
        <v>-400938.89</v>
      </c>
      <c r="Q6632">
        <v>0</v>
      </c>
      <c r="R6632">
        <v>0</v>
      </c>
      <c r="S6632">
        <v>0</v>
      </c>
      <c r="T6632">
        <v>-84493.18</v>
      </c>
      <c r="U6632">
        <v>4102.6099999999997</v>
      </c>
      <c r="V6632">
        <v>230390.46</v>
      </c>
      <c r="W6632">
        <v>0</v>
      </c>
      <c r="X6632">
        <v>670.8</v>
      </c>
      <c r="Y6632">
        <v>4102.6099999999997</v>
      </c>
    </row>
    <row r="6633" spans="1:25" x14ac:dyDescent="0.25">
      <c r="A6633">
        <v>6632</v>
      </c>
      <c r="B6633" s="1" t="s">
        <v>2862</v>
      </c>
      <c r="C6633" s="1" t="s">
        <v>298</v>
      </c>
      <c r="D6633" s="1" t="s">
        <v>1538</v>
      </c>
      <c r="E6633" s="1" t="s">
        <v>1535</v>
      </c>
      <c r="F6633" s="1" t="s">
        <v>30</v>
      </c>
      <c r="G6633" s="1" t="s">
        <v>3568</v>
      </c>
      <c r="H6633" s="1" t="s">
        <v>1522</v>
      </c>
      <c r="I6633" s="1" t="s">
        <v>9697</v>
      </c>
      <c r="J6633" s="1" t="s">
        <v>371</v>
      </c>
      <c r="K6633" s="1" t="s">
        <v>92</v>
      </c>
      <c r="L6633" s="1" t="s">
        <v>93</v>
      </c>
      <c r="M6633" s="1" t="s">
        <v>3570</v>
      </c>
      <c r="N6633" s="1" t="s">
        <v>371</v>
      </c>
      <c r="O6633">
        <v>41325.74</v>
      </c>
      <c r="P6633">
        <v>19804.71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9804.71</v>
      </c>
      <c r="W6633">
        <v>61130.45</v>
      </c>
      <c r="X6633">
        <v>308229.19</v>
      </c>
      <c r="Y6633">
        <v>61130.45</v>
      </c>
    </row>
    <row r="6634" spans="1:25" x14ac:dyDescent="0.25">
      <c r="A6634">
        <v>6633</v>
      </c>
      <c r="B6634" s="1" t="s">
        <v>2862</v>
      </c>
      <c r="C6634" s="1" t="s">
        <v>298</v>
      </c>
      <c r="D6634" s="1" t="s">
        <v>1584</v>
      </c>
      <c r="E6634" s="1" t="s">
        <v>1538</v>
      </c>
      <c r="F6634" s="1" t="s">
        <v>30</v>
      </c>
      <c r="G6634" s="1" t="s">
        <v>3568</v>
      </c>
      <c r="H6634" s="1" t="s">
        <v>1522</v>
      </c>
      <c r="I6634" s="1" t="s">
        <v>9698</v>
      </c>
      <c r="J6634" s="1" t="s">
        <v>371</v>
      </c>
      <c r="K6634" s="1" t="s">
        <v>92</v>
      </c>
      <c r="L6634" s="1" t="s">
        <v>93</v>
      </c>
      <c r="M6634" s="1" t="s">
        <v>3570</v>
      </c>
      <c r="N6634" s="1" t="s">
        <v>371</v>
      </c>
      <c r="O6634">
        <v>152518.79</v>
      </c>
      <c r="P6634">
        <v>-152518.79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9991.89</v>
      </c>
      <c r="W6634">
        <v>0</v>
      </c>
      <c r="X6634">
        <v>171862.41</v>
      </c>
      <c r="Y6634">
        <v>0</v>
      </c>
    </row>
    <row r="6635" spans="1:25" x14ac:dyDescent="0.25">
      <c r="A6635">
        <v>6634</v>
      </c>
      <c r="B6635" s="1" t="s">
        <v>4230</v>
      </c>
      <c r="C6635" s="1" t="s">
        <v>892</v>
      </c>
      <c r="D6635" s="1" t="s">
        <v>1519</v>
      </c>
      <c r="E6635" s="1" t="s">
        <v>1573</v>
      </c>
      <c r="F6635" s="1" t="s">
        <v>30</v>
      </c>
      <c r="G6635" s="1" t="s">
        <v>6429</v>
      </c>
      <c r="H6635" s="1" t="s">
        <v>1522</v>
      </c>
      <c r="I6635" s="1" t="s">
        <v>9699</v>
      </c>
      <c r="J6635" s="1" t="s">
        <v>984</v>
      </c>
      <c r="K6635" s="1" t="s">
        <v>37</v>
      </c>
      <c r="L6635" s="1" t="s">
        <v>291</v>
      </c>
      <c r="M6635" s="1" t="s">
        <v>8029</v>
      </c>
      <c r="N6635" s="1" t="s">
        <v>984</v>
      </c>
      <c r="O6635">
        <v>0</v>
      </c>
      <c r="P6635">
        <v>0</v>
      </c>
      <c r="Q6635">
        <v>1329757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329757</v>
      </c>
      <c r="X6635">
        <v>0</v>
      </c>
      <c r="Y6635">
        <v>1329757</v>
      </c>
    </row>
    <row r="6636" spans="1:25" x14ac:dyDescent="0.25">
      <c r="A6636">
        <v>6635</v>
      </c>
      <c r="B6636" s="1" t="s">
        <v>4230</v>
      </c>
      <c r="C6636" s="1" t="s">
        <v>892</v>
      </c>
      <c r="D6636" s="1" t="s">
        <v>1519</v>
      </c>
      <c r="E6636" s="1" t="s">
        <v>1520</v>
      </c>
      <c r="F6636" s="1" t="s">
        <v>30</v>
      </c>
      <c r="G6636" s="1" t="s">
        <v>6429</v>
      </c>
      <c r="H6636" s="1" t="s">
        <v>1522</v>
      </c>
      <c r="I6636" s="1" t="s">
        <v>9700</v>
      </c>
      <c r="J6636" s="1" t="s">
        <v>984</v>
      </c>
      <c r="K6636" s="1" t="s">
        <v>37</v>
      </c>
      <c r="L6636" s="1" t="s">
        <v>291</v>
      </c>
      <c r="M6636" s="1" t="s">
        <v>8029</v>
      </c>
      <c r="N6636" s="1" t="s">
        <v>984</v>
      </c>
      <c r="O6636">
        <v>0</v>
      </c>
      <c r="P6636">
        <v>0</v>
      </c>
      <c r="Q6636">
        <v>56875000</v>
      </c>
      <c r="R6636">
        <v>0</v>
      </c>
      <c r="S6636">
        <v>0</v>
      </c>
      <c r="T6636">
        <v>0</v>
      </c>
      <c r="U6636">
        <v>47860067.539999999</v>
      </c>
      <c r="V6636">
        <v>0</v>
      </c>
      <c r="W6636">
        <v>9014932.4600000009</v>
      </c>
      <c r="X6636">
        <v>30677748.949999999</v>
      </c>
      <c r="Y6636">
        <v>56875000</v>
      </c>
    </row>
    <row r="6637" spans="1:25" x14ac:dyDescent="0.25">
      <c r="A6637">
        <v>6636</v>
      </c>
      <c r="B6637" s="1" t="s">
        <v>4230</v>
      </c>
      <c r="C6637" s="1" t="s">
        <v>892</v>
      </c>
      <c r="D6637" s="1" t="s">
        <v>1526</v>
      </c>
      <c r="E6637" s="1" t="s">
        <v>1618</v>
      </c>
      <c r="F6637" s="1" t="s">
        <v>30</v>
      </c>
      <c r="G6637" s="1" t="s">
        <v>6429</v>
      </c>
      <c r="H6637" s="1" t="s">
        <v>1522</v>
      </c>
      <c r="I6637" s="1" t="s">
        <v>9701</v>
      </c>
      <c r="J6637" s="1" t="s">
        <v>984</v>
      </c>
      <c r="K6637" s="1" t="s">
        <v>37</v>
      </c>
      <c r="L6637" s="1" t="s">
        <v>291</v>
      </c>
      <c r="M6637" s="1" t="s">
        <v>8029</v>
      </c>
      <c r="N6637" s="1" t="s">
        <v>984</v>
      </c>
      <c r="O6637">
        <v>1110406.68</v>
      </c>
      <c r="P6637">
        <v>7685484</v>
      </c>
      <c r="Q6637">
        <v>0</v>
      </c>
      <c r="R6637">
        <v>0</v>
      </c>
      <c r="S6637">
        <v>0</v>
      </c>
      <c r="T6637">
        <v>0</v>
      </c>
      <c r="U6637">
        <v>2758582.37</v>
      </c>
      <c r="V6637">
        <v>0</v>
      </c>
      <c r="W6637">
        <v>6037308.3099999996</v>
      </c>
      <c r="X6637">
        <v>1904570.22</v>
      </c>
      <c r="Y6637">
        <v>8795890.6799999997</v>
      </c>
    </row>
    <row r="6638" spans="1:25" x14ac:dyDescent="0.25">
      <c r="A6638">
        <v>6637</v>
      </c>
      <c r="B6638" s="1" t="s">
        <v>4230</v>
      </c>
      <c r="C6638" s="1" t="s">
        <v>892</v>
      </c>
      <c r="D6638" s="1" t="s">
        <v>1526</v>
      </c>
      <c r="E6638" s="1" t="s">
        <v>1519</v>
      </c>
      <c r="F6638" s="1" t="s">
        <v>30</v>
      </c>
      <c r="G6638" s="1" t="s">
        <v>6429</v>
      </c>
      <c r="H6638" s="1" t="s">
        <v>1522</v>
      </c>
      <c r="I6638" s="1" t="s">
        <v>9702</v>
      </c>
      <c r="J6638" s="1" t="s">
        <v>984</v>
      </c>
      <c r="K6638" s="1" t="s">
        <v>37</v>
      </c>
      <c r="L6638" s="1" t="s">
        <v>291</v>
      </c>
      <c r="M6638" s="1" t="s">
        <v>8029</v>
      </c>
      <c r="N6638" s="1" t="s">
        <v>984</v>
      </c>
      <c r="O6638">
        <v>11860318.970000001</v>
      </c>
      <c r="P6638">
        <v>112782382.06999999</v>
      </c>
      <c r="Q6638">
        <v>0</v>
      </c>
      <c r="R6638">
        <v>0</v>
      </c>
      <c r="S6638">
        <v>0</v>
      </c>
      <c r="T6638">
        <v>0</v>
      </c>
      <c r="U6638">
        <v>123589468.7</v>
      </c>
      <c r="V6638">
        <v>1043790.07</v>
      </c>
      <c r="W6638">
        <v>1053232.3400000001</v>
      </c>
      <c r="X6638">
        <v>133437183.92</v>
      </c>
      <c r="Y6638">
        <v>124642701.04000001</v>
      </c>
    </row>
    <row r="6639" spans="1:25" x14ac:dyDescent="0.25">
      <c r="A6639">
        <v>6638</v>
      </c>
      <c r="B6639" s="1" t="s">
        <v>4230</v>
      </c>
      <c r="C6639" s="1" t="s">
        <v>892</v>
      </c>
      <c r="D6639" s="1" t="s">
        <v>1529</v>
      </c>
      <c r="E6639" s="1" t="s">
        <v>1520</v>
      </c>
      <c r="F6639" s="1" t="s">
        <v>30</v>
      </c>
      <c r="G6639" s="1" t="s">
        <v>6429</v>
      </c>
      <c r="H6639" s="1" t="s">
        <v>1522</v>
      </c>
      <c r="I6639" s="1" t="s">
        <v>9703</v>
      </c>
      <c r="J6639" s="1" t="s">
        <v>984</v>
      </c>
      <c r="K6639" s="1" t="s">
        <v>37</v>
      </c>
      <c r="L6639" s="1" t="s">
        <v>291</v>
      </c>
      <c r="M6639" s="1" t="s">
        <v>8029</v>
      </c>
      <c r="N6639" s="1" t="s">
        <v>984</v>
      </c>
      <c r="O6639">
        <v>2605881.59</v>
      </c>
      <c r="P6639">
        <v>2012.03</v>
      </c>
      <c r="Q6639">
        <v>0</v>
      </c>
      <c r="R6639">
        <v>0</v>
      </c>
      <c r="S6639">
        <v>0</v>
      </c>
      <c r="T6639">
        <v>0</v>
      </c>
      <c r="U6639">
        <v>703399.66</v>
      </c>
      <c r="V6639">
        <v>2012.03</v>
      </c>
      <c r="W6639">
        <v>1904493.96</v>
      </c>
      <c r="X6639">
        <v>3215333.27</v>
      </c>
      <c r="Y6639">
        <v>2607893.62</v>
      </c>
    </row>
    <row r="6640" spans="1:25" x14ac:dyDescent="0.25">
      <c r="A6640">
        <v>6639</v>
      </c>
      <c r="B6640" s="1" t="s">
        <v>4230</v>
      </c>
      <c r="C6640" s="1" t="s">
        <v>892</v>
      </c>
      <c r="D6640" s="1" t="s">
        <v>1529</v>
      </c>
      <c r="E6640" s="1" t="s">
        <v>1526</v>
      </c>
      <c r="F6640" s="1" t="s">
        <v>30</v>
      </c>
      <c r="G6640" s="1" t="s">
        <v>6429</v>
      </c>
      <c r="H6640" s="1" t="s">
        <v>1522</v>
      </c>
      <c r="I6640" s="1" t="s">
        <v>9704</v>
      </c>
      <c r="J6640" s="1" t="s">
        <v>984</v>
      </c>
      <c r="K6640" s="1" t="s">
        <v>37</v>
      </c>
      <c r="L6640" s="1" t="s">
        <v>291</v>
      </c>
      <c r="M6640" s="1" t="s">
        <v>8029</v>
      </c>
      <c r="N6640" s="1" t="s">
        <v>984</v>
      </c>
      <c r="O6640">
        <v>731388.97</v>
      </c>
      <c r="P6640">
        <v>1575116.33</v>
      </c>
      <c r="Q6640">
        <v>0</v>
      </c>
      <c r="R6640">
        <v>0</v>
      </c>
      <c r="S6640">
        <v>0</v>
      </c>
      <c r="T6640">
        <v>0</v>
      </c>
      <c r="U6640">
        <v>139652.06</v>
      </c>
      <c r="V6640">
        <v>1575116.33</v>
      </c>
      <c r="W6640">
        <v>2166853.2400000002</v>
      </c>
      <c r="X6640">
        <v>8614584.0899999999</v>
      </c>
      <c r="Y6640">
        <v>2306505.2999999998</v>
      </c>
    </row>
    <row r="6641" spans="1:25" x14ac:dyDescent="0.25">
      <c r="A6641">
        <v>6640</v>
      </c>
      <c r="B6641" s="1" t="s">
        <v>4230</v>
      </c>
      <c r="C6641" s="1" t="s">
        <v>892</v>
      </c>
      <c r="D6641" s="1" t="s">
        <v>1532</v>
      </c>
      <c r="E6641" s="1" t="s">
        <v>1519</v>
      </c>
      <c r="F6641" s="1" t="s">
        <v>30</v>
      </c>
      <c r="G6641" s="1" t="s">
        <v>6429</v>
      </c>
      <c r="H6641" s="1" t="s">
        <v>1522</v>
      </c>
      <c r="I6641" s="1" t="s">
        <v>9705</v>
      </c>
      <c r="J6641" s="1" t="s">
        <v>984</v>
      </c>
      <c r="K6641" s="1" t="s">
        <v>37</v>
      </c>
      <c r="L6641" s="1" t="s">
        <v>291</v>
      </c>
      <c r="M6641" s="1" t="s">
        <v>8029</v>
      </c>
      <c r="N6641" s="1" t="s">
        <v>984</v>
      </c>
      <c r="O6641">
        <v>790980.61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739283.37</v>
      </c>
      <c r="V6641">
        <v>0</v>
      </c>
      <c r="W6641">
        <v>51697.24</v>
      </c>
      <c r="X6641">
        <v>579556.76</v>
      </c>
      <c r="Y6641">
        <v>790980.61</v>
      </c>
    </row>
    <row r="6642" spans="1:25" x14ac:dyDescent="0.25">
      <c r="A6642">
        <v>6641</v>
      </c>
      <c r="B6642" s="1" t="s">
        <v>4230</v>
      </c>
      <c r="C6642" s="1" t="s">
        <v>892</v>
      </c>
      <c r="D6642" s="1" t="s">
        <v>1532</v>
      </c>
      <c r="E6642" s="1" t="s">
        <v>1529</v>
      </c>
      <c r="F6642" s="1" t="s">
        <v>30</v>
      </c>
      <c r="G6642" s="1" t="s">
        <v>6429</v>
      </c>
      <c r="H6642" s="1" t="s">
        <v>1522</v>
      </c>
      <c r="I6642" s="1" t="s">
        <v>9706</v>
      </c>
      <c r="J6642" s="1" t="s">
        <v>984</v>
      </c>
      <c r="K6642" s="1" t="s">
        <v>37</v>
      </c>
      <c r="L6642" s="1" t="s">
        <v>291</v>
      </c>
      <c r="M6642" s="1" t="s">
        <v>8029</v>
      </c>
      <c r="N6642" s="1" t="s">
        <v>984</v>
      </c>
      <c r="O6642">
        <v>2691805.17</v>
      </c>
      <c r="P6642">
        <v>875376.88</v>
      </c>
      <c r="Q6642">
        <v>0</v>
      </c>
      <c r="R6642">
        <v>0</v>
      </c>
      <c r="S6642">
        <v>0</v>
      </c>
      <c r="T6642">
        <v>0</v>
      </c>
      <c r="U6642">
        <v>3752.42</v>
      </c>
      <c r="V6642">
        <v>875376.88</v>
      </c>
      <c r="W6642">
        <v>3563429.63</v>
      </c>
      <c r="X6642">
        <v>420842.98</v>
      </c>
      <c r="Y6642">
        <v>3567182.05</v>
      </c>
    </row>
    <row r="6643" spans="1:25" x14ac:dyDescent="0.25">
      <c r="A6643">
        <v>6642</v>
      </c>
      <c r="B6643" s="1" t="s">
        <v>4230</v>
      </c>
      <c r="C6643" s="1" t="s">
        <v>892</v>
      </c>
      <c r="D6643" s="1" t="s">
        <v>1535</v>
      </c>
      <c r="E6643" s="1" t="s">
        <v>1526</v>
      </c>
      <c r="F6643" s="1" t="s">
        <v>30</v>
      </c>
      <c r="G6643" s="1" t="s">
        <v>6429</v>
      </c>
      <c r="H6643" s="1" t="s">
        <v>1522</v>
      </c>
      <c r="I6643" s="1" t="s">
        <v>9707</v>
      </c>
      <c r="J6643" s="1" t="s">
        <v>984</v>
      </c>
      <c r="K6643" s="1" t="s">
        <v>37</v>
      </c>
      <c r="L6643" s="1" t="s">
        <v>291</v>
      </c>
      <c r="M6643" s="1" t="s">
        <v>8029</v>
      </c>
      <c r="N6643" s="1" t="s">
        <v>984</v>
      </c>
      <c r="O6643">
        <v>31857.07</v>
      </c>
      <c r="P6643">
        <v>39635</v>
      </c>
      <c r="Q6643">
        <v>0</v>
      </c>
      <c r="R6643">
        <v>0</v>
      </c>
      <c r="S6643">
        <v>0</v>
      </c>
      <c r="T6643">
        <v>0</v>
      </c>
      <c r="U6643">
        <v>37.22</v>
      </c>
      <c r="V6643">
        <v>39635</v>
      </c>
      <c r="W6643">
        <v>71454.850000000006</v>
      </c>
      <c r="X6643">
        <v>441873.3</v>
      </c>
      <c r="Y6643">
        <v>71492.070000000007</v>
      </c>
    </row>
    <row r="6644" spans="1:25" x14ac:dyDescent="0.25">
      <c r="A6644">
        <v>6643</v>
      </c>
      <c r="B6644" s="1" t="s">
        <v>4230</v>
      </c>
      <c r="C6644" s="1" t="s">
        <v>892</v>
      </c>
      <c r="D6644" s="1" t="s">
        <v>1535</v>
      </c>
      <c r="E6644" s="1" t="s">
        <v>1532</v>
      </c>
      <c r="F6644" s="1" t="s">
        <v>30</v>
      </c>
      <c r="G6644" s="1" t="s">
        <v>6429</v>
      </c>
      <c r="H6644" s="1" t="s">
        <v>1522</v>
      </c>
      <c r="I6644" s="1" t="s">
        <v>9708</v>
      </c>
      <c r="J6644" s="1" t="s">
        <v>984</v>
      </c>
      <c r="K6644" s="1" t="s">
        <v>37</v>
      </c>
      <c r="L6644" s="1" t="s">
        <v>291</v>
      </c>
      <c r="M6644" s="1" t="s">
        <v>8029</v>
      </c>
      <c r="N6644" s="1" t="s">
        <v>984</v>
      </c>
      <c r="O6644">
        <v>3560929.18</v>
      </c>
      <c r="P6644">
        <v>87551.23</v>
      </c>
      <c r="Q6644">
        <v>0</v>
      </c>
      <c r="R6644">
        <v>0</v>
      </c>
      <c r="S6644">
        <v>0</v>
      </c>
      <c r="T6644">
        <v>0</v>
      </c>
      <c r="U6644">
        <v>6945.95</v>
      </c>
      <c r="V6644">
        <v>87551.23</v>
      </c>
      <c r="W6644">
        <v>3641534.46</v>
      </c>
      <c r="X6644">
        <v>67038.19</v>
      </c>
      <c r="Y6644">
        <v>3648480.41</v>
      </c>
    </row>
    <row r="6645" spans="1:25" x14ac:dyDescent="0.25">
      <c r="A6645">
        <v>6644</v>
      </c>
      <c r="B6645" s="1" t="s">
        <v>4230</v>
      </c>
      <c r="C6645" s="1" t="s">
        <v>892</v>
      </c>
      <c r="D6645" s="1" t="s">
        <v>1538</v>
      </c>
      <c r="E6645" s="1" t="s">
        <v>1529</v>
      </c>
      <c r="F6645" s="1" t="s">
        <v>30</v>
      </c>
      <c r="G6645" s="1" t="s">
        <v>6429</v>
      </c>
      <c r="H6645" s="1" t="s">
        <v>1522</v>
      </c>
      <c r="I6645" s="1" t="s">
        <v>9709</v>
      </c>
      <c r="J6645" s="1" t="s">
        <v>984</v>
      </c>
      <c r="K6645" s="1" t="s">
        <v>37</v>
      </c>
      <c r="L6645" s="1" t="s">
        <v>291</v>
      </c>
      <c r="M6645" s="1" t="s">
        <v>8029</v>
      </c>
      <c r="N6645" s="1" t="s">
        <v>984</v>
      </c>
      <c r="O6645">
        <v>44002.03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44002.03</v>
      </c>
      <c r="X6645">
        <v>0</v>
      </c>
      <c r="Y6645">
        <v>44002.03</v>
      </c>
    </row>
    <row r="6646" spans="1:25" x14ac:dyDescent="0.25">
      <c r="A6646">
        <v>6645</v>
      </c>
      <c r="B6646" s="1" t="s">
        <v>4230</v>
      </c>
      <c r="C6646" s="1" t="s">
        <v>892</v>
      </c>
      <c r="D6646" s="1" t="s">
        <v>1538</v>
      </c>
      <c r="E6646" s="1" t="s">
        <v>1535</v>
      </c>
      <c r="F6646" s="1" t="s">
        <v>30</v>
      </c>
      <c r="G6646" s="1" t="s">
        <v>6429</v>
      </c>
      <c r="H6646" s="1" t="s">
        <v>1522</v>
      </c>
      <c r="I6646" s="1" t="s">
        <v>9710</v>
      </c>
      <c r="J6646" s="1" t="s">
        <v>984</v>
      </c>
      <c r="K6646" s="1" t="s">
        <v>37</v>
      </c>
      <c r="L6646" s="1" t="s">
        <v>291</v>
      </c>
      <c r="M6646" s="1" t="s">
        <v>8029</v>
      </c>
      <c r="N6646" s="1" t="s">
        <v>984</v>
      </c>
      <c r="O6646">
        <v>5028177.88</v>
      </c>
      <c r="P6646">
        <v>49176.29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49176.29</v>
      </c>
      <c r="W6646">
        <v>5077354.17</v>
      </c>
      <c r="X6646">
        <v>4602.91</v>
      </c>
      <c r="Y6646">
        <v>5077354.17</v>
      </c>
    </row>
    <row r="6647" spans="1:25" x14ac:dyDescent="0.25">
      <c r="A6647">
        <v>6646</v>
      </c>
      <c r="B6647" s="1" t="s">
        <v>4230</v>
      </c>
      <c r="C6647" s="1" t="s">
        <v>892</v>
      </c>
      <c r="D6647" s="1" t="s">
        <v>1584</v>
      </c>
      <c r="E6647" s="1" t="s">
        <v>1532</v>
      </c>
      <c r="F6647" s="1" t="s">
        <v>30</v>
      </c>
      <c r="G6647" s="1" t="s">
        <v>6429</v>
      </c>
      <c r="H6647" s="1" t="s">
        <v>1522</v>
      </c>
      <c r="I6647" s="1" t="s">
        <v>9711</v>
      </c>
      <c r="J6647" s="1" t="s">
        <v>984</v>
      </c>
      <c r="K6647" s="1" t="s">
        <v>37</v>
      </c>
      <c r="L6647" s="1" t="s">
        <v>291</v>
      </c>
      <c r="M6647" s="1" t="s">
        <v>8029</v>
      </c>
      <c r="N6647" s="1" t="s">
        <v>984</v>
      </c>
      <c r="O6647">
        <v>22211.14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22211.14</v>
      </c>
      <c r="X6647">
        <v>0</v>
      </c>
      <c r="Y6647">
        <v>22211.14</v>
      </c>
    </row>
    <row r="6648" spans="1:25" x14ac:dyDescent="0.25">
      <c r="A6648">
        <v>6647</v>
      </c>
      <c r="B6648" s="1" t="s">
        <v>4230</v>
      </c>
      <c r="C6648" s="1" t="s">
        <v>892</v>
      </c>
      <c r="D6648" s="1" t="s">
        <v>1584</v>
      </c>
      <c r="E6648" s="1" t="s">
        <v>1538</v>
      </c>
      <c r="F6648" s="1" t="s">
        <v>30</v>
      </c>
      <c r="G6648" s="1" t="s">
        <v>6429</v>
      </c>
      <c r="H6648" s="1" t="s">
        <v>1522</v>
      </c>
      <c r="I6648" s="1" t="s">
        <v>9712</v>
      </c>
      <c r="J6648" s="1" t="s">
        <v>984</v>
      </c>
      <c r="K6648" s="1" t="s">
        <v>37</v>
      </c>
      <c r="L6648" s="1" t="s">
        <v>291</v>
      </c>
      <c r="M6648" s="1" t="s">
        <v>8029</v>
      </c>
      <c r="N6648" s="1" t="s">
        <v>984</v>
      </c>
      <c r="O6648">
        <v>3168937.03</v>
      </c>
      <c r="P6648">
        <v>-3168917.75</v>
      </c>
      <c r="Q6648">
        <v>0</v>
      </c>
      <c r="R6648">
        <v>0</v>
      </c>
      <c r="S6648">
        <v>0</v>
      </c>
      <c r="T6648">
        <v>0</v>
      </c>
      <c r="U6648">
        <v>19.28</v>
      </c>
      <c r="V6648">
        <v>31584.02</v>
      </c>
      <c r="W6648">
        <v>0</v>
      </c>
      <c r="X6648">
        <v>0</v>
      </c>
      <c r="Y6648">
        <v>19.28</v>
      </c>
    </row>
    <row r="6649" spans="1:25" x14ac:dyDescent="0.25">
      <c r="A6649">
        <v>6648</v>
      </c>
      <c r="B6649" s="1" t="s">
        <v>4230</v>
      </c>
      <c r="C6649" s="1" t="s">
        <v>892</v>
      </c>
      <c r="D6649" s="1" t="s">
        <v>2025</v>
      </c>
      <c r="E6649" s="1" t="s">
        <v>1535</v>
      </c>
      <c r="F6649" s="1" t="s">
        <v>30</v>
      </c>
      <c r="G6649" s="1" t="s">
        <v>6429</v>
      </c>
      <c r="H6649" s="1" t="s">
        <v>1522</v>
      </c>
      <c r="I6649" s="1" t="s">
        <v>9713</v>
      </c>
      <c r="J6649" s="1" t="s">
        <v>984</v>
      </c>
      <c r="K6649" s="1" t="s">
        <v>37</v>
      </c>
      <c r="L6649" s="1" t="s">
        <v>291</v>
      </c>
      <c r="M6649" s="1" t="s">
        <v>8029</v>
      </c>
      <c r="N6649" s="1" t="s">
        <v>984</v>
      </c>
      <c r="O6649">
        <v>37892.080000000002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37892.080000000002</v>
      </c>
      <c r="X6649">
        <v>0</v>
      </c>
      <c r="Y6649">
        <v>37892.080000000002</v>
      </c>
    </row>
    <row r="6650" spans="1:25" x14ac:dyDescent="0.25">
      <c r="A6650">
        <v>6649</v>
      </c>
      <c r="B6650" s="1" t="s">
        <v>4230</v>
      </c>
      <c r="C6650" s="1" t="s">
        <v>892</v>
      </c>
      <c r="D6650" s="1" t="s">
        <v>1779</v>
      </c>
      <c r="E6650" s="1" t="s">
        <v>1538</v>
      </c>
      <c r="F6650" s="1" t="s">
        <v>30</v>
      </c>
      <c r="G6650" s="1" t="s">
        <v>6429</v>
      </c>
      <c r="H6650" s="1" t="s">
        <v>1522</v>
      </c>
      <c r="I6650" s="1" t="s">
        <v>9714</v>
      </c>
      <c r="J6650" s="1" t="s">
        <v>984</v>
      </c>
      <c r="K6650" s="1" t="s">
        <v>37</v>
      </c>
      <c r="L6650" s="1" t="s">
        <v>291</v>
      </c>
      <c r="M6650" s="1" t="s">
        <v>8029</v>
      </c>
      <c r="N6650" s="1" t="s">
        <v>984</v>
      </c>
      <c r="O6650">
        <v>24774.02</v>
      </c>
      <c r="P6650">
        <v>-24774.02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</row>
    <row r="6651" spans="1:25" x14ac:dyDescent="0.25">
      <c r="A6651">
        <v>6650</v>
      </c>
      <c r="B6651" s="1" t="s">
        <v>3757</v>
      </c>
      <c r="C6651" s="1" t="s">
        <v>43</v>
      </c>
      <c r="D6651" s="1" t="s">
        <v>1519</v>
      </c>
      <c r="E6651" s="1" t="s">
        <v>1573</v>
      </c>
      <c r="F6651" s="1" t="s">
        <v>30</v>
      </c>
      <c r="G6651" s="1" t="s">
        <v>7388</v>
      </c>
      <c r="H6651" s="1" t="s">
        <v>1522</v>
      </c>
      <c r="I6651" s="1" t="s">
        <v>9715</v>
      </c>
      <c r="J6651" s="1" t="s">
        <v>895</v>
      </c>
      <c r="K6651" s="1" t="s">
        <v>28</v>
      </c>
      <c r="L6651" s="1" t="s">
        <v>350</v>
      </c>
      <c r="M6651" s="1" t="s">
        <v>7390</v>
      </c>
      <c r="N6651" s="1" t="s">
        <v>895</v>
      </c>
      <c r="O6651">
        <v>0</v>
      </c>
      <c r="P6651">
        <v>0</v>
      </c>
      <c r="Q6651">
        <v>575863295</v>
      </c>
      <c r="R6651">
        <v>0</v>
      </c>
      <c r="S6651">
        <v>0</v>
      </c>
      <c r="T6651">
        <v>136285365.97999999</v>
      </c>
      <c r="U6651">
        <v>463156478.08999997</v>
      </c>
      <c r="V6651">
        <v>0</v>
      </c>
      <c r="W6651">
        <v>248992182.88999999</v>
      </c>
      <c r="X6651">
        <v>62423952.560000002</v>
      </c>
      <c r="Y6651">
        <v>712148660.98000002</v>
      </c>
    </row>
    <row r="6652" spans="1:25" x14ac:dyDescent="0.25">
      <c r="A6652">
        <v>6651</v>
      </c>
      <c r="B6652" s="1" t="s">
        <v>3757</v>
      </c>
      <c r="C6652" s="1" t="s">
        <v>43</v>
      </c>
      <c r="D6652" s="1" t="s">
        <v>1526</v>
      </c>
      <c r="E6652" s="1" t="s">
        <v>1618</v>
      </c>
      <c r="F6652" s="1" t="s">
        <v>30</v>
      </c>
      <c r="G6652" s="1" t="s">
        <v>7388</v>
      </c>
      <c r="H6652" s="1" t="s">
        <v>1522</v>
      </c>
      <c r="I6652" s="1" t="s">
        <v>9716</v>
      </c>
      <c r="J6652" s="1" t="s">
        <v>895</v>
      </c>
      <c r="K6652" s="1" t="s">
        <v>28</v>
      </c>
      <c r="L6652" s="1" t="s">
        <v>350</v>
      </c>
      <c r="M6652" s="1" t="s">
        <v>7390</v>
      </c>
      <c r="N6652" s="1" t="s">
        <v>895</v>
      </c>
      <c r="O6652">
        <v>253062513.25</v>
      </c>
      <c r="P6652">
        <v>4005805.2</v>
      </c>
      <c r="Q6652">
        <v>0</v>
      </c>
      <c r="R6652">
        <v>0</v>
      </c>
      <c r="S6652">
        <v>0</v>
      </c>
      <c r="T6652">
        <v>254925.36</v>
      </c>
      <c r="U6652">
        <v>170249897.44999999</v>
      </c>
      <c r="V6652">
        <v>2343861.62</v>
      </c>
      <c r="W6652">
        <v>87073346.359999999</v>
      </c>
      <c r="X6652">
        <v>125464913.14</v>
      </c>
      <c r="Y6652">
        <v>257323243.81</v>
      </c>
    </row>
    <row r="6653" spans="1:25" x14ac:dyDescent="0.25">
      <c r="A6653">
        <v>6652</v>
      </c>
      <c r="B6653" s="1" t="s">
        <v>3757</v>
      </c>
      <c r="C6653" s="1" t="s">
        <v>43</v>
      </c>
      <c r="D6653" s="1" t="s">
        <v>1529</v>
      </c>
      <c r="E6653" s="1" t="s">
        <v>1889</v>
      </c>
      <c r="F6653" s="1" t="s">
        <v>30</v>
      </c>
      <c r="G6653" s="1" t="s">
        <v>7388</v>
      </c>
      <c r="H6653" s="1" t="s">
        <v>1522</v>
      </c>
      <c r="I6653" s="1" t="s">
        <v>9717</v>
      </c>
      <c r="J6653" s="1" t="s">
        <v>895</v>
      </c>
      <c r="K6653" s="1" t="s">
        <v>28</v>
      </c>
      <c r="L6653" s="1" t="s">
        <v>350</v>
      </c>
      <c r="M6653" s="1" t="s">
        <v>7390</v>
      </c>
      <c r="N6653" s="1" t="s">
        <v>895</v>
      </c>
      <c r="O6653">
        <v>2436838308.4099998</v>
      </c>
      <c r="P6653">
        <v>-9990468.5600000005</v>
      </c>
      <c r="Q6653">
        <v>0</v>
      </c>
      <c r="R6653">
        <v>0</v>
      </c>
      <c r="S6653">
        <v>0</v>
      </c>
      <c r="T6653">
        <v>0</v>
      </c>
      <c r="U6653">
        <v>1415499713.4300001</v>
      </c>
      <c r="V6653">
        <v>9531.44</v>
      </c>
      <c r="W6653">
        <v>1011348126.42</v>
      </c>
      <c r="X6653">
        <v>54113014.020000003</v>
      </c>
      <c r="Y6653">
        <v>2426847839.8499999</v>
      </c>
    </row>
    <row r="6654" spans="1:25" x14ac:dyDescent="0.25">
      <c r="A6654">
        <v>6653</v>
      </c>
      <c r="B6654" s="1" t="s">
        <v>3757</v>
      </c>
      <c r="C6654" s="1" t="s">
        <v>43</v>
      </c>
      <c r="D6654" s="1" t="s">
        <v>1529</v>
      </c>
      <c r="E6654" s="1" t="s">
        <v>1520</v>
      </c>
      <c r="F6654" s="1" t="s">
        <v>30</v>
      </c>
      <c r="G6654" s="1" t="s">
        <v>7388</v>
      </c>
      <c r="H6654" s="1" t="s">
        <v>1522</v>
      </c>
      <c r="I6654" s="1" t="s">
        <v>9718</v>
      </c>
      <c r="J6654" s="1" t="s">
        <v>895</v>
      </c>
      <c r="K6654" s="1" t="s">
        <v>28</v>
      </c>
      <c r="L6654" s="1" t="s">
        <v>350</v>
      </c>
      <c r="M6654" s="1" t="s">
        <v>7390</v>
      </c>
      <c r="N6654" s="1" t="s">
        <v>895</v>
      </c>
      <c r="O6654">
        <v>177491352.46000001</v>
      </c>
      <c r="P6654">
        <v>4995730.3099999996</v>
      </c>
      <c r="Q6654">
        <v>0</v>
      </c>
      <c r="R6654">
        <v>0</v>
      </c>
      <c r="S6654">
        <v>0</v>
      </c>
      <c r="T6654">
        <v>-5941308.9500000002</v>
      </c>
      <c r="U6654">
        <v>155316039.09</v>
      </c>
      <c r="V6654">
        <v>3241134.83</v>
      </c>
      <c r="W6654">
        <v>21229734.73</v>
      </c>
      <c r="X6654">
        <v>135491835.72</v>
      </c>
      <c r="Y6654">
        <v>176545773.81999999</v>
      </c>
    </row>
    <row r="6655" spans="1:25" x14ac:dyDescent="0.25">
      <c r="A6655">
        <v>6654</v>
      </c>
      <c r="B6655" s="1" t="s">
        <v>3757</v>
      </c>
      <c r="C6655" s="1" t="s">
        <v>43</v>
      </c>
      <c r="D6655" s="1" t="s">
        <v>1532</v>
      </c>
      <c r="E6655" s="1" t="s">
        <v>1519</v>
      </c>
      <c r="F6655" s="1" t="s">
        <v>30</v>
      </c>
      <c r="G6655" s="1" t="s">
        <v>7388</v>
      </c>
      <c r="H6655" s="1" t="s">
        <v>1522</v>
      </c>
      <c r="I6655" s="1" t="s">
        <v>9719</v>
      </c>
      <c r="J6655" s="1" t="s">
        <v>895</v>
      </c>
      <c r="K6655" s="1" t="s">
        <v>28</v>
      </c>
      <c r="L6655" s="1" t="s">
        <v>350</v>
      </c>
      <c r="M6655" s="1" t="s">
        <v>7390</v>
      </c>
      <c r="N6655" s="1" t="s">
        <v>895</v>
      </c>
      <c r="O6655">
        <v>9751049.4800000004</v>
      </c>
      <c r="P6655">
        <v>2595690.3199999998</v>
      </c>
      <c r="Q6655">
        <v>0</v>
      </c>
      <c r="R6655">
        <v>0</v>
      </c>
      <c r="S6655">
        <v>0</v>
      </c>
      <c r="T6655">
        <v>-6110776.2800000003</v>
      </c>
      <c r="U6655">
        <v>6050114.1200000001</v>
      </c>
      <c r="V6655">
        <v>2595690.3199999998</v>
      </c>
      <c r="W6655">
        <v>185849.4</v>
      </c>
      <c r="X6655">
        <v>50923318.649999999</v>
      </c>
      <c r="Y6655">
        <v>6235963.5199999996</v>
      </c>
    </row>
    <row r="6656" spans="1:25" x14ac:dyDescent="0.25">
      <c r="A6656">
        <v>6655</v>
      </c>
      <c r="B6656" s="1" t="s">
        <v>3757</v>
      </c>
      <c r="C6656" s="1" t="s">
        <v>43</v>
      </c>
      <c r="D6656" s="1" t="s">
        <v>1535</v>
      </c>
      <c r="E6656" s="1" t="s">
        <v>1526</v>
      </c>
      <c r="F6656" s="1" t="s">
        <v>30</v>
      </c>
      <c r="G6656" s="1" t="s">
        <v>7388</v>
      </c>
      <c r="H6656" s="1" t="s">
        <v>1522</v>
      </c>
      <c r="I6656" s="1" t="s">
        <v>9720</v>
      </c>
      <c r="J6656" s="1" t="s">
        <v>895</v>
      </c>
      <c r="K6656" s="1" t="s">
        <v>28</v>
      </c>
      <c r="L6656" s="1" t="s">
        <v>350</v>
      </c>
      <c r="M6656" s="1" t="s">
        <v>7390</v>
      </c>
      <c r="N6656" s="1" t="s">
        <v>895</v>
      </c>
      <c r="O6656">
        <v>10081149.27</v>
      </c>
      <c r="P6656">
        <v>1933230.85</v>
      </c>
      <c r="Q6656">
        <v>0</v>
      </c>
      <c r="R6656">
        <v>0</v>
      </c>
      <c r="S6656">
        <v>0</v>
      </c>
      <c r="T6656">
        <v>-10433768.380000001</v>
      </c>
      <c r="U6656">
        <v>167768.26</v>
      </c>
      <c r="V6656">
        <v>1933230.85</v>
      </c>
      <c r="W6656">
        <v>1412843.48</v>
      </c>
      <c r="X6656">
        <v>27388457.960000001</v>
      </c>
      <c r="Y6656">
        <v>1580611.74</v>
      </c>
    </row>
    <row r="6657" spans="1:25" x14ac:dyDescent="0.25">
      <c r="A6657">
        <v>6656</v>
      </c>
      <c r="B6657" s="1" t="s">
        <v>3757</v>
      </c>
      <c r="C6657" s="1" t="s">
        <v>43</v>
      </c>
      <c r="D6657" s="1" t="s">
        <v>1538</v>
      </c>
      <c r="E6657" s="1" t="s">
        <v>1529</v>
      </c>
      <c r="F6657" s="1" t="s">
        <v>30</v>
      </c>
      <c r="G6657" s="1" t="s">
        <v>7388</v>
      </c>
      <c r="H6657" s="1" t="s">
        <v>1522</v>
      </c>
      <c r="I6657" s="1" t="s">
        <v>9721</v>
      </c>
      <c r="J6657" s="1" t="s">
        <v>895</v>
      </c>
      <c r="K6657" s="1" t="s">
        <v>28</v>
      </c>
      <c r="L6657" s="1" t="s">
        <v>350</v>
      </c>
      <c r="M6657" s="1" t="s">
        <v>7390</v>
      </c>
      <c r="N6657" s="1" t="s">
        <v>895</v>
      </c>
      <c r="O6657">
        <v>2120242.0099999998</v>
      </c>
      <c r="P6657">
        <v>1914100.66</v>
      </c>
      <c r="Q6657">
        <v>0</v>
      </c>
      <c r="R6657">
        <v>0</v>
      </c>
      <c r="S6657">
        <v>0</v>
      </c>
      <c r="T6657">
        <v>-576582.36</v>
      </c>
      <c r="U6657">
        <v>10072.76</v>
      </c>
      <c r="V6657">
        <v>1914100.66</v>
      </c>
      <c r="W6657">
        <v>3447687.55</v>
      </c>
      <c r="X6657">
        <v>17386381.57</v>
      </c>
      <c r="Y6657">
        <v>3457760.31</v>
      </c>
    </row>
    <row r="6658" spans="1:25" x14ac:dyDescent="0.25">
      <c r="A6658">
        <v>6657</v>
      </c>
      <c r="B6658" s="1" t="s">
        <v>3757</v>
      </c>
      <c r="C6658" s="1" t="s">
        <v>43</v>
      </c>
      <c r="D6658" s="1" t="s">
        <v>1584</v>
      </c>
      <c r="E6658" s="1" t="s">
        <v>1532</v>
      </c>
      <c r="F6658" s="1" t="s">
        <v>30</v>
      </c>
      <c r="G6658" s="1" t="s">
        <v>7388</v>
      </c>
      <c r="H6658" s="1" t="s">
        <v>1522</v>
      </c>
      <c r="I6658" s="1" t="s">
        <v>9722</v>
      </c>
      <c r="J6658" s="1" t="s">
        <v>895</v>
      </c>
      <c r="K6658" s="1" t="s">
        <v>28</v>
      </c>
      <c r="L6658" s="1" t="s">
        <v>350</v>
      </c>
      <c r="M6658" s="1" t="s">
        <v>7390</v>
      </c>
      <c r="N6658" s="1" t="s">
        <v>895</v>
      </c>
      <c r="O6658">
        <v>2303198.89</v>
      </c>
      <c r="P6658">
        <v>3499817.96</v>
      </c>
      <c r="Q6658">
        <v>0</v>
      </c>
      <c r="R6658">
        <v>0</v>
      </c>
      <c r="S6658">
        <v>0</v>
      </c>
      <c r="T6658">
        <v>-674460.25</v>
      </c>
      <c r="U6658">
        <v>926.3</v>
      </c>
      <c r="V6658">
        <v>3499817.96</v>
      </c>
      <c r="W6658">
        <v>5127630.3</v>
      </c>
      <c r="X6658">
        <v>6064254.0499999998</v>
      </c>
      <c r="Y6658">
        <v>5128556.5999999996</v>
      </c>
    </row>
    <row r="6659" spans="1:25" x14ac:dyDescent="0.25">
      <c r="A6659">
        <v>6658</v>
      </c>
      <c r="B6659" s="1" t="s">
        <v>3757</v>
      </c>
      <c r="C6659" s="1" t="s">
        <v>43</v>
      </c>
      <c r="D6659" s="1" t="s">
        <v>1584</v>
      </c>
      <c r="E6659" s="1" t="s">
        <v>1538</v>
      </c>
      <c r="F6659" s="1" t="s">
        <v>30</v>
      </c>
      <c r="G6659" s="1" t="s">
        <v>7388</v>
      </c>
      <c r="H6659" s="1" t="s">
        <v>1522</v>
      </c>
      <c r="I6659" s="1" t="s">
        <v>9723</v>
      </c>
      <c r="J6659" s="1" t="s">
        <v>895</v>
      </c>
      <c r="K6659" s="1" t="s">
        <v>28</v>
      </c>
      <c r="L6659" s="1" t="s">
        <v>350</v>
      </c>
      <c r="M6659" s="1" t="s">
        <v>7390</v>
      </c>
      <c r="N6659" s="1" t="s">
        <v>895</v>
      </c>
      <c r="O6659">
        <v>153731.42000000001</v>
      </c>
      <c r="P6659">
        <v>-153731.4200000000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66745.210000000006</v>
      </c>
      <c r="Y6659">
        <v>0</v>
      </c>
    </row>
    <row r="6660" spans="1:25" x14ac:dyDescent="0.25">
      <c r="A6660">
        <v>6659</v>
      </c>
      <c r="B6660" s="1" t="s">
        <v>3757</v>
      </c>
      <c r="C6660" s="1" t="s">
        <v>43</v>
      </c>
      <c r="D6660" s="1" t="s">
        <v>2025</v>
      </c>
      <c r="E6660" s="1" t="s">
        <v>1535</v>
      </c>
      <c r="F6660" s="1" t="s">
        <v>30</v>
      </c>
      <c r="G6660" s="1" t="s">
        <v>7388</v>
      </c>
      <c r="H6660" s="1" t="s">
        <v>1522</v>
      </c>
      <c r="I6660" s="1" t="s">
        <v>9724</v>
      </c>
      <c r="J6660" s="1" t="s">
        <v>895</v>
      </c>
      <c r="K6660" s="1" t="s">
        <v>28</v>
      </c>
      <c r="L6660" s="1" t="s">
        <v>350</v>
      </c>
      <c r="M6660" s="1" t="s">
        <v>7390</v>
      </c>
      <c r="N6660" s="1" t="s">
        <v>895</v>
      </c>
      <c r="O6660">
        <v>1546182.72</v>
      </c>
      <c r="P6660">
        <v>1029577.66</v>
      </c>
      <c r="Q6660">
        <v>0</v>
      </c>
      <c r="R6660">
        <v>0</v>
      </c>
      <c r="S6660">
        <v>0</v>
      </c>
      <c r="T6660">
        <v>-554128.31999999995</v>
      </c>
      <c r="U6660">
        <v>12524.18</v>
      </c>
      <c r="V6660">
        <v>1029577.66</v>
      </c>
      <c r="W6660">
        <v>2009107.88</v>
      </c>
      <c r="X6660">
        <v>41299.85</v>
      </c>
      <c r="Y6660">
        <v>2021632.06</v>
      </c>
    </row>
    <row r="6661" spans="1:25" x14ac:dyDescent="0.25">
      <c r="A6661">
        <v>6660</v>
      </c>
      <c r="B6661" s="1" t="s">
        <v>3757</v>
      </c>
      <c r="C6661" s="1" t="s">
        <v>43</v>
      </c>
      <c r="D6661" s="1" t="s">
        <v>1584</v>
      </c>
      <c r="E6661" s="1" t="s">
        <v>1532</v>
      </c>
      <c r="F6661" s="1" t="s">
        <v>30</v>
      </c>
      <c r="G6661" s="1" t="s">
        <v>9725</v>
      </c>
      <c r="H6661" s="1" t="s">
        <v>1522</v>
      </c>
      <c r="I6661" s="1" t="s">
        <v>9726</v>
      </c>
      <c r="J6661" s="1" t="s">
        <v>1166</v>
      </c>
      <c r="K6661" s="1" t="s">
        <v>28</v>
      </c>
      <c r="L6661" s="1" t="s">
        <v>350</v>
      </c>
      <c r="M6661" s="1" t="s">
        <v>9727</v>
      </c>
      <c r="N6661" s="1" t="s">
        <v>1166</v>
      </c>
      <c r="O6661">
        <v>1382.71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1382.71</v>
      </c>
      <c r="X6661">
        <v>0</v>
      </c>
      <c r="Y6661">
        <v>1382.71</v>
      </c>
    </row>
    <row r="6662" spans="1:25" x14ac:dyDescent="0.25">
      <c r="A6662">
        <v>6661</v>
      </c>
      <c r="B6662" s="1" t="s">
        <v>3757</v>
      </c>
      <c r="C6662" s="1" t="s">
        <v>43</v>
      </c>
      <c r="D6662" s="1" t="s">
        <v>2025</v>
      </c>
      <c r="E6662" s="1" t="s">
        <v>1535</v>
      </c>
      <c r="F6662" s="1" t="s">
        <v>30</v>
      </c>
      <c r="G6662" s="1" t="s">
        <v>9725</v>
      </c>
      <c r="H6662" s="1" t="s">
        <v>1522</v>
      </c>
      <c r="I6662" s="1" t="s">
        <v>9728</v>
      </c>
      <c r="J6662" s="1" t="s">
        <v>1166</v>
      </c>
      <c r="K6662" s="1" t="s">
        <v>28</v>
      </c>
      <c r="L6662" s="1" t="s">
        <v>350</v>
      </c>
      <c r="M6662" s="1" t="s">
        <v>9727</v>
      </c>
      <c r="N6662" s="1" t="s">
        <v>1166</v>
      </c>
      <c r="O6662">
        <v>29.29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9.29</v>
      </c>
      <c r="X6662">
        <v>0</v>
      </c>
      <c r="Y6662">
        <v>29.29</v>
      </c>
    </row>
    <row r="6663" spans="1:25" x14ac:dyDescent="0.25">
      <c r="A6663">
        <v>6662</v>
      </c>
      <c r="B6663" s="1" t="s">
        <v>3757</v>
      </c>
      <c r="C6663" s="1" t="s">
        <v>43</v>
      </c>
      <c r="D6663" s="1" t="s">
        <v>1519</v>
      </c>
      <c r="E6663" s="1" t="s">
        <v>1519</v>
      </c>
      <c r="F6663" s="1" t="s">
        <v>30</v>
      </c>
      <c r="G6663" s="1" t="s">
        <v>9492</v>
      </c>
      <c r="H6663" s="1" t="s">
        <v>1522</v>
      </c>
      <c r="I6663" s="1" t="s">
        <v>9729</v>
      </c>
      <c r="J6663" s="1" t="s">
        <v>1137</v>
      </c>
      <c r="K6663" s="1" t="s">
        <v>160</v>
      </c>
      <c r="L6663" s="1" t="s">
        <v>1138</v>
      </c>
      <c r="M6663" s="1" t="s">
        <v>9494</v>
      </c>
      <c r="N6663" s="1" t="s">
        <v>1137</v>
      </c>
      <c r="O6663">
        <v>0</v>
      </c>
      <c r="P6663">
        <v>500</v>
      </c>
      <c r="Q6663">
        <v>76155000</v>
      </c>
      <c r="R6663">
        <v>0</v>
      </c>
      <c r="S6663">
        <v>0</v>
      </c>
      <c r="T6663">
        <v>0</v>
      </c>
      <c r="U6663">
        <v>76155303.409999996</v>
      </c>
      <c r="V6663">
        <v>500</v>
      </c>
      <c r="W6663">
        <v>196.59</v>
      </c>
      <c r="X6663">
        <v>0</v>
      </c>
      <c r="Y6663">
        <v>76155500</v>
      </c>
    </row>
    <row r="6664" spans="1:25" x14ac:dyDescent="0.25">
      <c r="A6664">
        <v>6663</v>
      </c>
      <c r="B6664" s="1" t="s">
        <v>3757</v>
      </c>
      <c r="C6664" s="1" t="s">
        <v>43</v>
      </c>
      <c r="D6664" s="1" t="s">
        <v>1526</v>
      </c>
      <c r="E6664" s="1" t="s">
        <v>1526</v>
      </c>
      <c r="F6664" s="1" t="s">
        <v>30</v>
      </c>
      <c r="G6664" s="1" t="s">
        <v>9492</v>
      </c>
      <c r="H6664" s="1" t="s">
        <v>1522</v>
      </c>
      <c r="I6664" s="1" t="s">
        <v>9730</v>
      </c>
      <c r="J6664" s="1" t="s">
        <v>1137</v>
      </c>
      <c r="K6664" s="1" t="s">
        <v>160</v>
      </c>
      <c r="L6664" s="1" t="s">
        <v>1138</v>
      </c>
      <c r="M6664" s="1" t="s">
        <v>9494</v>
      </c>
      <c r="N6664" s="1" t="s">
        <v>1137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10404638.810000001</v>
      </c>
      <c r="Y6664">
        <v>0</v>
      </c>
    </row>
    <row r="6665" spans="1:25" x14ac:dyDescent="0.25">
      <c r="A6665">
        <v>6664</v>
      </c>
      <c r="B6665" s="1" t="s">
        <v>3757</v>
      </c>
      <c r="C6665" s="1" t="s">
        <v>43</v>
      </c>
      <c r="D6665" s="1" t="s">
        <v>1529</v>
      </c>
      <c r="E6665" s="1" t="s">
        <v>1529</v>
      </c>
      <c r="F6665" s="1" t="s">
        <v>30</v>
      </c>
      <c r="G6665" s="1" t="s">
        <v>9492</v>
      </c>
      <c r="H6665" s="1" t="s">
        <v>1522</v>
      </c>
      <c r="I6665" s="1" t="s">
        <v>9731</v>
      </c>
      <c r="J6665" s="1" t="s">
        <v>1137</v>
      </c>
      <c r="K6665" s="1" t="s">
        <v>160</v>
      </c>
      <c r="L6665" s="1" t="s">
        <v>1138</v>
      </c>
      <c r="M6665" s="1" t="s">
        <v>9494</v>
      </c>
      <c r="N6665" s="1" t="s">
        <v>1137</v>
      </c>
      <c r="O6665">
        <v>256983.17</v>
      </c>
      <c r="P6665">
        <v>65461.01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65461.01</v>
      </c>
      <c r="W6665">
        <v>322444.18</v>
      </c>
      <c r="X6665">
        <v>24068794.789999999</v>
      </c>
      <c r="Y6665">
        <v>322444.18</v>
      </c>
    </row>
    <row r="6666" spans="1:25" x14ac:dyDescent="0.25">
      <c r="A6666">
        <v>6665</v>
      </c>
      <c r="B6666" s="1" t="s">
        <v>3757</v>
      </c>
      <c r="C6666" s="1" t="s">
        <v>43</v>
      </c>
      <c r="D6666" s="1" t="s">
        <v>1532</v>
      </c>
      <c r="E6666" s="1" t="s">
        <v>1529</v>
      </c>
      <c r="F6666" s="1" t="s">
        <v>30</v>
      </c>
      <c r="G6666" s="1" t="s">
        <v>9492</v>
      </c>
      <c r="H6666" s="1" t="s">
        <v>1522</v>
      </c>
      <c r="I6666" s="1" t="s">
        <v>9732</v>
      </c>
      <c r="J6666" s="1" t="s">
        <v>1137</v>
      </c>
      <c r="K6666" s="1" t="s">
        <v>160</v>
      </c>
      <c r="L6666" s="1" t="s">
        <v>1138</v>
      </c>
      <c r="M6666" s="1" t="s">
        <v>9494</v>
      </c>
      <c r="N6666" s="1" t="s">
        <v>1137</v>
      </c>
      <c r="O6666">
        <v>136737.35999999999</v>
      </c>
      <c r="P6666">
        <v>0.02</v>
      </c>
      <c r="Q6666">
        <v>0</v>
      </c>
      <c r="R6666">
        <v>0</v>
      </c>
      <c r="S6666">
        <v>0</v>
      </c>
      <c r="T6666">
        <v>0</v>
      </c>
      <c r="U6666">
        <v>0.01</v>
      </c>
      <c r="V6666">
        <v>0.02</v>
      </c>
      <c r="W6666">
        <v>136737.37</v>
      </c>
      <c r="X6666">
        <v>869749.49</v>
      </c>
      <c r="Y6666">
        <v>136737.38</v>
      </c>
    </row>
    <row r="6667" spans="1:25" x14ac:dyDescent="0.25">
      <c r="A6667">
        <v>6666</v>
      </c>
      <c r="B6667" s="1" t="s">
        <v>3757</v>
      </c>
      <c r="C6667" s="1" t="s">
        <v>43</v>
      </c>
      <c r="D6667" s="1" t="s">
        <v>1532</v>
      </c>
      <c r="E6667" s="1" t="s">
        <v>1532</v>
      </c>
      <c r="F6667" s="1" t="s">
        <v>30</v>
      </c>
      <c r="G6667" s="1" t="s">
        <v>9492</v>
      </c>
      <c r="H6667" s="1" t="s">
        <v>1522</v>
      </c>
      <c r="I6667" s="1" t="s">
        <v>9733</v>
      </c>
      <c r="J6667" s="1" t="s">
        <v>1137</v>
      </c>
      <c r="K6667" s="1" t="s">
        <v>160</v>
      </c>
      <c r="L6667" s="1" t="s">
        <v>1138</v>
      </c>
      <c r="M6667" s="1" t="s">
        <v>9494</v>
      </c>
      <c r="N6667" s="1" t="s">
        <v>1137</v>
      </c>
      <c r="O6667">
        <v>191785.18</v>
      </c>
      <c r="P6667">
        <v>0.01</v>
      </c>
      <c r="Q6667">
        <v>0</v>
      </c>
      <c r="R6667">
        <v>0</v>
      </c>
      <c r="S6667">
        <v>0</v>
      </c>
      <c r="T6667">
        <v>0</v>
      </c>
      <c r="U6667">
        <v>0.01</v>
      </c>
      <c r="V6667">
        <v>0.01</v>
      </c>
      <c r="W6667">
        <v>191785.18</v>
      </c>
      <c r="X6667">
        <v>24021997.199999999</v>
      </c>
      <c r="Y6667">
        <v>191785.19</v>
      </c>
    </row>
    <row r="6668" spans="1:25" x14ac:dyDescent="0.25">
      <c r="A6668">
        <v>6667</v>
      </c>
      <c r="B6668" s="1" t="s">
        <v>3757</v>
      </c>
      <c r="C6668" s="1" t="s">
        <v>43</v>
      </c>
      <c r="D6668" s="1" t="s">
        <v>1535</v>
      </c>
      <c r="E6668" s="1" t="s">
        <v>1532</v>
      </c>
      <c r="F6668" s="1" t="s">
        <v>30</v>
      </c>
      <c r="G6668" s="1" t="s">
        <v>4069</v>
      </c>
      <c r="H6668" s="1" t="s">
        <v>1522</v>
      </c>
      <c r="I6668" s="1" t="s">
        <v>9734</v>
      </c>
      <c r="J6668" s="1" t="s">
        <v>1139</v>
      </c>
      <c r="K6668" s="1" t="s">
        <v>160</v>
      </c>
      <c r="L6668" s="1" t="s">
        <v>1138</v>
      </c>
      <c r="M6668" s="1" t="s">
        <v>9498</v>
      </c>
      <c r="N6668" s="1" t="s">
        <v>1139</v>
      </c>
      <c r="O6668">
        <v>286018.2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286018.2</v>
      </c>
      <c r="X6668">
        <v>0</v>
      </c>
      <c r="Y6668">
        <v>286018.2</v>
      </c>
    </row>
    <row r="6669" spans="1:25" x14ac:dyDescent="0.25">
      <c r="A6669">
        <v>6668</v>
      </c>
      <c r="B6669" s="1" t="s">
        <v>3757</v>
      </c>
      <c r="C6669" s="1" t="s">
        <v>43</v>
      </c>
      <c r="D6669" s="1" t="s">
        <v>1535</v>
      </c>
      <c r="E6669" s="1" t="s">
        <v>1535</v>
      </c>
      <c r="F6669" s="1" t="s">
        <v>30</v>
      </c>
      <c r="G6669" s="1" t="s">
        <v>4069</v>
      </c>
      <c r="H6669" s="1" t="s">
        <v>1522</v>
      </c>
      <c r="I6669" s="1" t="s">
        <v>9735</v>
      </c>
      <c r="J6669" s="1" t="s">
        <v>1139</v>
      </c>
      <c r="K6669" s="1" t="s">
        <v>160</v>
      </c>
      <c r="L6669" s="1" t="s">
        <v>1138</v>
      </c>
      <c r="M6669" s="1" t="s">
        <v>9498</v>
      </c>
      <c r="N6669" s="1" t="s">
        <v>1139</v>
      </c>
      <c r="O6669">
        <v>6336137.25</v>
      </c>
      <c r="P6669">
        <v>-2993634.67</v>
      </c>
      <c r="Q6669">
        <v>0</v>
      </c>
      <c r="R6669">
        <v>0</v>
      </c>
      <c r="S6669">
        <v>0</v>
      </c>
      <c r="T6669">
        <v>-844595.8</v>
      </c>
      <c r="U6669">
        <v>636625.64</v>
      </c>
      <c r="V6669">
        <v>435612.33</v>
      </c>
      <c r="W6669">
        <v>1861281.14</v>
      </c>
      <c r="X6669">
        <v>3187462.21</v>
      </c>
      <c r="Y6669">
        <v>2497906.7799999998</v>
      </c>
    </row>
    <row r="6670" spans="1:25" x14ac:dyDescent="0.25">
      <c r="A6670">
        <v>6669</v>
      </c>
      <c r="B6670" s="1" t="s">
        <v>3757</v>
      </c>
      <c r="C6670" s="1" t="s">
        <v>43</v>
      </c>
      <c r="D6670" s="1" t="s">
        <v>1538</v>
      </c>
      <c r="E6670" s="1" t="s">
        <v>1538</v>
      </c>
      <c r="F6670" s="1" t="s">
        <v>30</v>
      </c>
      <c r="G6670" s="1" t="s">
        <v>4069</v>
      </c>
      <c r="H6670" s="1" t="s">
        <v>1522</v>
      </c>
      <c r="I6670" s="1" t="s">
        <v>9736</v>
      </c>
      <c r="J6670" s="1" t="s">
        <v>1139</v>
      </c>
      <c r="K6670" s="1" t="s">
        <v>160</v>
      </c>
      <c r="L6670" s="1" t="s">
        <v>1138</v>
      </c>
      <c r="M6670" s="1" t="s">
        <v>9498</v>
      </c>
      <c r="N6670" s="1" t="s">
        <v>1139</v>
      </c>
      <c r="O6670">
        <v>6643840.21</v>
      </c>
      <c r="P6670">
        <v>-3866054.98</v>
      </c>
      <c r="Q6670">
        <v>0</v>
      </c>
      <c r="R6670">
        <v>0</v>
      </c>
      <c r="S6670">
        <v>0</v>
      </c>
      <c r="T6670">
        <v>-2042093.92</v>
      </c>
      <c r="U6670">
        <v>735691.31</v>
      </c>
      <c r="V6670">
        <v>711121.82</v>
      </c>
      <c r="W6670">
        <v>0</v>
      </c>
      <c r="X6670">
        <v>1133797.3999999999</v>
      </c>
      <c r="Y6670">
        <v>735691.31</v>
      </c>
    </row>
    <row r="6671" spans="1:25" x14ac:dyDescent="0.25">
      <c r="A6671">
        <v>6670</v>
      </c>
      <c r="B6671" s="1" t="s">
        <v>3757</v>
      </c>
      <c r="C6671" s="1" t="s">
        <v>43</v>
      </c>
      <c r="D6671" s="1" t="s">
        <v>1519</v>
      </c>
      <c r="E6671" s="1" t="s">
        <v>1519</v>
      </c>
      <c r="F6671" s="1" t="s">
        <v>30</v>
      </c>
      <c r="G6671" s="1" t="s">
        <v>1521</v>
      </c>
      <c r="H6671" s="1" t="s">
        <v>1522</v>
      </c>
      <c r="I6671" s="1" t="s">
        <v>9737</v>
      </c>
      <c r="J6671" s="1" t="s">
        <v>1167</v>
      </c>
      <c r="K6671" s="1" t="s">
        <v>160</v>
      </c>
      <c r="L6671" s="1" t="s">
        <v>1138</v>
      </c>
      <c r="M6671" s="1" t="s">
        <v>9738</v>
      </c>
      <c r="N6671" s="1" t="s">
        <v>1167</v>
      </c>
      <c r="O6671">
        <v>0</v>
      </c>
      <c r="P6671">
        <v>0</v>
      </c>
      <c r="Q6671">
        <v>60537000</v>
      </c>
      <c r="R6671">
        <v>0</v>
      </c>
      <c r="S6671">
        <v>0</v>
      </c>
      <c r="T6671">
        <v>20879417.07</v>
      </c>
      <c r="U6671">
        <v>73303589.859999999</v>
      </c>
      <c r="V6671">
        <v>0</v>
      </c>
      <c r="W6671">
        <v>8112827.21</v>
      </c>
      <c r="X6671">
        <v>55017560.82</v>
      </c>
      <c r="Y6671">
        <v>81416417.069999993</v>
      </c>
    </row>
    <row r="6672" spans="1:25" x14ac:dyDescent="0.25">
      <c r="A6672">
        <v>6671</v>
      </c>
      <c r="B6672" s="1" t="s">
        <v>3757</v>
      </c>
      <c r="C6672" s="1" t="s">
        <v>43</v>
      </c>
      <c r="D6672" s="1" t="s">
        <v>1526</v>
      </c>
      <c r="E6672" s="1" t="s">
        <v>1526</v>
      </c>
      <c r="F6672" s="1" t="s">
        <v>30</v>
      </c>
      <c r="G6672" s="1" t="s">
        <v>1521</v>
      </c>
      <c r="H6672" s="1" t="s">
        <v>1522</v>
      </c>
      <c r="I6672" s="1" t="s">
        <v>9739</v>
      </c>
      <c r="J6672" s="1" t="s">
        <v>1167</v>
      </c>
      <c r="K6672" s="1" t="s">
        <v>160</v>
      </c>
      <c r="L6672" s="1" t="s">
        <v>1138</v>
      </c>
      <c r="M6672" s="1" t="s">
        <v>9738</v>
      </c>
      <c r="N6672" s="1" t="s">
        <v>1167</v>
      </c>
      <c r="O6672">
        <v>1307804.08</v>
      </c>
      <c r="P6672">
        <v>372541.48</v>
      </c>
      <c r="Q6672">
        <v>0</v>
      </c>
      <c r="R6672">
        <v>0</v>
      </c>
      <c r="S6672">
        <v>0</v>
      </c>
      <c r="T6672">
        <v>-283269.39</v>
      </c>
      <c r="U6672">
        <v>211301.21</v>
      </c>
      <c r="V6672">
        <v>372541.48</v>
      </c>
      <c r="W6672">
        <v>1185774.96</v>
      </c>
      <c r="X6672">
        <v>15332944.189999999</v>
      </c>
      <c r="Y6672">
        <v>1397076.17</v>
      </c>
    </row>
    <row r="6673" spans="1:25" x14ac:dyDescent="0.25">
      <c r="A6673">
        <v>6672</v>
      </c>
      <c r="B6673" s="1" t="s">
        <v>3757</v>
      </c>
      <c r="C6673" s="1" t="s">
        <v>43</v>
      </c>
      <c r="D6673" s="1" t="s">
        <v>1529</v>
      </c>
      <c r="E6673" s="1" t="s">
        <v>1529</v>
      </c>
      <c r="F6673" s="1" t="s">
        <v>30</v>
      </c>
      <c r="G6673" s="1" t="s">
        <v>1521</v>
      </c>
      <c r="H6673" s="1" t="s">
        <v>1522</v>
      </c>
      <c r="I6673" s="1" t="s">
        <v>9740</v>
      </c>
      <c r="J6673" s="1" t="s">
        <v>1167</v>
      </c>
      <c r="K6673" s="1" t="s">
        <v>160</v>
      </c>
      <c r="L6673" s="1" t="s">
        <v>1138</v>
      </c>
      <c r="M6673" s="1" t="s">
        <v>9738</v>
      </c>
      <c r="N6673" s="1" t="s">
        <v>1167</v>
      </c>
      <c r="O6673">
        <v>432366.61</v>
      </c>
      <c r="P6673">
        <v>35058.870000000003</v>
      </c>
      <c r="Q6673">
        <v>0</v>
      </c>
      <c r="R6673">
        <v>0</v>
      </c>
      <c r="S6673">
        <v>0</v>
      </c>
      <c r="T6673">
        <v>-282963.56</v>
      </c>
      <c r="U6673">
        <v>25358.57</v>
      </c>
      <c r="V6673">
        <v>35058.870000000003</v>
      </c>
      <c r="W6673">
        <v>159103.35</v>
      </c>
      <c r="X6673">
        <v>1659640.81</v>
      </c>
      <c r="Y6673">
        <v>184461.92</v>
      </c>
    </row>
    <row r="6674" spans="1:25" x14ac:dyDescent="0.25">
      <c r="A6674">
        <v>6673</v>
      </c>
      <c r="B6674" s="1" t="s">
        <v>3757</v>
      </c>
      <c r="C6674" s="1" t="s">
        <v>43</v>
      </c>
      <c r="D6674" s="1" t="s">
        <v>1532</v>
      </c>
      <c r="E6674" s="1" t="s">
        <v>1532</v>
      </c>
      <c r="F6674" s="1" t="s">
        <v>30</v>
      </c>
      <c r="G6674" s="1" t="s">
        <v>1521</v>
      </c>
      <c r="H6674" s="1" t="s">
        <v>1522</v>
      </c>
      <c r="I6674" s="1" t="s">
        <v>9741</v>
      </c>
      <c r="J6674" s="1" t="s">
        <v>1167</v>
      </c>
      <c r="K6674" s="1" t="s">
        <v>160</v>
      </c>
      <c r="L6674" s="1" t="s">
        <v>1138</v>
      </c>
      <c r="M6674" s="1" t="s">
        <v>9738</v>
      </c>
      <c r="N6674" s="1" t="s">
        <v>1167</v>
      </c>
      <c r="O6674">
        <v>94656.84</v>
      </c>
      <c r="P6674">
        <v>87560.63</v>
      </c>
      <c r="Q6674">
        <v>0</v>
      </c>
      <c r="R6674">
        <v>0</v>
      </c>
      <c r="S6674">
        <v>0</v>
      </c>
      <c r="T6674">
        <v>-18659.599999999999</v>
      </c>
      <c r="U6674">
        <v>184.01</v>
      </c>
      <c r="V6674">
        <v>87560.63</v>
      </c>
      <c r="W6674">
        <v>163373.85999999999</v>
      </c>
      <c r="X6674">
        <v>0</v>
      </c>
      <c r="Y6674">
        <v>163557.87</v>
      </c>
    </row>
    <row r="6675" spans="1:25" x14ac:dyDescent="0.25">
      <c r="A6675">
        <v>6674</v>
      </c>
      <c r="B6675" s="1" t="s">
        <v>3757</v>
      </c>
      <c r="C6675" s="1" t="s">
        <v>43</v>
      </c>
      <c r="D6675" s="1" t="s">
        <v>1535</v>
      </c>
      <c r="E6675" s="1" t="s">
        <v>1535</v>
      </c>
      <c r="F6675" s="1" t="s">
        <v>30</v>
      </c>
      <c r="G6675" s="1" t="s">
        <v>1521</v>
      </c>
      <c r="H6675" s="1" t="s">
        <v>1522</v>
      </c>
      <c r="I6675" s="1" t="s">
        <v>9742</v>
      </c>
      <c r="J6675" s="1" t="s">
        <v>1167</v>
      </c>
      <c r="K6675" s="1" t="s">
        <v>160</v>
      </c>
      <c r="L6675" s="1" t="s">
        <v>1138</v>
      </c>
      <c r="M6675" s="1" t="s">
        <v>9738</v>
      </c>
      <c r="N6675" s="1" t="s">
        <v>1167</v>
      </c>
      <c r="O6675">
        <v>151034.81</v>
      </c>
      <c r="P6675">
        <v>-124362.17</v>
      </c>
      <c r="Q6675">
        <v>0</v>
      </c>
      <c r="R6675">
        <v>0</v>
      </c>
      <c r="S6675">
        <v>0</v>
      </c>
      <c r="T6675">
        <v>-0.1</v>
      </c>
      <c r="U6675">
        <v>1194.4000000000001</v>
      </c>
      <c r="V6675">
        <v>51999.42</v>
      </c>
      <c r="W6675">
        <v>25478.14</v>
      </c>
      <c r="X6675">
        <v>716.02</v>
      </c>
      <c r="Y6675">
        <v>26672.54</v>
      </c>
    </row>
    <row r="6676" spans="1:25" x14ac:dyDescent="0.25">
      <c r="A6676">
        <v>6675</v>
      </c>
      <c r="B6676" s="1" t="s">
        <v>3757</v>
      </c>
      <c r="C6676" s="1" t="s">
        <v>43</v>
      </c>
      <c r="D6676" s="1" t="s">
        <v>1538</v>
      </c>
      <c r="E6676" s="1" t="s">
        <v>1538</v>
      </c>
      <c r="F6676" s="1" t="s">
        <v>30</v>
      </c>
      <c r="G6676" s="1" t="s">
        <v>1521</v>
      </c>
      <c r="H6676" s="1" t="s">
        <v>1522</v>
      </c>
      <c r="I6676" s="1" t="s">
        <v>9743</v>
      </c>
      <c r="J6676" s="1" t="s">
        <v>1167</v>
      </c>
      <c r="K6676" s="1" t="s">
        <v>160</v>
      </c>
      <c r="L6676" s="1" t="s">
        <v>1138</v>
      </c>
      <c r="M6676" s="1" t="s">
        <v>9738</v>
      </c>
      <c r="N6676" s="1" t="s">
        <v>1167</v>
      </c>
      <c r="O6676">
        <v>566613.51</v>
      </c>
      <c r="P6676">
        <v>-561842.86</v>
      </c>
      <c r="Q6676">
        <v>0</v>
      </c>
      <c r="R6676">
        <v>0</v>
      </c>
      <c r="S6676">
        <v>0</v>
      </c>
      <c r="T6676">
        <v>0</v>
      </c>
      <c r="U6676">
        <v>4770.6499999999996</v>
      </c>
      <c r="V6676">
        <v>178956.76</v>
      </c>
      <c r="W6676">
        <v>0</v>
      </c>
      <c r="X6676">
        <v>891.85</v>
      </c>
      <c r="Y6676">
        <v>4770.6499999999996</v>
      </c>
    </row>
    <row r="6677" spans="1:25" x14ac:dyDescent="0.25">
      <c r="A6677">
        <v>6676</v>
      </c>
      <c r="B6677" s="1" t="s">
        <v>3757</v>
      </c>
      <c r="C6677" s="1" t="s">
        <v>43</v>
      </c>
      <c r="D6677" s="1" t="s">
        <v>1532</v>
      </c>
      <c r="E6677" s="1" t="s">
        <v>1529</v>
      </c>
      <c r="F6677" s="1" t="s">
        <v>30</v>
      </c>
      <c r="G6677" s="1" t="s">
        <v>3758</v>
      </c>
      <c r="H6677" s="1" t="s">
        <v>1522</v>
      </c>
      <c r="I6677" s="1" t="s">
        <v>9744</v>
      </c>
      <c r="J6677" s="1" t="s">
        <v>390</v>
      </c>
      <c r="K6677" s="1" t="s">
        <v>92</v>
      </c>
      <c r="L6677" s="1" t="s">
        <v>93</v>
      </c>
      <c r="M6677" s="1" t="s">
        <v>3760</v>
      </c>
      <c r="N6677" s="1" t="s">
        <v>390</v>
      </c>
      <c r="O6677">
        <v>3947504.19</v>
      </c>
      <c r="P6677">
        <v>764782.64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773697.27</v>
      </c>
      <c r="W6677">
        <v>4712286.83</v>
      </c>
      <c r="X6677">
        <v>12472.03</v>
      </c>
      <c r="Y6677">
        <v>4712286.83</v>
      </c>
    </row>
    <row r="6678" spans="1:25" x14ac:dyDescent="0.25">
      <c r="A6678">
        <v>6677</v>
      </c>
      <c r="B6678" s="1" t="s">
        <v>3757</v>
      </c>
      <c r="C6678" s="1" t="s">
        <v>43</v>
      </c>
      <c r="D6678" s="1" t="s">
        <v>1519</v>
      </c>
      <c r="E6678" s="1" t="s">
        <v>1519</v>
      </c>
      <c r="F6678" s="1" t="s">
        <v>30</v>
      </c>
      <c r="G6678" s="1" t="s">
        <v>9745</v>
      </c>
      <c r="H6678" s="1" t="s">
        <v>1522</v>
      </c>
      <c r="I6678" s="1" t="s">
        <v>9746</v>
      </c>
      <c r="J6678" s="1" t="s">
        <v>1168</v>
      </c>
      <c r="K6678" s="1" t="s">
        <v>160</v>
      </c>
      <c r="L6678" s="1" t="s">
        <v>1138</v>
      </c>
      <c r="M6678" s="1" t="s">
        <v>9747</v>
      </c>
      <c r="N6678" s="1" t="s">
        <v>1168</v>
      </c>
      <c r="O6678">
        <v>0</v>
      </c>
      <c r="P6678">
        <v>0</v>
      </c>
      <c r="Q6678">
        <v>37000000</v>
      </c>
      <c r="R6678">
        <v>0</v>
      </c>
      <c r="S6678">
        <v>0</v>
      </c>
      <c r="T6678">
        <v>467500</v>
      </c>
      <c r="U6678">
        <v>37467500</v>
      </c>
      <c r="V6678">
        <v>0</v>
      </c>
      <c r="W6678">
        <v>0</v>
      </c>
      <c r="X6678">
        <v>28358759.370000001</v>
      </c>
      <c r="Y6678">
        <v>37467500</v>
      </c>
    </row>
    <row r="6679" spans="1:25" x14ac:dyDescent="0.25">
      <c r="A6679">
        <v>6678</v>
      </c>
      <c r="B6679" s="1" t="s">
        <v>3757</v>
      </c>
      <c r="C6679" s="1" t="s">
        <v>43</v>
      </c>
      <c r="D6679" s="1" t="s">
        <v>1526</v>
      </c>
      <c r="E6679" s="1" t="s">
        <v>1526</v>
      </c>
      <c r="F6679" s="1" t="s">
        <v>30</v>
      </c>
      <c r="G6679" s="1" t="s">
        <v>9745</v>
      </c>
      <c r="H6679" s="1" t="s">
        <v>1522</v>
      </c>
      <c r="I6679" s="1" t="s">
        <v>9748</v>
      </c>
      <c r="J6679" s="1" t="s">
        <v>1168</v>
      </c>
      <c r="K6679" s="1" t="s">
        <v>160</v>
      </c>
      <c r="L6679" s="1" t="s">
        <v>1138</v>
      </c>
      <c r="M6679" s="1" t="s">
        <v>9747</v>
      </c>
      <c r="N6679" s="1" t="s">
        <v>1168</v>
      </c>
      <c r="O6679">
        <v>0.04</v>
      </c>
      <c r="P6679">
        <v>692554.41</v>
      </c>
      <c r="Q6679">
        <v>0</v>
      </c>
      <c r="R6679">
        <v>0</v>
      </c>
      <c r="S6679">
        <v>0</v>
      </c>
      <c r="T6679">
        <v>-6434.04</v>
      </c>
      <c r="U6679">
        <v>102074.54</v>
      </c>
      <c r="V6679">
        <v>692554.41</v>
      </c>
      <c r="W6679">
        <v>584045.87</v>
      </c>
      <c r="X6679">
        <v>8792348.4100000001</v>
      </c>
      <c r="Y6679">
        <v>686120.41</v>
      </c>
    </row>
    <row r="6680" spans="1:25" x14ac:dyDescent="0.25">
      <c r="A6680">
        <v>6679</v>
      </c>
      <c r="B6680" s="1" t="s">
        <v>3757</v>
      </c>
      <c r="C6680" s="1" t="s">
        <v>43</v>
      </c>
      <c r="D6680" s="1" t="s">
        <v>1529</v>
      </c>
      <c r="E6680" s="1" t="s">
        <v>1529</v>
      </c>
      <c r="F6680" s="1" t="s">
        <v>30</v>
      </c>
      <c r="G6680" s="1" t="s">
        <v>9745</v>
      </c>
      <c r="H6680" s="1" t="s">
        <v>1522</v>
      </c>
      <c r="I6680" s="1" t="s">
        <v>9749</v>
      </c>
      <c r="J6680" s="1" t="s">
        <v>1168</v>
      </c>
      <c r="K6680" s="1" t="s">
        <v>160</v>
      </c>
      <c r="L6680" s="1" t="s">
        <v>1138</v>
      </c>
      <c r="M6680" s="1" t="s">
        <v>9747</v>
      </c>
      <c r="N6680" s="1" t="s">
        <v>1168</v>
      </c>
      <c r="O6680">
        <v>2389131.85</v>
      </c>
      <c r="P6680">
        <v>1403814.06</v>
      </c>
      <c r="Q6680">
        <v>0</v>
      </c>
      <c r="R6680">
        <v>0</v>
      </c>
      <c r="S6680">
        <v>0</v>
      </c>
      <c r="T6680">
        <v>0</v>
      </c>
      <c r="U6680">
        <v>20605.240000000002</v>
      </c>
      <c r="V6680">
        <v>1403814.06</v>
      </c>
      <c r="W6680">
        <v>3772340.67</v>
      </c>
      <c r="X6680">
        <v>726838.54</v>
      </c>
      <c r="Y6680">
        <v>3792945.91</v>
      </c>
    </row>
    <row r="6681" spans="1:25" x14ac:dyDescent="0.25">
      <c r="A6681">
        <v>6680</v>
      </c>
      <c r="B6681" s="1" t="s">
        <v>3757</v>
      </c>
      <c r="C6681" s="1" t="s">
        <v>43</v>
      </c>
      <c r="D6681" s="1" t="s">
        <v>1532</v>
      </c>
      <c r="E6681" s="1" t="s">
        <v>1532</v>
      </c>
      <c r="F6681" s="1" t="s">
        <v>30</v>
      </c>
      <c r="G6681" s="1" t="s">
        <v>9745</v>
      </c>
      <c r="H6681" s="1" t="s">
        <v>1522</v>
      </c>
      <c r="I6681" s="1" t="s">
        <v>9750</v>
      </c>
      <c r="J6681" s="1" t="s">
        <v>1168</v>
      </c>
      <c r="K6681" s="1" t="s">
        <v>160</v>
      </c>
      <c r="L6681" s="1" t="s">
        <v>1138</v>
      </c>
      <c r="M6681" s="1" t="s">
        <v>9747</v>
      </c>
      <c r="N6681" s="1" t="s">
        <v>1168</v>
      </c>
      <c r="O6681">
        <v>611916.06999999995</v>
      </c>
      <c r="P6681">
        <v>50030.41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0030.41</v>
      </c>
      <c r="W6681">
        <v>661946.48</v>
      </c>
      <c r="X6681">
        <v>3362.32</v>
      </c>
      <c r="Y6681">
        <v>661946.48</v>
      </c>
    </row>
    <row r="6682" spans="1:25" x14ac:dyDescent="0.25">
      <c r="A6682">
        <v>6681</v>
      </c>
      <c r="B6682" s="1" t="s">
        <v>3757</v>
      </c>
      <c r="C6682" s="1" t="s">
        <v>43</v>
      </c>
      <c r="D6682" s="1" t="s">
        <v>1535</v>
      </c>
      <c r="E6682" s="1" t="s">
        <v>1535</v>
      </c>
      <c r="F6682" s="1" t="s">
        <v>30</v>
      </c>
      <c r="G6682" s="1" t="s">
        <v>9745</v>
      </c>
      <c r="H6682" s="1" t="s">
        <v>1522</v>
      </c>
      <c r="I6682" s="1" t="s">
        <v>9751</v>
      </c>
      <c r="J6682" s="1" t="s">
        <v>1168</v>
      </c>
      <c r="K6682" s="1" t="s">
        <v>160</v>
      </c>
      <c r="L6682" s="1" t="s">
        <v>1138</v>
      </c>
      <c r="M6682" s="1" t="s">
        <v>9747</v>
      </c>
      <c r="N6682" s="1" t="s">
        <v>1168</v>
      </c>
      <c r="O6682">
        <v>1200549.47</v>
      </c>
      <c r="P6682">
        <v>-1019931.57</v>
      </c>
      <c r="Q6682">
        <v>0</v>
      </c>
      <c r="R6682">
        <v>0</v>
      </c>
      <c r="S6682">
        <v>0</v>
      </c>
      <c r="T6682">
        <v>-54741.86</v>
      </c>
      <c r="U6682">
        <v>1529.79</v>
      </c>
      <c r="V6682">
        <v>60673.43</v>
      </c>
      <c r="W6682">
        <v>124346.25</v>
      </c>
      <c r="X6682">
        <v>31.08</v>
      </c>
      <c r="Y6682">
        <v>125876.04</v>
      </c>
    </row>
    <row r="6683" spans="1:25" x14ac:dyDescent="0.25">
      <c r="A6683">
        <v>6682</v>
      </c>
      <c r="B6683" s="1" t="s">
        <v>3757</v>
      </c>
      <c r="C6683" s="1" t="s">
        <v>43</v>
      </c>
      <c r="D6683" s="1" t="s">
        <v>1538</v>
      </c>
      <c r="E6683" s="1" t="s">
        <v>1538</v>
      </c>
      <c r="F6683" s="1" t="s">
        <v>30</v>
      </c>
      <c r="G6683" s="1" t="s">
        <v>9745</v>
      </c>
      <c r="H6683" s="1" t="s">
        <v>1522</v>
      </c>
      <c r="I6683" s="1" t="s">
        <v>9752</v>
      </c>
      <c r="J6683" s="1" t="s">
        <v>1168</v>
      </c>
      <c r="K6683" s="1" t="s">
        <v>160</v>
      </c>
      <c r="L6683" s="1" t="s">
        <v>1138</v>
      </c>
      <c r="M6683" s="1" t="s">
        <v>9747</v>
      </c>
      <c r="N6683" s="1" t="s">
        <v>1168</v>
      </c>
      <c r="O6683">
        <v>184760.99</v>
      </c>
      <c r="P6683">
        <v>-184760.99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101853.4</v>
      </c>
      <c r="W6683">
        <v>0</v>
      </c>
      <c r="X6683">
        <v>435.6</v>
      </c>
      <c r="Y6683">
        <v>0</v>
      </c>
    </row>
    <row r="6684" spans="1:25" x14ac:dyDescent="0.25">
      <c r="A6684">
        <v>6683</v>
      </c>
      <c r="B6684" s="1" t="s">
        <v>3757</v>
      </c>
      <c r="C6684" s="1" t="s">
        <v>43</v>
      </c>
      <c r="D6684" s="1" t="s">
        <v>1519</v>
      </c>
      <c r="E6684" s="1" t="s">
        <v>1519</v>
      </c>
      <c r="F6684" s="1" t="s">
        <v>30</v>
      </c>
      <c r="G6684" s="1" t="s">
        <v>9519</v>
      </c>
      <c r="H6684" s="1" t="s">
        <v>1522</v>
      </c>
      <c r="I6684" s="1" t="s">
        <v>9753</v>
      </c>
      <c r="J6684" s="1" t="s">
        <v>1142</v>
      </c>
      <c r="K6684" s="1" t="s">
        <v>160</v>
      </c>
      <c r="L6684" s="1" t="s">
        <v>1138</v>
      </c>
      <c r="M6684" s="1" t="s">
        <v>9521</v>
      </c>
      <c r="N6684" s="1" t="s">
        <v>1142</v>
      </c>
      <c r="O6684">
        <v>0</v>
      </c>
      <c r="P6684">
        <v>0</v>
      </c>
      <c r="Q6684">
        <v>1117000</v>
      </c>
      <c r="R6684">
        <v>0</v>
      </c>
      <c r="S6684">
        <v>0</v>
      </c>
      <c r="T6684">
        <v>0</v>
      </c>
      <c r="U6684">
        <v>1038582.31</v>
      </c>
      <c r="V6684">
        <v>0</v>
      </c>
      <c r="W6684">
        <v>78417.69</v>
      </c>
      <c r="X6684">
        <v>955707.25</v>
      </c>
      <c r="Y6684">
        <v>1117000</v>
      </c>
    </row>
    <row r="6685" spans="1:25" x14ac:dyDescent="0.25">
      <c r="A6685">
        <v>6684</v>
      </c>
      <c r="B6685" s="1" t="s">
        <v>3757</v>
      </c>
      <c r="C6685" s="1" t="s">
        <v>43</v>
      </c>
      <c r="D6685" s="1" t="s">
        <v>1519</v>
      </c>
      <c r="E6685" s="1" t="s">
        <v>1519</v>
      </c>
      <c r="F6685" s="1" t="s">
        <v>30</v>
      </c>
      <c r="G6685" s="1" t="s">
        <v>9754</v>
      </c>
      <c r="H6685" s="1" t="s">
        <v>1522</v>
      </c>
      <c r="I6685" s="1" t="s">
        <v>9755</v>
      </c>
      <c r="J6685" s="1" t="s">
        <v>1170</v>
      </c>
      <c r="K6685" s="1" t="s">
        <v>47</v>
      </c>
      <c r="L6685" s="1" t="s">
        <v>540</v>
      </c>
      <c r="M6685" s="1" t="s">
        <v>9756</v>
      </c>
      <c r="N6685" s="1" t="s">
        <v>1170</v>
      </c>
      <c r="O6685">
        <v>0</v>
      </c>
      <c r="P6685">
        <v>0</v>
      </c>
      <c r="Q6685">
        <v>969690654.35000002</v>
      </c>
      <c r="R6685">
        <v>0</v>
      </c>
      <c r="S6685">
        <v>0</v>
      </c>
      <c r="T6685">
        <v>0</v>
      </c>
      <c r="U6685">
        <v>966389857.11000001</v>
      </c>
      <c r="V6685">
        <v>0</v>
      </c>
      <c r="W6685">
        <v>3300797.24</v>
      </c>
      <c r="X6685">
        <v>938955188.74000001</v>
      </c>
      <c r="Y6685">
        <v>969690654.35000002</v>
      </c>
    </row>
    <row r="6686" spans="1:25" x14ac:dyDescent="0.25">
      <c r="A6686">
        <v>6685</v>
      </c>
      <c r="B6686" s="1" t="s">
        <v>3757</v>
      </c>
      <c r="C6686" s="1" t="s">
        <v>43</v>
      </c>
      <c r="D6686" s="1" t="s">
        <v>1526</v>
      </c>
      <c r="E6686" s="1" t="s">
        <v>1526</v>
      </c>
      <c r="F6686" s="1" t="s">
        <v>30</v>
      </c>
      <c r="G6686" s="1" t="s">
        <v>9754</v>
      </c>
      <c r="H6686" s="1" t="s">
        <v>1522</v>
      </c>
      <c r="I6686" s="1" t="s">
        <v>9757</v>
      </c>
      <c r="J6686" s="1" t="s">
        <v>1170</v>
      </c>
      <c r="K6686" s="1" t="s">
        <v>47</v>
      </c>
      <c r="L6686" s="1" t="s">
        <v>540</v>
      </c>
      <c r="M6686" s="1" t="s">
        <v>9756</v>
      </c>
      <c r="N6686" s="1" t="s">
        <v>1170</v>
      </c>
      <c r="O6686">
        <v>2177213.4700000002</v>
      </c>
      <c r="P6686">
        <v>1581202.23</v>
      </c>
      <c r="Q6686">
        <v>0</v>
      </c>
      <c r="R6686">
        <v>0</v>
      </c>
      <c r="S6686">
        <v>0</v>
      </c>
      <c r="T6686">
        <v>0</v>
      </c>
      <c r="U6686">
        <v>410975.52</v>
      </c>
      <c r="V6686">
        <v>1581202.23</v>
      </c>
      <c r="W6686">
        <v>3347440.18</v>
      </c>
      <c r="X6686">
        <v>17753188.920000002</v>
      </c>
      <c r="Y6686">
        <v>3758415.7</v>
      </c>
    </row>
    <row r="6687" spans="1:25" x14ac:dyDescent="0.25">
      <c r="A6687">
        <v>6686</v>
      </c>
      <c r="B6687" s="1" t="s">
        <v>3757</v>
      </c>
      <c r="C6687" s="1" t="s">
        <v>43</v>
      </c>
      <c r="D6687" s="1" t="s">
        <v>1529</v>
      </c>
      <c r="E6687" s="1" t="s">
        <v>1529</v>
      </c>
      <c r="F6687" s="1" t="s">
        <v>30</v>
      </c>
      <c r="G6687" s="1" t="s">
        <v>9754</v>
      </c>
      <c r="H6687" s="1" t="s">
        <v>1522</v>
      </c>
      <c r="I6687" s="1" t="s">
        <v>9758</v>
      </c>
      <c r="J6687" s="1" t="s">
        <v>1170</v>
      </c>
      <c r="K6687" s="1" t="s">
        <v>47</v>
      </c>
      <c r="L6687" s="1" t="s">
        <v>540</v>
      </c>
      <c r="M6687" s="1" t="s">
        <v>9756</v>
      </c>
      <c r="N6687" s="1" t="s">
        <v>1170</v>
      </c>
      <c r="O6687">
        <v>1721072.51</v>
      </c>
      <c r="P6687">
        <v>340235.45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340235.45</v>
      </c>
      <c r="W6687">
        <v>2061307.96</v>
      </c>
      <c r="X6687">
        <v>1624370.9</v>
      </c>
      <c r="Y6687">
        <v>2061307.96</v>
      </c>
    </row>
    <row r="6688" spans="1:25" x14ac:dyDescent="0.25">
      <c r="A6688">
        <v>6687</v>
      </c>
      <c r="B6688" s="1" t="s">
        <v>3757</v>
      </c>
      <c r="C6688" s="1" t="s">
        <v>43</v>
      </c>
      <c r="D6688" s="1" t="s">
        <v>1532</v>
      </c>
      <c r="E6688" s="1" t="s">
        <v>1526</v>
      </c>
      <c r="F6688" s="1" t="s">
        <v>30</v>
      </c>
      <c r="G6688" s="1" t="s">
        <v>9754</v>
      </c>
      <c r="H6688" s="1" t="s">
        <v>1522</v>
      </c>
      <c r="I6688" s="1" t="s">
        <v>9759</v>
      </c>
      <c r="J6688" s="1" t="s">
        <v>1170</v>
      </c>
      <c r="K6688" s="1" t="s">
        <v>47</v>
      </c>
      <c r="L6688" s="1" t="s">
        <v>540</v>
      </c>
      <c r="M6688" s="1" t="s">
        <v>9756</v>
      </c>
      <c r="N6688" s="1" t="s">
        <v>1170</v>
      </c>
      <c r="O6688">
        <v>860903.71</v>
      </c>
      <c r="P6688">
        <v>923031.25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923031.25</v>
      </c>
      <c r="W6688">
        <v>1783934.96</v>
      </c>
      <c r="X6688">
        <v>2791850</v>
      </c>
      <c r="Y6688">
        <v>1783934.96</v>
      </c>
    </row>
    <row r="6689" spans="1:25" x14ac:dyDescent="0.25">
      <c r="A6689">
        <v>6688</v>
      </c>
      <c r="B6689" s="1" t="s">
        <v>3757</v>
      </c>
      <c r="C6689" s="1" t="s">
        <v>43</v>
      </c>
      <c r="D6689" s="1" t="s">
        <v>1532</v>
      </c>
      <c r="E6689" s="1" t="s">
        <v>1532</v>
      </c>
      <c r="F6689" s="1" t="s">
        <v>30</v>
      </c>
      <c r="G6689" s="1" t="s">
        <v>9754</v>
      </c>
      <c r="H6689" s="1" t="s">
        <v>1522</v>
      </c>
      <c r="I6689" s="1" t="s">
        <v>9760</v>
      </c>
      <c r="J6689" s="1" t="s">
        <v>1170</v>
      </c>
      <c r="K6689" s="1" t="s">
        <v>47</v>
      </c>
      <c r="L6689" s="1" t="s">
        <v>540</v>
      </c>
      <c r="M6689" s="1" t="s">
        <v>9756</v>
      </c>
      <c r="N6689" s="1" t="s">
        <v>1170</v>
      </c>
      <c r="O6689">
        <v>3284310.25</v>
      </c>
      <c r="P6689">
        <v>351391.34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351391.34</v>
      </c>
      <c r="W6689">
        <v>3635701.59</v>
      </c>
      <c r="X6689">
        <v>2375778.17</v>
      </c>
      <c r="Y6689">
        <v>3635701.59</v>
      </c>
    </row>
    <row r="6690" spans="1:25" x14ac:dyDescent="0.25">
      <c r="A6690">
        <v>6689</v>
      </c>
      <c r="B6690" s="1" t="s">
        <v>3757</v>
      </c>
      <c r="C6690" s="1" t="s">
        <v>43</v>
      </c>
      <c r="D6690" s="1" t="s">
        <v>1535</v>
      </c>
      <c r="E6690" s="1" t="s">
        <v>1535</v>
      </c>
      <c r="F6690" s="1" t="s">
        <v>30</v>
      </c>
      <c r="G6690" s="1" t="s">
        <v>9754</v>
      </c>
      <c r="H6690" s="1" t="s">
        <v>1522</v>
      </c>
      <c r="I6690" s="1" t="s">
        <v>9761</v>
      </c>
      <c r="J6690" s="1" t="s">
        <v>1170</v>
      </c>
      <c r="K6690" s="1" t="s">
        <v>47</v>
      </c>
      <c r="L6690" s="1" t="s">
        <v>540</v>
      </c>
      <c r="M6690" s="1" t="s">
        <v>9756</v>
      </c>
      <c r="N6690" s="1" t="s">
        <v>1170</v>
      </c>
      <c r="O6690">
        <v>3789227.95</v>
      </c>
      <c r="P6690">
        <v>22159.35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22159.35</v>
      </c>
      <c r="W6690">
        <v>3811387.3</v>
      </c>
      <c r="X6690">
        <v>50237.31</v>
      </c>
      <c r="Y6690">
        <v>3811387.3</v>
      </c>
    </row>
    <row r="6691" spans="1:25" x14ac:dyDescent="0.25">
      <c r="A6691">
        <v>6690</v>
      </c>
      <c r="B6691" s="1" t="s">
        <v>3757</v>
      </c>
      <c r="C6691" s="1" t="s">
        <v>43</v>
      </c>
      <c r="D6691" s="1" t="s">
        <v>1538</v>
      </c>
      <c r="E6691" s="1" t="s">
        <v>1538</v>
      </c>
      <c r="F6691" s="1" t="s">
        <v>30</v>
      </c>
      <c r="G6691" s="1" t="s">
        <v>9754</v>
      </c>
      <c r="H6691" s="1" t="s">
        <v>1522</v>
      </c>
      <c r="I6691" s="1" t="s">
        <v>9762</v>
      </c>
      <c r="J6691" s="1" t="s">
        <v>1170</v>
      </c>
      <c r="K6691" s="1" t="s">
        <v>47</v>
      </c>
      <c r="L6691" s="1" t="s">
        <v>540</v>
      </c>
      <c r="M6691" s="1" t="s">
        <v>9756</v>
      </c>
      <c r="N6691" s="1" t="s">
        <v>1170</v>
      </c>
      <c r="O6691">
        <v>3571199.6</v>
      </c>
      <c r="P6691">
        <v>171120.75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171120.75</v>
      </c>
      <c r="W6691">
        <v>3742320.35</v>
      </c>
      <c r="X6691">
        <v>233101.51</v>
      </c>
      <c r="Y6691">
        <v>3742320.35</v>
      </c>
    </row>
    <row r="6692" spans="1:25" x14ac:dyDescent="0.25">
      <c r="A6692">
        <v>6691</v>
      </c>
      <c r="B6692" s="1" t="s">
        <v>3757</v>
      </c>
      <c r="C6692" s="1" t="s">
        <v>43</v>
      </c>
      <c r="D6692" s="1" t="s">
        <v>1584</v>
      </c>
      <c r="E6692" s="1" t="s">
        <v>1538</v>
      </c>
      <c r="F6692" s="1" t="s">
        <v>30</v>
      </c>
      <c r="G6692" s="1" t="s">
        <v>9754</v>
      </c>
      <c r="H6692" s="1" t="s">
        <v>1522</v>
      </c>
      <c r="I6692" s="1" t="s">
        <v>9763</v>
      </c>
      <c r="J6692" s="1" t="s">
        <v>1170</v>
      </c>
      <c r="K6692" s="1" t="s">
        <v>47</v>
      </c>
      <c r="L6692" s="1" t="s">
        <v>540</v>
      </c>
      <c r="M6692" s="1" t="s">
        <v>9756</v>
      </c>
      <c r="N6692" s="1" t="s">
        <v>1170</v>
      </c>
      <c r="O6692">
        <v>7362676.3700000001</v>
      </c>
      <c r="P6692">
        <v>513931.66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13931.66</v>
      </c>
      <c r="W6692">
        <v>7876608.0300000003</v>
      </c>
      <c r="X6692">
        <v>387324.85</v>
      </c>
      <c r="Y6692">
        <v>7876608.0300000003</v>
      </c>
    </row>
    <row r="6693" spans="1:25" x14ac:dyDescent="0.25">
      <c r="A6693">
        <v>6692</v>
      </c>
      <c r="B6693" s="1" t="s">
        <v>3757</v>
      </c>
      <c r="C6693" s="1" t="s">
        <v>43</v>
      </c>
      <c r="D6693" s="1" t="s">
        <v>1584</v>
      </c>
      <c r="E6693" s="1" t="s">
        <v>1584</v>
      </c>
      <c r="F6693" s="1" t="s">
        <v>30</v>
      </c>
      <c r="G6693" s="1" t="s">
        <v>9754</v>
      </c>
      <c r="H6693" s="1" t="s">
        <v>1522</v>
      </c>
      <c r="I6693" s="1" t="s">
        <v>9764</v>
      </c>
      <c r="J6693" s="1" t="s">
        <v>1170</v>
      </c>
      <c r="K6693" s="1" t="s">
        <v>47</v>
      </c>
      <c r="L6693" s="1" t="s">
        <v>540</v>
      </c>
      <c r="M6693" s="1" t="s">
        <v>9756</v>
      </c>
      <c r="N6693" s="1" t="s">
        <v>1170</v>
      </c>
      <c r="O6693">
        <v>2244839.67</v>
      </c>
      <c r="P6693">
        <v>181924.66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181924.66</v>
      </c>
      <c r="W6693">
        <v>2426764.33</v>
      </c>
      <c r="X6693">
        <v>276535.64</v>
      </c>
      <c r="Y6693">
        <v>2426764.33</v>
      </c>
    </row>
    <row r="6694" spans="1:25" x14ac:dyDescent="0.25">
      <c r="A6694">
        <v>6693</v>
      </c>
      <c r="B6694" s="1" t="s">
        <v>3757</v>
      </c>
      <c r="C6694" s="1" t="s">
        <v>43</v>
      </c>
      <c r="D6694" s="1" t="s">
        <v>2025</v>
      </c>
      <c r="E6694" s="1" t="s">
        <v>2025</v>
      </c>
      <c r="F6694" s="1" t="s">
        <v>30</v>
      </c>
      <c r="G6694" s="1" t="s">
        <v>9754</v>
      </c>
      <c r="H6694" s="1" t="s">
        <v>1522</v>
      </c>
      <c r="I6694" s="1" t="s">
        <v>9765</v>
      </c>
      <c r="J6694" s="1" t="s">
        <v>1170</v>
      </c>
      <c r="K6694" s="1" t="s">
        <v>47</v>
      </c>
      <c r="L6694" s="1" t="s">
        <v>540</v>
      </c>
      <c r="M6694" s="1" t="s">
        <v>9756</v>
      </c>
      <c r="N6694" s="1" t="s">
        <v>1170</v>
      </c>
      <c r="O6694">
        <v>4475833.1900000004</v>
      </c>
      <c r="P6694">
        <v>1.39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1.39</v>
      </c>
      <c r="W6694">
        <v>4475834.58</v>
      </c>
      <c r="X6694">
        <v>89879.94</v>
      </c>
      <c r="Y6694">
        <v>4475834.58</v>
      </c>
    </row>
    <row r="6695" spans="1:25" x14ac:dyDescent="0.25">
      <c r="A6695">
        <v>6694</v>
      </c>
      <c r="B6695" s="1" t="s">
        <v>3757</v>
      </c>
      <c r="C6695" s="1" t="s">
        <v>43</v>
      </c>
      <c r="D6695" s="1" t="s">
        <v>1779</v>
      </c>
      <c r="E6695" s="1" t="s">
        <v>1779</v>
      </c>
      <c r="F6695" s="1" t="s">
        <v>30</v>
      </c>
      <c r="G6695" s="1" t="s">
        <v>9754</v>
      </c>
      <c r="H6695" s="1" t="s">
        <v>1522</v>
      </c>
      <c r="I6695" s="1" t="s">
        <v>9766</v>
      </c>
      <c r="J6695" s="1" t="s">
        <v>1170</v>
      </c>
      <c r="K6695" s="1" t="s">
        <v>47</v>
      </c>
      <c r="L6695" s="1" t="s">
        <v>540</v>
      </c>
      <c r="M6695" s="1" t="s">
        <v>9756</v>
      </c>
      <c r="N6695" s="1" t="s">
        <v>1170</v>
      </c>
      <c r="O6695">
        <v>3750485.39</v>
      </c>
      <c r="P6695">
        <v>51.19</v>
      </c>
      <c r="Q6695">
        <v>0</v>
      </c>
      <c r="R6695">
        <v>0</v>
      </c>
      <c r="S6695">
        <v>0</v>
      </c>
      <c r="T6695">
        <v>0</v>
      </c>
      <c r="U6695">
        <v>51.19</v>
      </c>
      <c r="V6695">
        <v>51.19</v>
      </c>
      <c r="W6695">
        <v>3750485.39</v>
      </c>
      <c r="X6695">
        <v>0</v>
      </c>
      <c r="Y6695">
        <v>3750536.58</v>
      </c>
    </row>
    <row r="6696" spans="1:25" x14ac:dyDescent="0.25">
      <c r="A6696">
        <v>6695</v>
      </c>
      <c r="B6696" s="1" t="s">
        <v>3757</v>
      </c>
      <c r="C6696" s="1" t="s">
        <v>43</v>
      </c>
      <c r="D6696" s="1" t="s">
        <v>2032</v>
      </c>
      <c r="E6696" s="1" t="s">
        <v>2032</v>
      </c>
      <c r="F6696" s="1" t="s">
        <v>30</v>
      </c>
      <c r="G6696" s="1" t="s">
        <v>9754</v>
      </c>
      <c r="H6696" s="1" t="s">
        <v>1522</v>
      </c>
      <c r="I6696" s="1" t="s">
        <v>9767</v>
      </c>
      <c r="J6696" s="1" t="s">
        <v>1170</v>
      </c>
      <c r="K6696" s="1" t="s">
        <v>47</v>
      </c>
      <c r="L6696" s="1" t="s">
        <v>540</v>
      </c>
      <c r="M6696" s="1" t="s">
        <v>9756</v>
      </c>
      <c r="N6696" s="1" t="s">
        <v>1170</v>
      </c>
      <c r="O6696">
        <v>1504605.42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1504605.42</v>
      </c>
      <c r="X6696">
        <v>0</v>
      </c>
      <c r="Y6696">
        <v>1504605.42</v>
      </c>
    </row>
    <row r="6697" spans="1:25" x14ac:dyDescent="0.25">
      <c r="A6697">
        <v>6696</v>
      </c>
      <c r="B6697" s="1" t="s">
        <v>3757</v>
      </c>
      <c r="C6697" s="1" t="s">
        <v>43</v>
      </c>
      <c r="D6697" s="1" t="s">
        <v>1529</v>
      </c>
      <c r="E6697" s="1" t="s">
        <v>1889</v>
      </c>
      <c r="F6697" s="1" t="s">
        <v>30</v>
      </c>
      <c r="G6697" s="1" t="s">
        <v>9768</v>
      </c>
      <c r="H6697" s="1" t="s">
        <v>1522</v>
      </c>
      <c r="I6697" s="1" t="s">
        <v>9769</v>
      </c>
      <c r="J6697" s="1" t="s">
        <v>1171</v>
      </c>
      <c r="K6697" s="1" t="s">
        <v>34</v>
      </c>
      <c r="L6697" s="1" t="s">
        <v>44</v>
      </c>
      <c r="M6697" s="1" t="s">
        <v>9770</v>
      </c>
      <c r="N6697" s="1" t="s">
        <v>1171</v>
      </c>
      <c r="O6697">
        <v>462666823</v>
      </c>
      <c r="P6697">
        <v>1222375</v>
      </c>
      <c r="Q6697">
        <v>0</v>
      </c>
      <c r="R6697">
        <v>0</v>
      </c>
      <c r="S6697">
        <v>0</v>
      </c>
      <c r="T6697">
        <v>0</v>
      </c>
      <c r="U6697">
        <v>148680174.06999999</v>
      </c>
      <c r="V6697">
        <v>1222375</v>
      </c>
      <c r="W6697">
        <v>315209023.93000001</v>
      </c>
      <c r="X6697">
        <v>23458559.969999999</v>
      </c>
      <c r="Y6697">
        <v>463889198</v>
      </c>
    </row>
    <row r="6698" spans="1:25" x14ac:dyDescent="0.25">
      <c r="A6698">
        <v>6697</v>
      </c>
      <c r="B6698" s="1" t="s">
        <v>3757</v>
      </c>
      <c r="C6698" s="1" t="s">
        <v>43</v>
      </c>
      <c r="D6698" s="1" t="s">
        <v>1519</v>
      </c>
      <c r="E6698" s="1" t="s">
        <v>1519</v>
      </c>
      <c r="F6698" s="1" t="s">
        <v>30</v>
      </c>
      <c r="G6698" s="1" t="s">
        <v>9771</v>
      </c>
      <c r="H6698" s="1" t="s">
        <v>1522</v>
      </c>
      <c r="I6698" s="1" t="s">
        <v>9772</v>
      </c>
      <c r="J6698" s="1" t="s">
        <v>1172</v>
      </c>
      <c r="K6698" s="1" t="s">
        <v>34</v>
      </c>
      <c r="L6698" s="1" t="s">
        <v>44</v>
      </c>
      <c r="M6698" s="1" t="s">
        <v>9773</v>
      </c>
      <c r="N6698" s="1" t="s">
        <v>1172</v>
      </c>
      <c r="O6698">
        <v>0</v>
      </c>
      <c r="P6698">
        <v>0</v>
      </c>
      <c r="Q6698">
        <v>8593765</v>
      </c>
      <c r="R6698">
        <v>0</v>
      </c>
      <c r="S6698">
        <v>0</v>
      </c>
      <c r="T6698">
        <v>0</v>
      </c>
      <c r="U6698">
        <v>8593764.6999999993</v>
      </c>
      <c r="V6698">
        <v>0</v>
      </c>
      <c r="W6698">
        <v>0.3</v>
      </c>
      <c r="X6698">
        <v>5966721.8300000001</v>
      </c>
      <c r="Y6698">
        <v>8593765</v>
      </c>
    </row>
    <row r="6699" spans="1:25" x14ac:dyDescent="0.25">
      <c r="A6699">
        <v>6698</v>
      </c>
      <c r="B6699" s="1" t="s">
        <v>3757</v>
      </c>
      <c r="C6699" s="1" t="s">
        <v>43</v>
      </c>
      <c r="D6699" s="1" t="s">
        <v>1526</v>
      </c>
      <c r="E6699" s="1" t="s">
        <v>1526</v>
      </c>
      <c r="F6699" s="1" t="s">
        <v>30</v>
      </c>
      <c r="G6699" s="1" t="s">
        <v>9771</v>
      </c>
      <c r="H6699" s="1" t="s">
        <v>1522</v>
      </c>
      <c r="I6699" s="1" t="s">
        <v>9774</v>
      </c>
      <c r="J6699" s="1" t="s">
        <v>1172</v>
      </c>
      <c r="K6699" s="1" t="s">
        <v>34</v>
      </c>
      <c r="L6699" s="1" t="s">
        <v>44</v>
      </c>
      <c r="M6699" s="1" t="s">
        <v>9773</v>
      </c>
      <c r="N6699" s="1" t="s">
        <v>1172</v>
      </c>
      <c r="O6699">
        <v>175400.07</v>
      </c>
      <c r="P6699">
        <v>111949.93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111949.93</v>
      </c>
      <c r="W6699">
        <v>287350</v>
      </c>
      <c r="X6699">
        <v>987114.55</v>
      </c>
      <c r="Y6699">
        <v>287350</v>
      </c>
    </row>
    <row r="6700" spans="1:25" x14ac:dyDescent="0.25">
      <c r="A6700">
        <v>6699</v>
      </c>
      <c r="B6700" s="1" t="s">
        <v>3757</v>
      </c>
      <c r="C6700" s="1" t="s">
        <v>43</v>
      </c>
      <c r="D6700" s="1" t="s">
        <v>1529</v>
      </c>
      <c r="E6700" s="1" t="s">
        <v>1529</v>
      </c>
      <c r="F6700" s="1" t="s">
        <v>30</v>
      </c>
      <c r="G6700" s="1" t="s">
        <v>9771</v>
      </c>
      <c r="H6700" s="1" t="s">
        <v>1522</v>
      </c>
      <c r="I6700" s="1" t="s">
        <v>9775</v>
      </c>
      <c r="J6700" s="1" t="s">
        <v>1172</v>
      </c>
      <c r="K6700" s="1" t="s">
        <v>34</v>
      </c>
      <c r="L6700" s="1" t="s">
        <v>44</v>
      </c>
      <c r="M6700" s="1" t="s">
        <v>9773</v>
      </c>
      <c r="N6700" s="1" t="s">
        <v>1172</v>
      </c>
      <c r="O6700">
        <v>18147.28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8147.28</v>
      </c>
      <c r="X6700">
        <v>227737.13</v>
      </c>
      <c r="Y6700">
        <v>18147.28</v>
      </c>
    </row>
    <row r="6701" spans="1:25" x14ac:dyDescent="0.25">
      <c r="A6701">
        <v>6700</v>
      </c>
      <c r="B6701" s="1" t="s">
        <v>3757</v>
      </c>
      <c r="C6701" s="1" t="s">
        <v>43</v>
      </c>
      <c r="D6701" s="1" t="s">
        <v>1532</v>
      </c>
      <c r="E6701" s="1" t="s">
        <v>1532</v>
      </c>
      <c r="F6701" s="1" t="s">
        <v>30</v>
      </c>
      <c r="G6701" s="1" t="s">
        <v>9771</v>
      </c>
      <c r="H6701" s="1" t="s">
        <v>1522</v>
      </c>
      <c r="I6701" s="1" t="s">
        <v>9776</v>
      </c>
      <c r="J6701" s="1" t="s">
        <v>1172</v>
      </c>
      <c r="K6701" s="1" t="s">
        <v>34</v>
      </c>
      <c r="L6701" s="1" t="s">
        <v>44</v>
      </c>
      <c r="M6701" s="1" t="s">
        <v>9773</v>
      </c>
      <c r="N6701" s="1" t="s">
        <v>1172</v>
      </c>
      <c r="O6701">
        <v>448128.13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448128.13</v>
      </c>
      <c r="X6701">
        <v>261145.04</v>
      </c>
      <c r="Y6701">
        <v>448128.13</v>
      </c>
    </row>
    <row r="6702" spans="1:25" x14ac:dyDescent="0.25">
      <c r="A6702">
        <v>6701</v>
      </c>
      <c r="B6702" s="1" t="s">
        <v>3757</v>
      </c>
      <c r="C6702" s="1" t="s">
        <v>43</v>
      </c>
      <c r="D6702" s="1" t="s">
        <v>1535</v>
      </c>
      <c r="E6702" s="1" t="s">
        <v>1535</v>
      </c>
      <c r="F6702" s="1" t="s">
        <v>30</v>
      </c>
      <c r="G6702" s="1" t="s">
        <v>9771</v>
      </c>
      <c r="H6702" s="1" t="s">
        <v>1522</v>
      </c>
      <c r="I6702" s="1" t="s">
        <v>9777</v>
      </c>
      <c r="J6702" s="1" t="s">
        <v>1172</v>
      </c>
      <c r="K6702" s="1" t="s">
        <v>34</v>
      </c>
      <c r="L6702" s="1" t="s">
        <v>44</v>
      </c>
      <c r="M6702" s="1" t="s">
        <v>9773</v>
      </c>
      <c r="N6702" s="1" t="s">
        <v>1172</v>
      </c>
      <c r="O6702">
        <v>1220153.2</v>
      </c>
      <c r="P6702">
        <v>207269.2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207269.2</v>
      </c>
      <c r="W6702">
        <v>1427422.4</v>
      </c>
      <c r="X6702">
        <v>630093.55000000005</v>
      </c>
      <c r="Y6702">
        <v>1427422.4</v>
      </c>
    </row>
    <row r="6703" spans="1:25" x14ac:dyDescent="0.25">
      <c r="A6703">
        <v>6702</v>
      </c>
      <c r="B6703" s="1" t="s">
        <v>3757</v>
      </c>
      <c r="C6703" s="1" t="s">
        <v>43</v>
      </c>
      <c r="D6703" s="1" t="s">
        <v>1538</v>
      </c>
      <c r="E6703" s="1" t="s">
        <v>1538</v>
      </c>
      <c r="F6703" s="1" t="s">
        <v>30</v>
      </c>
      <c r="G6703" s="1" t="s">
        <v>9771</v>
      </c>
      <c r="H6703" s="1" t="s">
        <v>1522</v>
      </c>
      <c r="I6703" s="1" t="s">
        <v>9778</v>
      </c>
      <c r="J6703" s="1" t="s">
        <v>1172</v>
      </c>
      <c r="K6703" s="1" t="s">
        <v>34</v>
      </c>
      <c r="L6703" s="1" t="s">
        <v>44</v>
      </c>
      <c r="M6703" s="1" t="s">
        <v>9773</v>
      </c>
      <c r="N6703" s="1" t="s">
        <v>1172</v>
      </c>
      <c r="O6703">
        <v>652043.74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652043.74</v>
      </c>
      <c r="X6703">
        <v>167299.75</v>
      </c>
      <c r="Y6703">
        <v>652043.74</v>
      </c>
    </row>
    <row r="6704" spans="1:25" x14ac:dyDescent="0.25">
      <c r="A6704">
        <v>6703</v>
      </c>
      <c r="B6704" s="1" t="s">
        <v>3757</v>
      </c>
      <c r="C6704" s="1" t="s">
        <v>43</v>
      </c>
      <c r="D6704" s="1" t="s">
        <v>1584</v>
      </c>
      <c r="E6704" s="1" t="s">
        <v>1584</v>
      </c>
      <c r="F6704" s="1" t="s">
        <v>30</v>
      </c>
      <c r="G6704" s="1" t="s">
        <v>9771</v>
      </c>
      <c r="H6704" s="1" t="s">
        <v>1522</v>
      </c>
      <c r="I6704" s="1" t="s">
        <v>9779</v>
      </c>
      <c r="J6704" s="1" t="s">
        <v>1172</v>
      </c>
      <c r="K6704" s="1" t="s">
        <v>34</v>
      </c>
      <c r="L6704" s="1" t="s">
        <v>44</v>
      </c>
      <c r="M6704" s="1" t="s">
        <v>9773</v>
      </c>
      <c r="N6704" s="1" t="s">
        <v>1172</v>
      </c>
      <c r="O6704">
        <v>577061.14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577061.14</v>
      </c>
      <c r="X6704">
        <v>35558.6</v>
      </c>
      <c r="Y6704">
        <v>577061.14</v>
      </c>
    </row>
    <row r="6705" spans="1:25" x14ac:dyDescent="0.25">
      <c r="A6705">
        <v>6704</v>
      </c>
      <c r="B6705" s="1" t="s">
        <v>3757</v>
      </c>
      <c r="C6705" s="1" t="s">
        <v>43</v>
      </c>
      <c r="D6705" s="1" t="s">
        <v>2025</v>
      </c>
      <c r="E6705" s="1" t="s">
        <v>2025</v>
      </c>
      <c r="F6705" s="1" t="s">
        <v>30</v>
      </c>
      <c r="G6705" s="1" t="s">
        <v>9771</v>
      </c>
      <c r="H6705" s="1" t="s">
        <v>1522</v>
      </c>
      <c r="I6705" s="1" t="s">
        <v>9780</v>
      </c>
      <c r="J6705" s="1" t="s">
        <v>1172</v>
      </c>
      <c r="K6705" s="1" t="s">
        <v>34</v>
      </c>
      <c r="L6705" s="1" t="s">
        <v>44</v>
      </c>
      <c r="M6705" s="1" t="s">
        <v>9773</v>
      </c>
      <c r="N6705" s="1" t="s">
        <v>1172</v>
      </c>
      <c r="O6705">
        <v>1386626.84</v>
      </c>
      <c r="P6705">
        <v>289034.93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289034.93</v>
      </c>
      <c r="W6705">
        <v>1675661.77</v>
      </c>
      <c r="X6705">
        <v>91746.1</v>
      </c>
      <c r="Y6705">
        <v>1675661.77</v>
      </c>
    </row>
    <row r="6706" spans="1:25" x14ac:dyDescent="0.25">
      <c r="A6706">
        <v>6705</v>
      </c>
      <c r="B6706" s="1" t="s">
        <v>3757</v>
      </c>
      <c r="C6706" s="1" t="s">
        <v>43</v>
      </c>
      <c r="D6706" s="1" t="s">
        <v>1779</v>
      </c>
      <c r="E6706" s="1" t="s">
        <v>1779</v>
      </c>
      <c r="F6706" s="1" t="s">
        <v>30</v>
      </c>
      <c r="G6706" s="1" t="s">
        <v>9771</v>
      </c>
      <c r="H6706" s="1" t="s">
        <v>1522</v>
      </c>
      <c r="I6706" s="1" t="s">
        <v>9781</v>
      </c>
      <c r="J6706" s="1" t="s">
        <v>1172</v>
      </c>
      <c r="K6706" s="1" t="s">
        <v>34</v>
      </c>
      <c r="L6706" s="1" t="s">
        <v>44</v>
      </c>
      <c r="M6706" s="1" t="s">
        <v>9773</v>
      </c>
      <c r="N6706" s="1" t="s">
        <v>1172</v>
      </c>
      <c r="O6706">
        <v>953986.14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953986.14</v>
      </c>
      <c r="X6706">
        <v>20715</v>
      </c>
      <c r="Y6706">
        <v>953986.14</v>
      </c>
    </row>
    <row r="6707" spans="1:25" x14ac:dyDescent="0.25">
      <c r="A6707">
        <v>6706</v>
      </c>
      <c r="B6707" s="1" t="s">
        <v>3757</v>
      </c>
      <c r="C6707" s="1" t="s">
        <v>43</v>
      </c>
      <c r="D6707" s="1" t="s">
        <v>1781</v>
      </c>
      <c r="E6707" s="1" t="s">
        <v>1781</v>
      </c>
      <c r="F6707" s="1" t="s">
        <v>30</v>
      </c>
      <c r="G6707" s="1" t="s">
        <v>9771</v>
      </c>
      <c r="H6707" s="1" t="s">
        <v>1522</v>
      </c>
      <c r="I6707" s="1" t="s">
        <v>9782</v>
      </c>
      <c r="J6707" s="1" t="s">
        <v>1173</v>
      </c>
      <c r="K6707" s="1" t="s">
        <v>34</v>
      </c>
      <c r="L6707" s="1" t="s">
        <v>44</v>
      </c>
      <c r="M6707" s="1" t="s">
        <v>9773</v>
      </c>
      <c r="N6707" s="1" t="s">
        <v>1172</v>
      </c>
      <c r="O6707">
        <v>483164.36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483164.36</v>
      </c>
      <c r="X6707">
        <v>5971.48</v>
      </c>
      <c r="Y6707">
        <v>483164.36</v>
      </c>
    </row>
    <row r="6708" spans="1:25" x14ac:dyDescent="0.25">
      <c r="A6708">
        <v>6707</v>
      </c>
      <c r="B6708" s="1" t="s">
        <v>3757</v>
      </c>
      <c r="C6708" s="1" t="s">
        <v>43</v>
      </c>
      <c r="D6708" s="1" t="s">
        <v>2032</v>
      </c>
      <c r="E6708" s="1" t="s">
        <v>2032</v>
      </c>
      <c r="F6708" s="1" t="s">
        <v>30</v>
      </c>
      <c r="G6708" s="1" t="s">
        <v>9771</v>
      </c>
      <c r="H6708" s="1" t="s">
        <v>1522</v>
      </c>
      <c r="I6708" s="1" t="s">
        <v>9783</v>
      </c>
      <c r="J6708" s="1" t="s">
        <v>1174</v>
      </c>
      <c r="K6708" s="1" t="s">
        <v>34</v>
      </c>
      <c r="L6708" s="1" t="s">
        <v>44</v>
      </c>
      <c r="M6708" s="1" t="s">
        <v>9773</v>
      </c>
      <c r="N6708" s="1" t="s">
        <v>1172</v>
      </c>
      <c r="O6708">
        <v>349814.47</v>
      </c>
      <c r="P6708">
        <v>12533.8</v>
      </c>
      <c r="Q6708">
        <v>0</v>
      </c>
      <c r="R6708">
        <v>0</v>
      </c>
      <c r="S6708">
        <v>0</v>
      </c>
      <c r="T6708">
        <v>0</v>
      </c>
      <c r="U6708">
        <v>12533.8</v>
      </c>
      <c r="V6708">
        <v>12533.8</v>
      </c>
      <c r="W6708">
        <v>349814.47</v>
      </c>
      <c r="X6708">
        <v>0</v>
      </c>
      <c r="Y6708">
        <v>362348.27</v>
      </c>
    </row>
    <row r="6709" spans="1:25" x14ac:dyDescent="0.25">
      <c r="A6709">
        <v>6708</v>
      </c>
      <c r="B6709" s="1" t="s">
        <v>3757</v>
      </c>
      <c r="C6709" s="1" t="s">
        <v>43</v>
      </c>
      <c r="D6709" s="1" t="s">
        <v>1519</v>
      </c>
      <c r="E6709" s="1" t="s">
        <v>1519</v>
      </c>
      <c r="F6709" s="1" t="s">
        <v>30</v>
      </c>
      <c r="G6709" s="1" t="s">
        <v>9784</v>
      </c>
      <c r="H6709" s="1" t="s">
        <v>1522</v>
      </c>
      <c r="I6709" s="1" t="s">
        <v>9785</v>
      </c>
      <c r="J6709" s="1" t="s">
        <v>1176</v>
      </c>
      <c r="K6709" s="1" t="s">
        <v>34</v>
      </c>
      <c r="L6709" s="1" t="s">
        <v>44</v>
      </c>
      <c r="M6709" s="1" t="s">
        <v>9786</v>
      </c>
      <c r="N6709" s="1" t="s">
        <v>1176</v>
      </c>
      <c r="O6709">
        <v>0</v>
      </c>
      <c r="P6709">
        <v>0</v>
      </c>
      <c r="Q6709">
        <v>5000000</v>
      </c>
      <c r="R6709">
        <v>0</v>
      </c>
      <c r="S6709">
        <v>0</v>
      </c>
      <c r="T6709">
        <v>0</v>
      </c>
      <c r="U6709">
        <v>2892307</v>
      </c>
      <c r="V6709">
        <v>0</v>
      </c>
      <c r="W6709">
        <v>2107693</v>
      </c>
      <c r="X6709">
        <v>267343.24</v>
      </c>
      <c r="Y6709">
        <v>5000000</v>
      </c>
    </row>
    <row r="6710" spans="1:25" x14ac:dyDescent="0.25">
      <c r="A6710">
        <v>6709</v>
      </c>
      <c r="B6710" s="1" t="s">
        <v>3757</v>
      </c>
      <c r="C6710" s="1" t="s">
        <v>43</v>
      </c>
      <c r="D6710" s="1" t="s">
        <v>1526</v>
      </c>
      <c r="E6710" s="1" t="s">
        <v>1526</v>
      </c>
      <c r="F6710" s="1" t="s">
        <v>30</v>
      </c>
      <c r="G6710" s="1" t="s">
        <v>9784</v>
      </c>
      <c r="H6710" s="1" t="s">
        <v>1522</v>
      </c>
      <c r="I6710" s="1" t="s">
        <v>9787</v>
      </c>
      <c r="J6710" s="1" t="s">
        <v>1176</v>
      </c>
      <c r="K6710" s="1" t="s">
        <v>34</v>
      </c>
      <c r="L6710" s="1" t="s">
        <v>44</v>
      </c>
      <c r="M6710" s="1" t="s">
        <v>9786</v>
      </c>
      <c r="N6710" s="1" t="s">
        <v>1176</v>
      </c>
      <c r="O6710">
        <v>1413537</v>
      </c>
      <c r="P6710">
        <v>7409.8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7409.8</v>
      </c>
      <c r="W6710">
        <v>1420946.8</v>
      </c>
      <c r="X6710">
        <v>2576086.4900000002</v>
      </c>
      <c r="Y6710">
        <v>1420946.8</v>
      </c>
    </row>
    <row r="6711" spans="1:25" x14ac:dyDescent="0.25">
      <c r="A6711">
        <v>6710</v>
      </c>
      <c r="B6711" s="1" t="s">
        <v>3757</v>
      </c>
      <c r="C6711" s="1" t="s">
        <v>43</v>
      </c>
      <c r="D6711" s="1" t="s">
        <v>1529</v>
      </c>
      <c r="E6711" s="1" t="s">
        <v>1529</v>
      </c>
      <c r="F6711" s="1" t="s">
        <v>30</v>
      </c>
      <c r="G6711" s="1" t="s">
        <v>9784</v>
      </c>
      <c r="H6711" s="1" t="s">
        <v>1522</v>
      </c>
      <c r="I6711" s="1" t="s">
        <v>9788</v>
      </c>
      <c r="J6711" s="1" t="s">
        <v>1176</v>
      </c>
      <c r="K6711" s="1" t="s">
        <v>34</v>
      </c>
      <c r="L6711" s="1" t="s">
        <v>44</v>
      </c>
      <c r="M6711" s="1" t="s">
        <v>9786</v>
      </c>
      <c r="N6711" s="1" t="s">
        <v>1176</v>
      </c>
      <c r="O6711">
        <v>118977.82</v>
      </c>
      <c r="P6711">
        <v>5000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0000</v>
      </c>
      <c r="W6711">
        <v>168977.82</v>
      </c>
      <c r="X6711">
        <v>462050.3</v>
      </c>
      <c r="Y6711">
        <v>168977.82</v>
      </c>
    </row>
    <row r="6712" spans="1:25" x14ac:dyDescent="0.25">
      <c r="A6712">
        <v>6711</v>
      </c>
      <c r="B6712" s="1" t="s">
        <v>3757</v>
      </c>
      <c r="C6712" s="1" t="s">
        <v>43</v>
      </c>
      <c r="D6712" s="1" t="s">
        <v>1532</v>
      </c>
      <c r="E6712" s="1" t="s">
        <v>1532</v>
      </c>
      <c r="F6712" s="1" t="s">
        <v>30</v>
      </c>
      <c r="G6712" s="1" t="s">
        <v>9784</v>
      </c>
      <c r="H6712" s="1" t="s">
        <v>1522</v>
      </c>
      <c r="I6712" s="1" t="s">
        <v>9789</v>
      </c>
      <c r="J6712" s="1" t="s">
        <v>1176</v>
      </c>
      <c r="K6712" s="1" t="s">
        <v>34</v>
      </c>
      <c r="L6712" s="1" t="s">
        <v>44</v>
      </c>
      <c r="M6712" s="1" t="s">
        <v>9786</v>
      </c>
      <c r="N6712" s="1" t="s">
        <v>1176</v>
      </c>
      <c r="O6712">
        <v>233256.36</v>
      </c>
      <c r="P6712">
        <v>11059.08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11059.08</v>
      </c>
      <c r="W6712">
        <v>244315.44</v>
      </c>
      <c r="X6712">
        <v>322450.84999999998</v>
      </c>
      <c r="Y6712">
        <v>244315.44</v>
      </c>
    </row>
    <row r="6713" spans="1:25" x14ac:dyDescent="0.25">
      <c r="A6713">
        <v>6712</v>
      </c>
      <c r="B6713" s="1" t="s">
        <v>3757</v>
      </c>
      <c r="C6713" s="1" t="s">
        <v>43</v>
      </c>
      <c r="D6713" s="1" t="s">
        <v>1535</v>
      </c>
      <c r="E6713" s="1" t="s">
        <v>1535</v>
      </c>
      <c r="F6713" s="1" t="s">
        <v>30</v>
      </c>
      <c r="G6713" s="1" t="s">
        <v>9784</v>
      </c>
      <c r="H6713" s="1" t="s">
        <v>1522</v>
      </c>
      <c r="I6713" s="1" t="s">
        <v>9790</v>
      </c>
      <c r="J6713" s="1" t="s">
        <v>1176</v>
      </c>
      <c r="K6713" s="1" t="s">
        <v>34</v>
      </c>
      <c r="L6713" s="1" t="s">
        <v>44</v>
      </c>
      <c r="M6713" s="1" t="s">
        <v>9786</v>
      </c>
      <c r="N6713" s="1" t="s">
        <v>1176</v>
      </c>
      <c r="O6713">
        <v>2595112.46</v>
      </c>
      <c r="P6713">
        <v>41478.199999999997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41478.199999999997</v>
      </c>
      <c r="W6713">
        <v>2636590.66</v>
      </c>
      <c r="X6713">
        <v>108508.63</v>
      </c>
      <c r="Y6713">
        <v>2636590.66</v>
      </c>
    </row>
    <row r="6714" spans="1:25" x14ac:dyDescent="0.25">
      <c r="A6714">
        <v>6713</v>
      </c>
      <c r="B6714" s="1" t="s">
        <v>3757</v>
      </c>
      <c r="C6714" s="1" t="s">
        <v>43</v>
      </c>
      <c r="D6714" s="1" t="s">
        <v>1538</v>
      </c>
      <c r="E6714" s="1" t="s">
        <v>1538</v>
      </c>
      <c r="F6714" s="1" t="s">
        <v>30</v>
      </c>
      <c r="G6714" s="1" t="s">
        <v>9784</v>
      </c>
      <c r="H6714" s="1" t="s">
        <v>1522</v>
      </c>
      <c r="I6714" s="1" t="s">
        <v>9791</v>
      </c>
      <c r="J6714" s="1" t="s">
        <v>1177</v>
      </c>
      <c r="K6714" s="1" t="s">
        <v>34</v>
      </c>
      <c r="L6714" s="1" t="s">
        <v>44</v>
      </c>
      <c r="M6714" s="1" t="s">
        <v>9786</v>
      </c>
      <c r="N6714" s="1" t="s">
        <v>1176</v>
      </c>
      <c r="O6714">
        <v>85675.05</v>
      </c>
      <c r="P6714">
        <v>-85675.05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71966.95</v>
      </c>
      <c r="W6714">
        <v>0</v>
      </c>
      <c r="X6714">
        <v>37089.86</v>
      </c>
      <c r="Y6714">
        <v>0</v>
      </c>
    </row>
    <row r="6715" spans="1:25" x14ac:dyDescent="0.25">
      <c r="A6715">
        <v>6714</v>
      </c>
      <c r="B6715" s="1" t="s">
        <v>3757</v>
      </c>
      <c r="C6715" s="1" t="s">
        <v>43</v>
      </c>
      <c r="D6715" s="1" t="s">
        <v>1519</v>
      </c>
      <c r="E6715" s="1" t="s">
        <v>1519</v>
      </c>
      <c r="F6715" s="1" t="s">
        <v>30</v>
      </c>
      <c r="G6715" s="1" t="s">
        <v>9792</v>
      </c>
      <c r="H6715" s="1" t="s">
        <v>1522</v>
      </c>
      <c r="I6715" s="1" t="s">
        <v>9793</v>
      </c>
      <c r="J6715" s="1" t="s">
        <v>1178</v>
      </c>
      <c r="K6715" s="1" t="s">
        <v>96</v>
      </c>
      <c r="L6715" s="1" t="s">
        <v>555</v>
      </c>
      <c r="M6715" s="1" t="s">
        <v>9794</v>
      </c>
      <c r="N6715" s="1" t="s">
        <v>1178</v>
      </c>
      <c r="O6715">
        <v>0</v>
      </c>
      <c r="P6715">
        <v>0</v>
      </c>
      <c r="Q6715">
        <v>3000000</v>
      </c>
      <c r="R6715">
        <v>0</v>
      </c>
      <c r="S6715">
        <v>0</v>
      </c>
      <c r="T6715">
        <v>0</v>
      </c>
      <c r="U6715">
        <v>3000000</v>
      </c>
      <c r="V6715">
        <v>0</v>
      </c>
      <c r="W6715">
        <v>0</v>
      </c>
      <c r="X6715">
        <v>0</v>
      </c>
      <c r="Y6715">
        <v>3000000</v>
      </c>
    </row>
    <row r="6716" spans="1:25" x14ac:dyDescent="0.25">
      <c r="A6716">
        <v>6715</v>
      </c>
      <c r="B6716" s="1" t="s">
        <v>3757</v>
      </c>
      <c r="C6716" s="1" t="s">
        <v>43</v>
      </c>
      <c r="D6716" s="1" t="s">
        <v>1532</v>
      </c>
      <c r="E6716" s="1" t="s">
        <v>1526</v>
      </c>
      <c r="F6716" s="1" t="s">
        <v>30</v>
      </c>
      <c r="G6716" s="1" t="s">
        <v>9795</v>
      </c>
      <c r="H6716" s="1" t="s">
        <v>1522</v>
      </c>
      <c r="I6716" s="1" t="s">
        <v>9796</v>
      </c>
      <c r="J6716" s="1" t="s">
        <v>1179</v>
      </c>
      <c r="K6716" s="1" t="s">
        <v>34</v>
      </c>
      <c r="L6716" s="1" t="s">
        <v>44</v>
      </c>
      <c r="M6716" s="1" t="s">
        <v>9797</v>
      </c>
      <c r="N6716" s="1" t="s">
        <v>1179</v>
      </c>
      <c r="O6716">
        <v>3993.85</v>
      </c>
      <c r="P6716">
        <v>3700195.72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3700195.72</v>
      </c>
      <c r="W6716">
        <v>3704189.57</v>
      </c>
      <c r="X6716">
        <v>75332987.010000005</v>
      </c>
      <c r="Y6716">
        <v>3704189.57</v>
      </c>
    </row>
    <row r="6717" spans="1:25" x14ac:dyDescent="0.25">
      <c r="A6717">
        <v>6716</v>
      </c>
      <c r="B6717" s="1" t="s">
        <v>3757</v>
      </c>
      <c r="C6717" s="1" t="s">
        <v>43</v>
      </c>
      <c r="D6717" s="1" t="s">
        <v>1519</v>
      </c>
      <c r="E6717" s="1" t="s">
        <v>1889</v>
      </c>
      <c r="F6717" s="1" t="s">
        <v>30</v>
      </c>
      <c r="G6717" s="1" t="s">
        <v>9798</v>
      </c>
      <c r="H6717" s="1" t="s">
        <v>1522</v>
      </c>
      <c r="I6717" s="1" t="s">
        <v>9799</v>
      </c>
      <c r="J6717" s="1" t="s">
        <v>1180</v>
      </c>
      <c r="K6717" s="1" t="s">
        <v>34</v>
      </c>
      <c r="L6717" s="1" t="s">
        <v>35</v>
      </c>
      <c r="M6717" s="1" t="s">
        <v>9800</v>
      </c>
      <c r="N6717" s="1" t="s">
        <v>1180</v>
      </c>
      <c r="O6717">
        <v>0</v>
      </c>
      <c r="P6717">
        <v>0</v>
      </c>
      <c r="Q6717">
        <v>200000870</v>
      </c>
      <c r="R6717">
        <v>0</v>
      </c>
      <c r="S6717">
        <v>0</v>
      </c>
      <c r="T6717">
        <v>0</v>
      </c>
      <c r="U6717">
        <v>85171802.379999995</v>
      </c>
      <c r="V6717">
        <v>0</v>
      </c>
      <c r="W6717">
        <v>114829067.62</v>
      </c>
      <c r="X6717">
        <v>3613498.04</v>
      </c>
      <c r="Y6717">
        <v>200000870</v>
      </c>
    </row>
    <row r="6718" spans="1:25" x14ac:dyDescent="0.25">
      <c r="A6718">
        <v>6717</v>
      </c>
      <c r="B6718" s="1" t="s">
        <v>3757</v>
      </c>
      <c r="C6718" s="1" t="s">
        <v>43</v>
      </c>
      <c r="D6718" s="1" t="s">
        <v>1519</v>
      </c>
      <c r="E6718" s="1" t="s">
        <v>1519</v>
      </c>
      <c r="F6718" s="1" t="s">
        <v>30</v>
      </c>
      <c r="G6718" s="1" t="s">
        <v>9798</v>
      </c>
      <c r="H6718" s="1" t="s">
        <v>1522</v>
      </c>
      <c r="I6718" s="1" t="s">
        <v>9801</v>
      </c>
      <c r="J6718" s="1" t="s">
        <v>1180</v>
      </c>
      <c r="K6718" s="1" t="s">
        <v>34</v>
      </c>
      <c r="L6718" s="1" t="s">
        <v>35</v>
      </c>
      <c r="M6718" s="1" t="s">
        <v>9800</v>
      </c>
      <c r="N6718" s="1" t="s">
        <v>1180</v>
      </c>
      <c r="O6718">
        <v>0</v>
      </c>
      <c r="P6718">
        <v>0</v>
      </c>
      <c r="Q6718">
        <v>3120178</v>
      </c>
      <c r="R6718">
        <v>0</v>
      </c>
      <c r="S6718">
        <v>0</v>
      </c>
      <c r="T6718">
        <v>0</v>
      </c>
      <c r="U6718">
        <v>3120178</v>
      </c>
      <c r="V6718">
        <v>0</v>
      </c>
      <c r="W6718">
        <v>0</v>
      </c>
      <c r="X6718">
        <v>3120178</v>
      </c>
      <c r="Y6718">
        <v>3120178</v>
      </c>
    </row>
    <row r="6719" spans="1:25" x14ac:dyDescent="0.25">
      <c r="A6719">
        <v>6718</v>
      </c>
      <c r="B6719" s="1" t="s">
        <v>3757</v>
      </c>
      <c r="C6719" s="1" t="s">
        <v>43</v>
      </c>
      <c r="D6719" s="1" t="s">
        <v>1526</v>
      </c>
      <c r="E6719" s="1" t="s">
        <v>1889</v>
      </c>
      <c r="F6719" s="1" t="s">
        <v>30</v>
      </c>
      <c r="G6719" s="1" t="s">
        <v>9798</v>
      </c>
      <c r="H6719" s="1" t="s">
        <v>1522</v>
      </c>
      <c r="I6719" s="1" t="s">
        <v>9802</v>
      </c>
      <c r="J6719" s="1" t="s">
        <v>1180</v>
      </c>
      <c r="K6719" s="1" t="s">
        <v>34</v>
      </c>
      <c r="L6719" s="1" t="s">
        <v>35</v>
      </c>
      <c r="M6719" s="1" t="s">
        <v>9800</v>
      </c>
      <c r="N6719" s="1" t="s">
        <v>1180</v>
      </c>
      <c r="O6719">
        <v>177229437.31999999</v>
      </c>
      <c r="P6719">
        <v>182971.35</v>
      </c>
      <c r="Q6719">
        <v>0</v>
      </c>
      <c r="R6719">
        <v>0</v>
      </c>
      <c r="S6719">
        <v>0</v>
      </c>
      <c r="T6719">
        <v>0</v>
      </c>
      <c r="U6719">
        <v>149062879.28</v>
      </c>
      <c r="V6719">
        <v>182971.35</v>
      </c>
      <c r="W6719">
        <v>28349529.390000001</v>
      </c>
      <c r="X6719">
        <v>10900820.9</v>
      </c>
      <c r="Y6719">
        <v>177412408.66999999</v>
      </c>
    </row>
    <row r="6720" spans="1:25" x14ac:dyDescent="0.25">
      <c r="A6720">
        <v>6719</v>
      </c>
      <c r="B6720" s="1" t="s">
        <v>3757</v>
      </c>
      <c r="C6720" s="1" t="s">
        <v>43</v>
      </c>
      <c r="D6720" s="1" t="s">
        <v>1526</v>
      </c>
      <c r="E6720" s="1" t="s">
        <v>1526</v>
      </c>
      <c r="F6720" s="1" t="s">
        <v>30</v>
      </c>
      <c r="G6720" s="1" t="s">
        <v>9798</v>
      </c>
      <c r="H6720" s="1" t="s">
        <v>1522</v>
      </c>
      <c r="I6720" s="1" t="s">
        <v>9803</v>
      </c>
      <c r="J6720" s="1" t="s">
        <v>1180</v>
      </c>
      <c r="K6720" s="1" t="s">
        <v>34</v>
      </c>
      <c r="L6720" s="1" t="s">
        <v>35</v>
      </c>
      <c r="M6720" s="1" t="s">
        <v>9800</v>
      </c>
      <c r="N6720" s="1" t="s">
        <v>1180</v>
      </c>
      <c r="O6720">
        <v>2023.26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2023.26</v>
      </c>
      <c r="X6720">
        <v>0</v>
      </c>
      <c r="Y6720">
        <v>2023.26</v>
      </c>
    </row>
    <row r="6721" spans="1:25" x14ac:dyDescent="0.25">
      <c r="A6721">
        <v>6720</v>
      </c>
      <c r="B6721" s="1" t="s">
        <v>3757</v>
      </c>
      <c r="C6721" s="1" t="s">
        <v>43</v>
      </c>
      <c r="D6721" s="1" t="s">
        <v>1529</v>
      </c>
      <c r="E6721" s="1" t="s">
        <v>1889</v>
      </c>
      <c r="F6721" s="1" t="s">
        <v>30</v>
      </c>
      <c r="G6721" s="1" t="s">
        <v>9798</v>
      </c>
      <c r="H6721" s="1" t="s">
        <v>1522</v>
      </c>
      <c r="I6721" s="1" t="s">
        <v>9804</v>
      </c>
      <c r="J6721" s="1" t="s">
        <v>1180</v>
      </c>
      <c r="K6721" s="1" t="s">
        <v>34</v>
      </c>
      <c r="L6721" s="1" t="s">
        <v>35</v>
      </c>
      <c r="M6721" s="1" t="s">
        <v>9800</v>
      </c>
      <c r="N6721" s="1" t="s">
        <v>1180</v>
      </c>
      <c r="O6721">
        <v>581041313.48000002</v>
      </c>
      <c r="P6721">
        <v>4085014.91</v>
      </c>
      <c r="Q6721">
        <v>0</v>
      </c>
      <c r="R6721">
        <v>0</v>
      </c>
      <c r="S6721">
        <v>0</v>
      </c>
      <c r="T6721">
        <v>0</v>
      </c>
      <c r="U6721">
        <v>455771389.81</v>
      </c>
      <c r="V6721">
        <v>4085014.91</v>
      </c>
      <c r="W6721">
        <v>129354938.58</v>
      </c>
      <c r="X6721">
        <v>184188325.74000001</v>
      </c>
      <c r="Y6721">
        <v>585126328.38999999</v>
      </c>
    </row>
    <row r="6722" spans="1:25" x14ac:dyDescent="0.25">
      <c r="A6722">
        <v>6721</v>
      </c>
      <c r="B6722" s="1" t="s">
        <v>3757</v>
      </c>
      <c r="C6722" s="1" t="s">
        <v>43</v>
      </c>
      <c r="D6722" s="1" t="s">
        <v>1529</v>
      </c>
      <c r="E6722" s="1" t="s">
        <v>1529</v>
      </c>
      <c r="F6722" s="1" t="s">
        <v>30</v>
      </c>
      <c r="G6722" s="1" t="s">
        <v>9798</v>
      </c>
      <c r="H6722" s="1" t="s">
        <v>1522</v>
      </c>
      <c r="I6722" s="1" t="s">
        <v>9805</v>
      </c>
      <c r="J6722" s="1" t="s">
        <v>1180</v>
      </c>
      <c r="K6722" s="1" t="s">
        <v>34</v>
      </c>
      <c r="L6722" s="1" t="s">
        <v>35</v>
      </c>
      <c r="M6722" s="1" t="s">
        <v>9800</v>
      </c>
      <c r="N6722" s="1" t="s">
        <v>1180</v>
      </c>
      <c r="O6722">
        <v>551962.56000000006</v>
      </c>
      <c r="P6722">
        <v>335680.48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335680.48</v>
      </c>
      <c r="W6722">
        <v>887643.04</v>
      </c>
      <c r="X6722">
        <v>2959611.63</v>
      </c>
      <c r="Y6722">
        <v>887643.04</v>
      </c>
    </row>
    <row r="6723" spans="1:25" x14ac:dyDescent="0.25">
      <c r="A6723">
        <v>6722</v>
      </c>
      <c r="B6723" s="1" t="s">
        <v>3757</v>
      </c>
      <c r="C6723" s="1" t="s">
        <v>43</v>
      </c>
      <c r="D6723" s="1" t="s">
        <v>1532</v>
      </c>
      <c r="E6723" s="1" t="s">
        <v>1532</v>
      </c>
      <c r="F6723" s="1" t="s">
        <v>30</v>
      </c>
      <c r="G6723" s="1" t="s">
        <v>9798</v>
      </c>
      <c r="H6723" s="1" t="s">
        <v>1522</v>
      </c>
      <c r="I6723" s="1" t="s">
        <v>9806</v>
      </c>
      <c r="J6723" s="1" t="s">
        <v>1180</v>
      </c>
      <c r="K6723" s="1" t="s">
        <v>34</v>
      </c>
      <c r="L6723" s="1" t="s">
        <v>35</v>
      </c>
      <c r="M6723" s="1" t="s">
        <v>9800</v>
      </c>
      <c r="N6723" s="1" t="s">
        <v>1180</v>
      </c>
      <c r="O6723">
        <v>164773.82999999999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164773.82999999999</v>
      </c>
      <c r="X6723">
        <v>0</v>
      </c>
      <c r="Y6723">
        <v>164773.82999999999</v>
      </c>
    </row>
    <row r="6724" spans="1:25" x14ac:dyDescent="0.25">
      <c r="A6724">
        <v>6723</v>
      </c>
      <c r="B6724" s="1" t="s">
        <v>3757</v>
      </c>
      <c r="C6724" s="1" t="s">
        <v>43</v>
      </c>
      <c r="D6724" s="1" t="s">
        <v>1535</v>
      </c>
      <c r="E6724" s="1" t="s">
        <v>1535</v>
      </c>
      <c r="F6724" s="1" t="s">
        <v>30</v>
      </c>
      <c r="G6724" s="1" t="s">
        <v>9798</v>
      </c>
      <c r="H6724" s="1" t="s">
        <v>1522</v>
      </c>
      <c r="I6724" s="1" t="s">
        <v>9807</v>
      </c>
      <c r="J6724" s="1" t="s">
        <v>1180</v>
      </c>
      <c r="K6724" s="1" t="s">
        <v>34</v>
      </c>
      <c r="L6724" s="1" t="s">
        <v>35</v>
      </c>
      <c r="M6724" s="1" t="s">
        <v>9800</v>
      </c>
      <c r="N6724" s="1" t="s">
        <v>118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</row>
    <row r="6725" spans="1:25" x14ac:dyDescent="0.25">
      <c r="A6725">
        <v>6724</v>
      </c>
      <c r="B6725" s="1" t="s">
        <v>3757</v>
      </c>
      <c r="C6725" s="1" t="s">
        <v>43</v>
      </c>
      <c r="D6725" s="1" t="s">
        <v>1538</v>
      </c>
      <c r="E6725" s="1" t="s">
        <v>1538</v>
      </c>
      <c r="F6725" s="1" t="s">
        <v>30</v>
      </c>
      <c r="G6725" s="1" t="s">
        <v>9798</v>
      </c>
      <c r="H6725" s="1" t="s">
        <v>1522</v>
      </c>
      <c r="I6725" s="1" t="s">
        <v>9808</v>
      </c>
      <c r="J6725" s="1" t="s">
        <v>1180</v>
      </c>
      <c r="K6725" s="1" t="s">
        <v>34</v>
      </c>
      <c r="L6725" s="1" t="s">
        <v>35</v>
      </c>
      <c r="M6725" s="1" t="s">
        <v>9800</v>
      </c>
      <c r="N6725" s="1" t="s">
        <v>1180</v>
      </c>
      <c r="O6725">
        <v>89.2</v>
      </c>
      <c r="P6725">
        <v>-89.2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</row>
    <row r="6726" spans="1:25" x14ac:dyDescent="0.25">
      <c r="A6726">
        <v>6725</v>
      </c>
      <c r="B6726" s="1" t="s">
        <v>3757</v>
      </c>
      <c r="C6726" s="1" t="s">
        <v>43</v>
      </c>
      <c r="D6726" s="1" t="s">
        <v>1532</v>
      </c>
      <c r="E6726" s="1" t="s">
        <v>1529</v>
      </c>
      <c r="F6726" s="1" t="s">
        <v>30</v>
      </c>
      <c r="G6726" s="1" t="s">
        <v>9809</v>
      </c>
      <c r="H6726" s="1" t="s">
        <v>1522</v>
      </c>
      <c r="I6726" s="1" t="s">
        <v>9810</v>
      </c>
      <c r="J6726" s="1" t="s">
        <v>1181</v>
      </c>
      <c r="K6726" s="1" t="s">
        <v>34</v>
      </c>
      <c r="L6726" s="1" t="s">
        <v>44</v>
      </c>
      <c r="M6726" s="1" t="s">
        <v>9811</v>
      </c>
      <c r="N6726" s="1" t="s">
        <v>118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347761.77</v>
      </c>
      <c r="Y6726">
        <v>0</v>
      </c>
    </row>
    <row r="6727" spans="1:25" x14ac:dyDescent="0.25">
      <c r="A6727">
        <v>6726</v>
      </c>
      <c r="B6727" s="1" t="s">
        <v>3757</v>
      </c>
      <c r="C6727" s="1" t="s">
        <v>43</v>
      </c>
      <c r="D6727" s="1" t="s">
        <v>1535</v>
      </c>
      <c r="E6727" s="1" t="s">
        <v>1532</v>
      </c>
      <c r="F6727" s="1" t="s">
        <v>30</v>
      </c>
      <c r="G6727" s="1" t="s">
        <v>9809</v>
      </c>
      <c r="H6727" s="1" t="s">
        <v>1522</v>
      </c>
      <c r="I6727" s="1" t="s">
        <v>9812</v>
      </c>
      <c r="J6727" s="1" t="s">
        <v>1181</v>
      </c>
      <c r="K6727" s="1" t="s">
        <v>34</v>
      </c>
      <c r="L6727" s="1" t="s">
        <v>44</v>
      </c>
      <c r="M6727" s="1" t="s">
        <v>9811</v>
      </c>
      <c r="N6727" s="1" t="s">
        <v>1181</v>
      </c>
      <c r="O6727">
        <v>855618.2</v>
      </c>
      <c r="P6727">
        <v>99547.05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99547.05</v>
      </c>
      <c r="W6727">
        <v>955165.25</v>
      </c>
      <c r="X6727">
        <v>774729.24</v>
      </c>
      <c r="Y6727">
        <v>955165.25</v>
      </c>
    </row>
    <row r="6728" spans="1:25" x14ac:dyDescent="0.25">
      <c r="A6728">
        <v>6727</v>
      </c>
      <c r="B6728" s="1" t="s">
        <v>3757</v>
      </c>
      <c r="C6728" s="1" t="s">
        <v>43</v>
      </c>
      <c r="D6728" s="1" t="s">
        <v>1519</v>
      </c>
      <c r="E6728" s="1" t="s">
        <v>1519</v>
      </c>
      <c r="F6728" s="1" t="s">
        <v>30</v>
      </c>
      <c r="G6728" s="1" t="s">
        <v>1697</v>
      </c>
      <c r="H6728" s="1" t="s">
        <v>1522</v>
      </c>
      <c r="I6728" s="1" t="s">
        <v>9813</v>
      </c>
      <c r="J6728" s="1" t="s">
        <v>1182</v>
      </c>
      <c r="K6728" s="1" t="s">
        <v>34</v>
      </c>
      <c r="L6728" s="1" t="s">
        <v>44</v>
      </c>
      <c r="M6728" s="1" t="s">
        <v>9814</v>
      </c>
      <c r="N6728" s="1" t="s">
        <v>1182</v>
      </c>
      <c r="O6728">
        <v>0</v>
      </c>
      <c r="P6728">
        <v>0</v>
      </c>
      <c r="Q6728">
        <v>11600000</v>
      </c>
      <c r="R6728">
        <v>0</v>
      </c>
      <c r="S6728">
        <v>0</v>
      </c>
      <c r="T6728">
        <v>0</v>
      </c>
      <c r="U6728">
        <v>11600000</v>
      </c>
      <c r="V6728">
        <v>0</v>
      </c>
      <c r="W6728">
        <v>0</v>
      </c>
      <c r="X6728">
        <v>1192660</v>
      </c>
      <c r="Y6728">
        <v>11600000</v>
      </c>
    </row>
    <row r="6729" spans="1:25" x14ac:dyDescent="0.25">
      <c r="A6729">
        <v>6728</v>
      </c>
      <c r="B6729" s="1" t="s">
        <v>3757</v>
      </c>
      <c r="C6729" s="1" t="s">
        <v>43</v>
      </c>
      <c r="D6729" s="1" t="s">
        <v>1526</v>
      </c>
      <c r="E6729" s="1" t="s">
        <v>1526</v>
      </c>
      <c r="F6729" s="1" t="s">
        <v>30</v>
      </c>
      <c r="G6729" s="1" t="s">
        <v>1697</v>
      </c>
      <c r="H6729" s="1" t="s">
        <v>1522</v>
      </c>
      <c r="I6729" s="1" t="s">
        <v>9815</v>
      </c>
      <c r="J6729" s="1" t="s">
        <v>1182</v>
      </c>
      <c r="K6729" s="1" t="s">
        <v>34</v>
      </c>
      <c r="L6729" s="1" t="s">
        <v>44</v>
      </c>
      <c r="M6729" s="1" t="s">
        <v>9814</v>
      </c>
      <c r="N6729" s="1" t="s">
        <v>1182</v>
      </c>
      <c r="O6729">
        <v>6838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6838</v>
      </c>
      <c r="X6729">
        <v>6837352.2599999998</v>
      </c>
      <c r="Y6729">
        <v>6838</v>
      </c>
    </row>
    <row r="6730" spans="1:25" x14ac:dyDescent="0.25">
      <c r="A6730">
        <v>6729</v>
      </c>
      <c r="B6730" s="1" t="s">
        <v>3757</v>
      </c>
      <c r="C6730" s="1" t="s">
        <v>43</v>
      </c>
      <c r="D6730" s="1" t="s">
        <v>1529</v>
      </c>
      <c r="E6730" s="1" t="s">
        <v>1529</v>
      </c>
      <c r="F6730" s="1" t="s">
        <v>30</v>
      </c>
      <c r="G6730" s="1" t="s">
        <v>1697</v>
      </c>
      <c r="H6730" s="1" t="s">
        <v>1522</v>
      </c>
      <c r="I6730" s="1" t="s">
        <v>9816</v>
      </c>
      <c r="J6730" s="1" t="s">
        <v>1182</v>
      </c>
      <c r="K6730" s="1" t="s">
        <v>34</v>
      </c>
      <c r="L6730" s="1" t="s">
        <v>44</v>
      </c>
      <c r="M6730" s="1" t="s">
        <v>9814</v>
      </c>
      <c r="N6730" s="1" t="s">
        <v>1182</v>
      </c>
      <c r="O6730">
        <v>0</v>
      </c>
      <c r="P6730">
        <v>94000.72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94000.72</v>
      </c>
      <c r="W6730">
        <v>94000.72</v>
      </c>
      <c r="X6730">
        <v>3827495.98</v>
      </c>
      <c r="Y6730">
        <v>94000.72</v>
      </c>
    </row>
    <row r="6731" spans="1:25" x14ac:dyDescent="0.25">
      <c r="A6731">
        <v>6730</v>
      </c>
      <c r="B6731" s="1" t="s">
        <v>3757</v>
      </c>
      <c r="C6731" s="1" t="s">
        <v>43</v>
      </c>
      <c r="D6731" s="1" t="s">
        <v>1532</v>
      </c>
      <c r="E6731" s="1" t="s">
        <v>1532</v>
      </c>
      <c r="F6731" s="1" t="s">
        <v>30</v>
      </c>
      <c r="G6731" s="1" t="s">
        <v>1697</v>
      </c>
      <c r="H6731" s="1" t="s">
        <v>1522</v>
      </c>
      <c r="I6731" s="1" t="s">
        <v>9817</v>
      </c>
      <c r="J6731" s="1" t="s">
        <v>1182</v>
      </c>
      <c r="K6731" s="1" t="s">
        <v>34</v>
      </c>
      <c r="L6731" s="1" t="s">
        <v>44</v>
      </c>
      <c r="M6731" s="1" t="s">
        <v>9814</v>
      </c>
      <c r="N6731" s="1" t="s">
        <v>1182</v>
      </c>
      <c r="O6731">
        <v>257794.32</v>
      </c>
      <c r="P6731">
        <v>44506.02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44506.02</v>
      </c>
      <c r="W6731">
        <v>302300.34000000003</v>
      </c>
      <c r="X6731">
        <v>20738.47</v>
      </c>
      <c r="Y6731">
        <v>302300.34000000003</v>
      </c>
    </row>
    <row r="6732" spans="1:25" x14ac:dyDescent="0.25">
      <c r="A6732">
        <v>6731</v>
      </c>
      <c r="B6732" s="1" t="s">
        <v>3757</v>
      </c>
      <c r="C6732" s="1" t="s">
        <v>43</v>
      </c>
      <c r="D6732" s="1" t="s">
        <v>1535</v>
      </c>
      <c r="E6732" s="1" t="s">
        <v>1535</v>
      </c>
      <c r="F6732" s="1" t="s">
        <v>30</v>
      </c>
      <c r="G6732" s="1" t="s">
        <v>1697</v>
      </c>
      <c r="H6732" s="1" t="s">
        <v>1522</v>
      </c>
      <c r="I6732" s="1" t="s">
        <v>9818</v>
      </c>
      <c r="J6732" s="1" t="s">
        <v>1182</v>
      </c>
      <c r="K6732" s="1" t="s">
        <v>34</v>
      </c>
      <c r="L6732" s="1" t="s">
        <v>44</v>
      </c>
      <c r="M6732" s="1" t="s">
        <v>9814</v>
      </c>
      <c r="N6732" s="1" t="s">
        <v>1182</v>
      </c>
      <c r="O6732">
        <v>303986.09999999998</v>
      </c>
      <c r="P6732">
        <v>91769.56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91769.56</v>
      </c>
      <c r="W6732">
        <v>395755.66</v>
      </c>
      <c r="X6732">
        <v>0</v>
      </c>
      <c r="Y6732">
        <v>395755.66</v>
      </c>
    </row>
    <row r="6733" spans="1:25" x14ac:dyDescent="0.25">
      <c r="A6733">
        <v>6732</v>
      </c>
      <c r="B6733" s="1" t="s">
        <v>3757</v>
      </c>
      <c r="C6733" s="1" t="s">
        <v>43</v>
      </c>
      <c r="D6733" s="1" t="s">
        <v>1538</v>
      </c>
      <c r="E6733" s="1" t="s">
        <v>1538</v>
      </c>
      <c r="F6733" s="1" t="s">
        <v>30</v>
      </c>
      <c r="G6733" s="1" t="s">
        <v>1697</v>
      </c>
      <c r="H6733" s="1" t="s">
        <v>1522</v>
      </c>
      <c r="I6733" s="1" t="s">
        <v>9819</v>
      </c>
      <c r="J6733" s="1" t="s">
        <v>1182</v>
      </c>
      <c r="K6733" s="1" t="s">
        <v>34</v>
      </c>
      <c r="L6733" s="1" t="s">
        <v>44</v>
      </c>
      <c r="M6733" s="1" t="s">
        <v>9814</v>
      </c>
      <c r="N6733" s="1" t="s">
        <v>1182</v>
      </c>
      <c r="O6733">
        <v>422172.63</v>
      </c>
      <c r="P6733">
        <v>-422172.63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</row>
    <row r="6734" spans="1:25" x14ac:dyDescent="0.25">
      <c r="A6734">
        <v>6733</v>
      </c>
      <c r="B6734" s="1" t="s">
        <v>3757</v>
      </c>
      <c r="C6734" s="1" t="s">
        <v>43</v>
      </c>
      <c r="D6734" s="1" t="s">
        <v>1519</v>
      </c>
      <c r="E6734" s="1" t="s">
        <v>1519</v>
      </c>
      <c r="F6734" s="1" t="s">
        <v>30</v>
      </c>
      <c r="G6734" s="1" t="s">
        <v>7065</v>
      </c>
      <c r="H6734" s="1" t="s">
        <v>1522</v>
      </c>
      <c r="I6734" s="1" t="s">
        <v>9820</v>
      </c>
      <c r="J6734" s="1" t="s">
        <v>1183</v>
      </c>
      <c r="K6734" s="1" t="s">
        <v>160</v>
      </c>
      <c r="L6734" s="1" t="s">
        <v>1138</v>
      </c>
      <c r="M6734" s="1" t="s">
        <v>9821</v>
      </c>
      <c r="N6734" s="1" t="s">
        <v>1183</v>
      </c>
      <c r="O6734">
        <v>0</v>
      </c>
      <c r="P6734">
        <v>711189</v>
      </c>
      <c r="Q6734">
        <v>140663000</v>
      </c>
      <c r="R6734">
        <v>0</v>
      </c>
      <c r="S6734">
        <v>0</v>
      </c>
      <c r="T6734">
        <v>46968114.32</v>
      </c>
      <c r="U6734">
        <v>188242301.31999999</v>
      </c>
      <c r="V6734">
        <v>711189</v>
      </c>
      <c r="W6734">
        <v>100002</v>
      </c>
      <c r="X6734">
        <v>153735069.63999999</v>
      </c>
      <c r="Y6734">
        <v>188342303.31999999</v>
      </c>
    </row>
    <row r="6735" spans="1:25" x14ac:dyDescent="0.25">
      <c r="A6735">
        <v>6734</v>
      </c>
      <c r="B6735" s="1" t="s">
        <v>3757</v>
      </c>
      <c r="C6735" s="1" t="s">
        <v>43</v>
      </c>
      <c r="D6735" s="1" t="s">
        <v>1526</v>
      </c>
      <c r="E6735" s="1" t="s">
        <v>1526</v>
      </c>
      <c r="F6735" s="1" t="s">
        <v>30</v>
      </c>
      <c r="G6735" s="1" t="s">
        <v>7065</v>
      </c>
      <c r="H6735" s="1" t="s">
        <v>1522</v>
      </c>
      <c r="I6735" s="1" t="s">
        <v>9822</v>
      </c>
      <c r="J6735" s="1" t="s">
        <v>1183</v>
      </c>
      <c r="K6735" s="1" t="s">
        <v>160</v>
      </c>
      <c r="L6735" s="1" t="s">
        <v>1138</v>
      </c>
      <c r="M6735" s="1" t="s">
        <v>9821</v>
      </c>
      <c r="N6735" s="1" t="s">
        <v>1183</v>
      </c>
      <c r="O6735">
        <v>5152756.29</v>
      </c>
      <c r="P6735">
        <v>4393566.3499999996</v>
      </c>
      <c r="Q6735">
        <v>0</v>
      </c>
      <c r="R6735">
        <v>0</v>
      </c>
      <c r="S6735">
        <v>0</v>
      </c>
      <c r="T6735">
        <v>-5171925.4800000004</v>
      </c>
      <c r="U6735">
        <v>4370420.71</v>
      </c>
      <c r="V6735">
        <v>4393566.3499999996</v>
      </c>
      <c r="W6735">
        <v>3976.45</v>
      </c>
      <c r="X6735">
        <v>22045420.620000001</v>
      </c>
      <c r="Y6735">
        <v>4374397.16</v>
      </c>
    </row>
    <row r="6736" spans="1:25" x14ac:dyDescent="0.25">
      <c r="A6736">
        <v>6735</v>
      </c>
      <c r="B6736" s="1" t="s">
        <v>3757</v>
      </c>
      <c r="C6736" s="1" t="s">
        <v>43</v>
      </c>
      <c r="D6736" s="1" t="s">
        <v>1529</v>
      </c>
      <c r="E6736" s="1" t="s">
        <v>1529</v>
      </c>
      <c r="F6736" s="1" t="s">
        <v>30</v>
      </c>
      <c r="G6736" s="1" t="s">
        <v>7065</v>
      </c>
      <c r="H6736" s="1" t="s">
        <v>1522</v>
      </c>
      <c r="I6736" s="1" t="s">
        <v>9823</v>
      </c>
      <c r="J6736" s="1" t="s">
        <v>1183</v>
      </c>
      <c r="K6736" s="1" t="s">
        <v>160</v>
      </c>
      <c r="L6736" s="1" t="s">
        <v>1138</v>
      </c>
      <c r="M6736" s="1" t="s">
        <v>9821</v>
      </c>
      <c r="N6736" s="1" t="s">
        <v>1183</v>
      </c>
      <c r="O6736">
        <v>3985.38</v>
      </c>
      <c r="P6736">
        <v>171219.03</v>
      </c>
      <c r="Q6736">
        <v>0</v>
      </c>
      <c r="R6736">
        <v>0</v>
      </c>
      <c r="S6736">
        <v>0</v>
      </c>
      <c r="T6736">
        <v>0</v>
      </c>
      <c r="U6736">
        <v>169425.08</v>
      </c>
      <c r="V6736">
        <v>171219.03</v>
      </c>
      <c r="W6736">
        <v>5779.33</v>
      </c>
      <c r="X6736">
        <v>372154.1</v>
      </c>
      <c r="Y6736">
        <v>175204.41</v>
      </c>
    </row>
    <row r="6737" spans="1:25" x14ac:dyDescent="0.25">
      <c r="A6737">
        <v>6736</v>
      </c>
      <c r="B6737" s="1" t="s">
        <v>3757</v>
      </c>
      <c r="C6737" s="1" t="s">
        <v>43</v>
      </c>
      <c r="D6737" s="1" t="s">
        <v>1532</v>
      </c>
      <c r="E6737" s="1" t="s">
        <v>1532</v>
      </c>
      <c r="F6737" s="1" t="s">
        <v>30</v>
      </c>
      <c r="G6737" s="1" t="s">
        <v>7065</v>
      </c>
      <c r="H6737" s="1" t="s">
        <v>1522</v>
      </c>
      <c r="I6737" s="1" t="s">
        <v>9824</v>
      </c>
      <c r="J6737" s="1" t="s">
        <v>1183</v>
      </c>
      <c r="K6737" s="1" t="s">
        <v>160</v>
      </c>
      <c r="L6737" s="1" t="s">
        <v>1138</v>
      </c>
      <c r="M6737" s="1" t="s">
        <v>9821</v>
      </c>
      <c r="N6737" s="1" t="s">
        <v>1183</v>
      </c>
      <c r="O6737">
        <v>33677.879999999997</v>
      </c>
      <c r="P6737">
        <v>25128.32</v>
      </c>
      <c r="Q6737">
        <v>0</v>
      </c>
      <c r="R6737">
        <v>0</v>
      </c>
      <c r="S6737">
        <v>0</v>
      </c>
      <c r="T6737">
        <v>0</v>
      </c>
      <c r="U6737">
        <v>54451.64</v>
      </c>
      <c r="V6737">
        <v>25128.32</v>
      </c>
      <c r="W6737">
        <v>4354.5600000000004</v>
      </c>
      <c r="X6737">
        <v>71174.92</v>
      </c>
      <c r="Y6737">
        <v>58806.2</v>
      </c>
    </row>
    <row r="6738" spans="1:25" x14ac:dyDescent="0.25">
      <c r="A6738">
        <v>6737</v>
      </c>
      <c r="B6738" s="1" t="s">
        <v>3757</v>
      </c>
      <c r="C6738" s="1" t="s">
        <v>43</v>
      </c>
      <c r="D6738" s="1" t="s">
        <v>1535</v>
      </c>
      <c r="E6738" s="1" t="s">
        <v>1535</v>
      </c>
      <c r="F6738" s="1" t="s">
        <v>30</v>
      </c>
      <c r="G6738" s="1" t="s">
        <v>7065</v>
      </c>
      <c r="H6738" s="1" t="s">
        <v>1522</v>
      </c>
      <c r="I6738" s="1" t="s">
        <v>9825</v>
      </c>
      <c r="J6738" s="1" t="s">
        <v>1183</v>
      </c>
      <c r="K6738" s="1" t="s">
        <v>160</v>
      </c>
      <c r="L6738" s="1" t="s">
        <v>1138</v>
      </c>
      <c r="M6738" s="1" t="s">
        <v>9821</v>
      </c>
      <c r="N6738" s="1" t="s">
        <v>1183</v>
      </c>
      <c r="O6738">
        <v>8179</v>
      </c>
      <c r="P6738">
        <v>15587.52</v>
      </c>
      <c r="Q6738">
        <v>0</v>
      </c>
      <c r="R6738">
        <v>0</v>
      </c>
      <c r="S6738">
        <v>0</v>
      </c>
      <c r="T6738">
        <v>0</v>
      </c>
      <c r="U6738">
        <v>21062</v>
      </c>
      <c r="V6738">
        <v>15587.52</v>
      </c>
      <c r="W6738">
        <v>2704.52</v>
      </c>
      <c r="X6738">
        <v>21286.39</v>
      </c>
      <c r="Y6738">
        <v>23766.52</v>
      </c>
    </row>
    <row r="6739" spans="1:25" x14ac:dyDescent="0.25">
      <c r="A6739">
        <v>6738</v>
      </c>
      <c r="B6739" s="1" t="s">
        <v>3757</v>
      </c>
      <c r="C6739" s="1" t="s">
        <v>43</v>
      </c>
      <c r="D6739" s="1" t="s">
        <v>1538</v>
      </c>
      <c r="E6739" s="1" t="s">
        <v>1538</v>
      </c>
      <c r="F6739" s="1" t="s">
        <v>30</v>
      </c>
      <c r="G6739" s="1" t="s">
        <v>7065</v>
      </c>
      <c r="H6739" s="1" t="s">
        <v>1522</v>
      </c>
      <c r="I6739" s="1" t="s">
        <v>9826</v>
      </c>
      <c r="J6739" s="1" t="s">
        <v>1183</v>
      </c>
      <c r="K6739" s="1" t="s">
        <v>160</v>
      </c>
      <c r="L6739" s="1" t="s">
        <v>1138</v>
      </c>
      <c r="M6739" s="1" t="s">
        <v>9821</v>
      </c>
      <c r="N6739" s="1" t="s">
        <v>1183</v>
      </c>
      <c r="O6739">
        <v>5282.55</v>
      </c>
      <c r="P6739">
        <v>40717.449999999997</v>
      </c>
      <c r="Q6739">
        <v>0</v>
      </c>
      <c r="R6739">
        <v>0</v>
      </c>
      <c r="S6739">
        <v>0</v>
      </c>
      <c r="T6739">
        <v>0</v>
      </c>
      <c r="U6739">
        <v>46000</v>
      </c>
      <c r="V6739">
        <v>45555.66</v>
      </c>
      <c r="W6739">
        <v>0</v>
      </c>
      <c r="X6739">
        <v>46126.98</v>
      </c>
      <c r="Y6739">
        <v>46000</v>
      </c>
    </row>
    <row r="6740" spans="1:25" x14ac:dyDescent="0.25">
      <c r="A6740">
        <v>6739</v>
      </c>
      <c r="B6740" s="1" t="s">
        <v>3757</v>
      </c>
      <c r="C6740" s="1" t="s">
        <v>43</v>
      </c>
      <c r="D6740" s="1" t="s">
        <v>1519</v>
      </c>
      <c r="E6740" s="1" t="s">
        <v>1519</v>
      </c>
      <c r="F6740" s="1" t="s">
        <v>30</v>
      </c>
      <c r="G6740" s="1" t="s">
        <v>9827</v>
      </c>
      <c r="H6740" s="1" t="s">
        <v>1522</v>
      </c>
      <c r="I6740" s="1" t="s">
        <v>9828</v>
      </c>
      <c r="J6740" s="1" t="s">
        <v>1184</v>
      </c>
      <c r="K6740" s="1" t="s">
        <v>160</v>
      </c>
      <c r="L6740" s="1" t="s">
        <v>1138</v>
      </c>
      <c r="M6740" s="1" t="s">
        <v>9829</v>
      </c>
      <c r="N6740" s="1" t="s">
        <v>1184</v>
      </c>
      <c r="O6740">
        <v>0</v>
      </c>
      <c r="P6740">
        <v>0</v>
      </c>
      <c r="Q6740">
        <v>90612000</v>
      </c>
      <c r="R6740">
        <v>0</v>
      </c>
      <c r="S6740">
        <v>0</v>
      </c>
      <c r="T6740">
        <v>5325210.87</v>
      </c>
      <c r="U6740">
        <v>95684832.049999997</v>
      </c>
      <c r="V6740">
        <v>0</v>
      </c>
      <c r="W6740">
        <v>252378.82</v>
      </c>
      <c r="X6740">
        <v>79319704.920000002</v>
      </c>
      <c r="Y6740">
        <v>95937210.870000005</v>
      </c>
    </row>
    <row r="6741" spans="1:25" x14ac:dyDescent="0.25">
      <c r="A6741">
        <v>6740</v>
      </c>
      <c r="B6741" s="1" t="s">
        <v>3757</v>
      </c>
      <c r="C6741" s="1" t="s">
        <v>43</v>
      </c>
      <c r="D6741" s="1" t="s">
        <v>1526</v>
      </c>
      <c r="E6741" s="1" t="s">
        <v>1526</v>
      </c>
      <c r="F6741" s="1" t="s">
        <v>30</v>
      </c>
      <c r="G6741" s="1" t="s">
        <v>9827</v>
      </c>
      <c r="H6741" s="1" t="s">
        <v>1522</v>
      </c>
      <c r="I6741" s="1" t="s">
        <v>9830</v>
      </c>
      <c r="J6741" s="1" t="s">
        <v>1184</v>
      </c>
      <c r="K6741" s="1" t="s">
        <v>160</v>
      </c>
      <c r="L6741" s="1" t="s">
        <v>1138</v>
      </c>
      <c r="M6741" s="1" t="s">
        <v>9829</v>
      </c>
      <c r="N6741" s="1" t="s">
        <v>1184</v>
      </c>
      <c r="O6741">
        <v>1507120.63</v>
      </c>
      <c r="P6741">
        <v>946491.82</v>
      </c>
      <c r="Q6741">
        <v>0</v>
      </c>
      <c r="R6741">
        <v>0</v>
      </c>
      <c r="S6741">
        <v>0</v>
      </c>
      <c r="T6741">
        <v>-1161167.77</v>
      </c>
      <c r="U6741">
        <v>415208.82</v>
      </c>
      <c r="V6741">
        <v>946491.82</v>
      </c>
      <c r="W6741">
        <v>877235.86</v>
      </c>
      <c r="X6741">
        <v>13347528.59</v>
      </c>
      <c r="Y6741">
        <v>1292444.68</v>
      </c>
    </row>
    <row r="6742" spans="1:25" x14ac:dyDescent="0.25">
      <c r="A6742">
        <v>6741</v>
      </c>
      <c r="B6742" s="1" t="s">
        <v>3757</v>
      </c>
      <c r="C6742" s="1" t="s">
        <v>43</v>
      </c>
      <c r="D6742" s="1" t="s">
        <v>1526</v>
      </c>
      <c r="E6742" s="1" t="s">
        <v>1519</v>
      </c>
      <c r="F6742" s="1" t="s">
        <v>30</v>
      </c>
      <c r="G6742" s="1" t="s">
        <v>4765</v>
      </c>
      <c r="H6742" s="1" t="s">
        <v>1522</v>
      </c>
      <c r="I6742" s="1" t="s">
        <v>9831</v>
      </c>
      <c r="J6742" s="1" t="s">
        <v>1185</v>
      </c>
      <c r="K6742" s="1" t="s">
        <v>160</v>
      </c>
      <c r="L6742" s="1" t="s">
        <v>1138</v>
      </c>
      <c r="M6742" s="1" t="s">
        <v>9832</v>
      </c>
      <c r="N6742" s="1" t="s">
        <v>1185</v>
      </c>
      <c r="O6742">
        <v>11228163.99</v>
      </c>
      <c r="P6742">
        <v>356793.32</v>
      </c>
      <c r="Q6742">
        <v>0</v>
      </c>
      <c r="R6742">
        <v>0</v>
      </c>
      <c r="S6742">
        <v>0</v>
      </c>
      <c r="T6742">
        <v>0</v>
      </c>
      <c r="U6742">
        <v>11313422.26</v>
      </c>
      <c r="V6742">
        <v>356793.32</v>
      </c>
      <c r="W6742">
        <v>271535.05</v>
      </c>
      <c r="X6742">
        <v>12301202.82</v>
      </c>
      <c r="Y6742">
        <v>11584957.310000001</v>
      </c>
    </row>
    <row r="6743" spans="1:25" x14ac:dyDescent="0.25">
      <c r="A6743">
        <v>6742</v>
      </c>
      <c r="B6743" s="1" t="s">
        <v>3757</v>
      </c>
      <c r="C6743" s="1" t="s">
        <v>43</v>
      </c>
      <c r="D6743" s="1" t="s">
        <v>1526</v>
      </c>
      <c r="E6743" s="1" t="s">
        <v>1526</v>
      </c>
      <c r="F6743" s="1" t="s">
        <v>30</v>
      </c>
      <c r="G6743" s="1" t="s">
        <v>4765</v>
      </c>
      <c r="H6743" s="1" t="s">
        <v>1522</v>
      </c>
      <c r="I6743" s="1" t="s">
        <v>9833</v>
      </c>
      <c r="J6743" s="1" t="s">
        <v>1185</v>
      </c>
      <c r="K6743" s="1" t="s">
        <v>160</v>
      </c>
      <c r="L6743" s="1" t="s">
        <v>1138</v>
      </c>
      <c r="M6743" s="1" t="s">
        <v>9832</v>
      </c>
      <c r="N6743" s="1" t="s">
        <v>1185</v>
      </c>
      <c r="O6743">
        <v>42427198.829999998</v>
      </c>
      <c r="P6743">
        <v>3102323.07</v>
      </c>
      <c r="Q6743">
        <v>0</v>
      </c>
      <c r="R6743">
        <v>0</v>
      </c>
      <c r="S6743">
        <v>0</v>
      </c>
      <c r="T6743">
        <v>-27589525.16</v>
      </c>
      <c r="U6743">
        <v>2448730.8199999998</v>
      </c>
      <c r="V6743">
        <v>3102323.07</v>
      </c>
      <c r="W6743">
        <v>15491265.92</v>
      </c>
      <c r="X6743">
        <v>46382460.93</v>
      </c>
      <c r="Y6743">
        <v>17939996.739999998</v>
      </c>
    </row>
    <row r="6744" spans="1:25" x14ac:dyDescent="0.25">
      <c r="A6744">
        <v>6743</v>
      </c>
      <c r="B6744" s="1" t="s">
        <v>3757</v>
      </c>
      <c r="C6744" s="1" t="s">
        <v>43</v>
      </c>
      <c r="D6744" s="1" t="s">
        <v>1529</v>
      </c>
      <c r="E6744" s="1" t="s">
        <v>1526</v>
      </c>
      <c r="F6744" s="1" t="s">
        <v>30</v>
      </c>
      <c r="G6744" s="1" t="s">
        <v>4765</v>
      </c>
      <c r="H6744" s="1" t="s">
        <v>1522</v>
      </c>
      <c r="I6744" s="1" t="s">
        <v>9834</v>
      </c>
      <c r="J6744" s="1" t="s">
        <v>1185</v>
      </c>
      <c r="K6744" s="1" t="s">
        <v>160</v>
      </c>
      <c r="L6744" s="1" t="s">
        <v>1138</v>
      </c>
      <c r="M6744" s="1" t="s">
        <v>9832</v>
      </c>
      <c r="N6744" s="1" t="s">
        <v>1185</v>
      </c>
      <c r="O6744">
        <v>131231.24</v>
      </c>
      <c r="P6744">
        <v>52031.42</v>
      </c>
      <c r="Q6744">
        <v>0</v>
      </c>
      <c r="R6744">
        <v>0</v>
      </c>
      <c r="S6744">
        <v>0</v>
      </c>
      <c r="T6744">
        <v>0</v>
      </c>
      <c r="U6744">
        <v>9297.3799999999992</v>
      </c>
      <c r="V6744">
        <v>52031.42</v>
      </c>
      <c r="W6744">
        <v>173965.28</v>
      </c>
      <c r="X6744">
        <v>33997.33</v>
      </c>
      <c r="Y6744">
        <v>183262.66</v>
      </c>
    </row>
    <row r="6745" spans="1:25" x14ac:dyDescent="0.25">
      <c r="A6745">
        <v>6744</v>
      </c>
      <c r="B6745" s="1" t="s">
        <v>3757</v>
      </c>
      <c r="C6745" s="1" t="s">
        <v>43</v>
      </c>
      <c r="D6745" s="1" t="s">
        <v>1529</v>
      </c>
      <c r="E6745" s="1" t="s">
        <v>1529</v>
      </c>
      <c r="F6745" s="1" t="s">
        <v>30</v>
      </c>
      <c r="G6745" s="1" t="s">
        <v>4765</v>
      </c>
      <c r="H6745" s="1" t="s">
        <v>1522</v>
      </c>
      <c r="I6745" s="1" t="s">
        <v>9835</v>
      </c>
      <c r="J6745" s="1" t="s">
        <v>1185</v>
      </c>
      <c r="K6745" s="1" t="s">
        <v>160</v>
      </c>
      <c r="L6745" s="1" t="s">
        <v>1138</v>
      </c>
      <c r="M6745" s="1" t="s">
        <v>9832</v>
      </c>
      <c r="N6745" s="1" t="s">
        <v>1185</v>
      </c>
      <c r="O6745">
        <v>15998484.640000001</v>
      </c>
      <c r="P6745">
        <v>1314264.79</v>
      </c>
      <c r="Q6745">
        <v>0</v>
      </c>
      <c r="R6745">
        <v>0</v>
      </c>
      <c r="S6745">
        <v>0</v>
      </c>
      <c r="T6745">
        <v>-2175595.44</v>
      </c>
      <c r="U6745">
        <v>384861.49</v>
      </c>
      <c r="V6745">
        <v>1314264.79</v>
      </c>
      <c r="W6745">
        <v>14752292.5</v>
      </c>
      <c r="X6745">
        <v>9313190.7200000007</v>
      </c>
      <c r="Y6745">
        <v>15137153.99</v>
      </c>
    </row>
    <row r="6746" spans="1:25" x14ac:dyDescent="0.25">
      <c r="A6746">
        <v>6745</v>
      </c>
      <c r="B6746" s="1" t="s">
        <v>3757</v>
      </c>
      <c r="C6746" s="1" t="s">
        <v>43</v>
      </c>
      <c r="D6746" s="1" t="s">
        <v>1532</v>
      </c>
      <c r="E6746" s="1" t="s">
        <v>1529</v>
      </c>
      <c r="F6746" s="1" t="s">
        <v>30</v>
      </c>
      <c r="G6746" s="1" t="s">
        <v>4765</v>
      </c>
      <c r="H6746" s="1" t="s">
        <v>1522</v>
      </c>
      <c r="I6746" s="1" t="s">
        <v>9836</v>
      </c>
      <c r="J6746" s="1" t="s">
        <v>1185</v>
      </c>
      <c r="K6746" s="1" t="s">
        <v>160</v>
      </c>
      <c r="L6746" s="1" t="s">
        <v>1138</v>
      </c>
      <c r="M6746" s="1" t="s">
        <v>9832</v>
      </c>
      <c r="N6746" s="1" t="s">
        <v>1185</v>
      </c>
      <c r="O6746">
        <v>38559.629999999997</v>
      </c>
      <c r="P6746">
        <v>10522.49</v>
      </c>
      <c r="Q6746">
        <v>0</v>
      </c>
      <c r="R6746">
        <v>0</v>
      </c>
      <c r="S6746">
        <v>0</v>
      </c>
      <c r="T6746">
        <v>0</v>
      </c>
      <c r="U6746">
        <v>2178.17</v>
      </c>
      <c r="V6746">
        <v>10522.49</v>
      </c>
      <c r="W6746">
        <v>46903.95</v>
      </c>
      <c r="X6746">
        <v>315.88</v>
      </c>
      <c r="Y6746">
        <v>49082.12</v>
      </c>
    </row>
    <row r="6747" spans="1:25" x14ac:dyDescent="0.25">
      <c r="A6747">
        <v>6746</v>
      </c>
      <c r="B6747" s="1" t="s">
        <v>3757</v>
      </c>
      <c r="C6747" s="1" t="s">
        <v>43</v>
      </c>
      <c r="D6747" s="1" t="s">
        <v>1532</v>
      </c>
      <c r="E6747" s="1" t="s">
        <v>1532</v>
      </c>
      <c r="F6747" s="1" t="s">
        <v>30</v>
      </c>
      <c r="G6747" s="1" t="s">
        <v>4765</v>
      </c>
      <c r="H6747" s="1" t="s">
        <v>1522</v>
      </c>
      <c r="I6747" s="1" t="s">
        <v>9837</v>
      </c>
      <c r="J6747" s="1" t="s">
        <v>1185</v>
      </c>
      <c r="K6747" s="1" t="s">
        <v>160</v>
      </c>
      <c r="L6747" s="1" t="s">
        <v>1138</v>
      </c>
      <c r="M6747" s="1" t="s">
        <v>9832</v>
      </c>
      <c r="N6747" s="1" t="s">
        <v>1185</v>
      </c>
      <c r="O6747">
        <v>19865252.129999999</v>
      </c>
      <c r="P6747">
        <v>761727.65</v>
      </c>
      <c r="Q6747">
        <v>0</v>
      </c>
      <c r="R6747">
        <v>0</v>
      </c>
      <c r="S6747">
        <v>0</v>
      </c>
      <c r="T6747">
        <v>-3408196.64</v>
      </c>
      <c r="U6747">
        <v>81291.05</v>
      </c>
      <c r="V6747">
        <v>761727.65</v>
      </c>
      <c r="W6747">
        <v>17137492.09</v>
      </c>
      <c r="X6747">
        <v>2828891.78</v>
      </c>
      <c r="Y6747">
        <v>17218783.140000001</v>
      </c>
    </row>
    <row r="6748" spans="1:25" x14ac:dyDescent="0.25">
      <c r="A6748">
        <v>6747</v>
      </c>
      <c r="B6748" s="1" t="s">
        <v>3757</v>
      </c>
      <c r="C6748" s="1" t="s">
        <v>43</v>
      </c>
      <c r="D6748" s="1" t="s">
        <v>1535</v>
      </c>
      <c r="E6748" s="1" t="s">
        <v>1532</v>
      </c>
      <c r="F6748" s="1" t="s">
        <v>30</v>
      </c>
      <c r="G6748" s="1" t="s">
        <v>4765</v>
      </c>
      <c r="H6748" s="1" t="s">
        <v>1522</v>
      </c>
      <c r="I6748" s="1" t="s">
        <v>9838</v>
      </c>
      <c r="J6748" s="1" t="s">
        <v>1185</v>
      </c>
      <c r="K6748" s="1" t="s">
        <v>160</v>
      </c>
      <c r="L6748" s="1" t="s">
        <v>1138</v>
      </c>
      <c r="M6748" s="1" t="s">
        <v>9832</v>
      </c>
      <c r="N6748" s="1" t="s">
        <v>1185</v>
      </c>
      <c r="O6748">
        <v>1864740.71</v>
      </c>
      <c r="P6748">
        <v>18390.990000000002</v>
      </c>
      <c r="Q6748">
        <v>0</v>
      </c>
      <c r="R6748">
        <v>0</v>
      </c>
      <c r="S6748">
        <v>0</v>
      </c>
      <c r="T6748">
        <v>0</v>
      </c>
      <c r="U6748">
        <v>11281.81</v>
      </c>
      <c r="V6748">
        <v>18390.990000000002</v>
      </c>
      <c r="W6748">
        <v>1871849.89</v>
      </c>
      <c r="X6748">
        <v>628.67999999999995</v>
      </c>
      <c r="Y6748">
        <v>1883131.7</v>
      </c>
    </row>
    <row r="6749" spans="1:25" x14ac:dyDescent="0.25">
      <c r="A6749">
        <v>6748</v>
      </c>
      <c r="B6749" s="1" t="s">
        <v>3757</v>
      </c>
      <c r="C6749" s="1" t="s">
        <v>43</v>
      </c>
      <c r="D6749" s="1" t="s">
        <v>1535</v>
      </c>
      <c r="E6749" s="1" t="s">
        <v>1535</v>
      </c>
      <c r="F6749" s="1" t="s">
        <v>30</v>
      </c>
      <c r="G6749" s="1" t="s">
        <v>4765</v>
      </c>
      <c r="H6749" s="1" t="s">
        <v>1522</v>
      </c>
      <c r="I6749" s="1" t="s">
        <v>9839</v>
      </c>
      <c r="J6749" s="1" t="s">
        <v>1185</v>
      </c>
      <c r="K6749" s="1" t="s">
        <v>160</v>
      </c>
      <c r="L6749" s="1" t="s">
        <v>1138</v>
      </c>
      <c r="M6749" s="1" t="s">
        <v>9832</v>
      </c>
      <c r="N6749" s="1" t="s">
        <v>1185</v>
      </c>
      <c r="O6749">
        <v>27886053.16</v>
      </c>
      <c r="P6749">
        <v>-11626334.710000001</v>
      </c>
      <c r="Q6749">
        <v>0</v>
      </c>
      <c r="R6749">
        <v>0</v>
      </c>
      <c r="S6749">
        <v>0</v>
      </c>
      <c r="T6749">
        <v>-660131.06000000006</v>
      </c>
      <c r="U6749">
        <v>194345.71</v>
      </c>
      <c r="V6749">
        <v>373665.29</v>
      </c>
      <c r="W6749">
        <v>15405241.68</v>
      </c>
      <c r="X6749">
        <v>1858775.91</v>
      </c>
      <c r="Y6749">
        <v>15599587.390000001</v>
      </c>
    </row>
    <row r="6750" spans="1:25" x14ac:dyDescent="0.25">
      <c r="A6750">
        <v>6749</v>
      </c>
      <c r="B6750" s="1" t="s">
        <v>3757</v>
      </c>
      <c r="C6750" s="1" t="s">
        <v>43</v>
      </c>
      <c r="D6750" s="1" t="s">
        <v>1538</v>
      </c>
      <c r="E6750" s="1" t="s">
        <v>1535</v>
      </c>
      <c r="F6750" s="1" t="s">
        <v>30</v>
      </c>
      <c r="G6750" s="1" t="s">
        <v>4765</v>
      </c>
      <c r="H6750" s="1" t="s">
        <v>1522</v>
      </c>
      <c r="I6750" s="1" t="s">
        <v>9840</v>
      </c>
      <c r="J6750" s="1" t="s">
        <v>1185</v>
      </c>
      <c r="K6750" s="1" t="s">
        <v>160</v>
      </c>
      <c r="L6750" s="1" t="s">
        <v>1138</v>
      </c>
      <c r="M6750" s="1" t="s">
        <v>9832</v>
      </c>
      <c r="N6750" s="1" t="s">
        <v>1185</v>
      </c>
      <c r="O6750">
        <v>485876.99</v>
      </c>
      <c r="P6750">
        <v>-47373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12146.99</v>
      </c>
      <c r="X6750">
        <v>0</v>
      </c>
      <c r="Y6750">
        <v>12146.99</v>
      </c>
    </row>
    <row r="6751" spans="1:25" x14ac:dyDescent="0.25">
      <c r="A6751">
        <v>6750</v>
      </c>
      <c r="B6751" s="1" t="s">
        <v>3757</v>
      </c>
      <c r="C6751" s="1" t="s">
        <v>43</v>
      </c>
      <c r="D6751" s="1" t="s">
        <v>1538</v>
      </c>
      <c r="E6751" s="1" t="s">
        <v>1538</v>
      </c>
      <c r="F6751" s="1" t="s">
        <v>30</v>
      </c>
      <c r="G6751" s="1" t="s">
        <v>4765</v>
      </c>
      <c r="H6751" s="1" t="s">
        <v>1522</v>
      </c>
      <c r="I6751" s="1" t="s">
        <v>9841</v>
      </c>
      <c r="J6751" s="1" t="s">
        <v>1185</v>
      </c>
      <c r="K6751" s="1" t="s">
        <v>160</v>
      </c>
      <c r="L6751" s="1" t="s">
        <v>1138</v>
      </c>
      <c r="M6751" s="1" t="s">
        <v>9832</v>
      </c>
      <c r="N6751" s="1" t="s">
        <v>1185</v>
      </c>
      <c r="O6751">
        <v>19371880.350000001</v>
      </c>
      <c r="P6751">
        <v>-15986007.26</v>
      </c>
      <c r="Q6751">
        <v>0</v>
      </c>
      <c r="R6751">
        <v>0</v>
      </c>
      <c r="S6751">
        <v>0</v>
      </c>
      <c r="T6751">
        <v>-1948832.4</v>
      </c>
      <c r="U6751">
        <v>1437040.69</v>
      </c>
      <c r="V6751">
        <v>256176.86</v>
      </c>
      <c r="W6751">
        <v>0</v>
      </c>
      <c r="X6751">
        <v>700389.52</v>
      </c>
      <c r="Y6751">
        <v>1437040.69</v>
      </c>
    </row>
    <row r="6752" spans="1:25" x14ac:dyDescent="0.25">
      <c r="A6752">
        <v>6751</v>
      </c>
      <c r="B6752" s="1" t="s">
        <v>3757</v>
      </c>
      <c r="C6752" s="1" t="s">
        <v>43</v>
      </c>
      <c r="D6752" s="1" t="s">
        <v>1584</v>
      </c>
      <c r="E6752" s="1" t="s">
        <v>1538</v>
      </c>
      <c r="F6752" s="1" t="s">
        <v>30</v>
      </c>
      <c r="G6752" s="1" t="s">
        <v>4765</v>
      </c>
      <c r="H6752" s="1" t="s">
        <v>1522</v>
      </c>
      <c r="I6752" s="1" t="s">
        <v>9842</v>
      </c>
      <c r="J6752" s="1" t="s">
        <v>1185</v>
      </c>
      <c r="K6752" s="1" t="s">
        <v>160</v>
      </c>
      <c r="L6752" s="1" t="s">
        <v>1138</v>
      </c>
      <c r="M6752" s="1" t="s">
        <v>9832</v>
      </c>
      <c r="N6752" s="1" t="s">
        <v>1185</v>
      </c>
      <c r="O6752">
        <v>417644.25</v>
      </c>
      <c r="P6752">
        <v>-417644.25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.01</v>
      </c>
      <c r="W6752">
        <v>0</v>
      </c>
      <c r="X6752">
        <v>0</v>
      </c>
      <c r="Y6752">
        <v>0</v>
      </c>
    </row>
    <row r="6753" spans="1:25" x14ac:dyDescent="0.25">
      <c r="A6753">
        <v>6752</v>
      </c>
      <c r="B6753" s="1" t="s">
        <v>3757</v>
      </c>
      <c r="C6753" s="1" t="s">
        <v>43</v>
      </c>
      <c r="D6753" s="1" t="s">
        <v>1519</v>
      </c>
      <c r="E6753" s="1" t="s">
        <v>1519</v>
      </c>
      <c r="F6753" s="1" t="s">
        <v>30</v>
      </c>
      <c r="G6753" s="1" t="s">
        <v>9843</v>
      </c>
      <c r="H6753" s="1" t="s">
        <v>1522</v>
      </c>
      <c r="I6753" s="1" t="s">
        <v>9844</v>
      </c>
      <c r="J6753" s="1" t="s">
        <v>1186</v>
      </c>
      <c r="K6753" s="1" t="s">
        <v>160</v>
      </c>
      <c r="L6753" s="1" t="s">
        <v>161</v>
      </c>
      <c r="M6753" s="1" t="s">
        <v>9845</v>
      </c>
      <c r="N6753" s="1" t="s">
        <v>1186</v>
      </c>
      <c r="O6753">
        <v>0</v>
      </c>
      <c r="P6753">
        <v>0</v>
      </c>
      <c r="Q6753">
        <v>72637000</v>
      </c>
      <c r="R6753">
        <v>0</v>
      </c>
      <c r="S6753">
        <v>0</v>
      </c>
      <c r="T6753">
        <v>256443.75</v>
      </c>
      <c r="U6753">
        <v>72300670.599999994</v>
      </c>
      <c r="V6753">
        <v>0</v>
      </c>
      <c r="W6753">
        <v>592773.15</v>
      </c>
      <c r="X6753">
        <v>69013618.609999999</v>
      </c>
      <c r="Y6753">
        <v>72893443.75</v>
      </c>
    </row>
    <row r="6754" spans="1:25" x14ac:dyDescent="0.25">
      <c r="A6754">
        <v>6753</v>
      </c>
      <c r="B6754" s="1" t="s">
        <v>3757</v>
      </c>
      <c r="C6754" s="1" t="s">
        <v>43</v>
      </c>
      <c r="D6754" s="1" t="s">
        <v>1526</v>
      </c>
      <c r="E6754" s="1" t="s">
        <v>1526</v>
      </c>
      <c r="F6754" s="1" t="s">
        <v>30</v>
      </c>
      <c r="G6754" s="1" t="s">
        <v>9843</v>
      </c>
      <c r="H6754" s="1" t="s">
        <v>1522</v>
      </c>
      <c r="I6754" s="1" t="s">
        <v>9846</v>
      </c>
      <c r="J6754" s="1" t="s">
        <v>1186</v>
      </c>
      <c r="K6754" s="1" t="s">
        <v>160</v>
      </c>
      <c r="L6754" s="1" t="s">
        <v>161</v>
      </c>
      <c r="M6754" s="1" t="s">
        <v>9845</v>
      </c>
      <c r="N6754" s="1" t="s">
        <v>1186</v>
      </c>
      <c r="O6754">
        <v>472324.77</v>
      </c>
      <c r="P6754">
        <v>67391.179999999993</v>
      </c>
      <c r="Q6754">
        <v>0</v>
      </c>
      <c r="R6754">
        <v>0</v>
      </c>
      <c r="S6754">
        <v>0</v>
      </c>
      <c r="T6754">
        <v>11327.03</v>
      </c>
      <c r="U6754">
        <v>23787.599999999999</v>
      </c>
      <c r="V6754">
        <v>67391.179999999993</v>
      </c>
      <c r="W6754">
        <v>527255.38</v>
      </c>
      <c r="X6754">
        <v>7325238.4199999999</v>
      </c>
      <c r="Y6754">
        <v>551042.98</v>
      </c>
    </row>
    <row r="6755" spans="1:25" x14ac:dyDescent="0.25">
      <c r="A6755">
        <v>6754</v>
      </c>
      <c r="B6755" s="1" t="s">
        <v>3757</v>
      </c>
      <c r="C6755" s="1" t="s">
        <v>43</v>
      </c>
      <c r="D6755" s="1" t="s">
        <v>1529</v>
      </c>
      <c r="E6755" s="1" t="s">
        <v>1529</v>
      </c>
      <c r="F6755" s="1" t="s">
        <v>30</v>
      </c>
      <c r="G6755" s="1" t="s">
        <v>9843</v>
      </c>
      <c r="H6755" s="1" t="s">
        <v>1522</v>
      </c>
      <c r="I6755" s="1" t="s">
        <v>9847</v>
      </c>
      <c r="J6755" s="1" t="s">
        <v>1186</v>
      </c>
      <c r="K6755" s="1" t="s">
        <v>160</v>
      </c>
      <c r="L6755" s="1" t="s">
        <v>161</v>
      </c>
      <c r="M6755" s="1" t="s">
        <v>9845</v>
      </c>
      <c r="N6755" s="1" t="s">
        <v>1186</v>
      </c>
      <c r="O6755">
        <v>576651.21</v>
      </c>
      <c r="P6755">
        <v>116321.5</v>
      </c>
      <c r="Q6755">
        <v>0</v>
      </c>
      <c r="R6755">
        <v>0</v>
      </c>
      <c r="S6755">
        <v>0</v>
      </c>
      <c r="T6755">
        <v>0</v>
      </c>
      <c r="U6755">
        <v>6447.75</v>
      </c>
      <c r="V6755">
        <v>116321.5</v>
      </c>
      <c r="W6755">
        <v>686524.96</v>
      </c>
      <c r="X6755">
        <v>1078587.02</v>
      </c>
      <c r="Y6755">
        <v>692972.71</v>
      </c>
    </row>
    <row r="6756" spans="1:25" x14ac:dyDescent="0.25">
      <c r="A6756">
        <v>6755</v>
      </c>
      <c r="B6756" s="1" t="s">
        <v>3757</v>
      </c>
      <c r="C6756" s="1" t="s">
        <v>43</v>
      </c>
      <c r="D6756" s="1" t="s">
        <v>1532</v>
      </c>
      <c r="E6756" s="1" t="s">
        <v>1532</v>
      </c>
      <c r="F6756" s="1" t="s">
        <v>30</v>
      </c>
      <c r="G6756" s="1" t="s">
        <v>9843</v>
      </c>
      <c r="H6756" s="1" t="s">
        <v>1522</v>
      </c>
      <c r="I6756" s="1" t="s">
        <v>9848</v>
      </c>
      <c r="J6756" s="1" t="s">
        <v>1186</v>
      </c>
      <c r="K6756" s="1" t="s">
        <v>160</v>
      </c>
      <c r="L6756" s="1" t="s">
        <v>161</v>
      </c>
      <c r="M6756" s="1" t="s">
        <v>9845</v>
      </c>
      <c r="N6756" s="1" t="s">
        <v>1186</v>
      </c>
      <c r="O6756">
        <v>1698644.06</v>
      </c>
      <c r="P6756">
        <v>24083.63</v>
      </c>
      <c r="Q6756">
        <v>0</v>
      </c>
      <c r="R6756">
        <v>0</v>
      </c>
      <c r="S6756">
        <v>0</v>
      </c>
      <c r="T6756">
        <v>0</v>
      </c>
      <c r="U6756">
        <v>20.12</v>
      </c>
      <c r="V6756">
        <v>24083.63</v>
      </c>
      <c r="W6756">
        <v>1722707.57</v>
      </c>
      <c r="X6756">
        <v>53704.44</v>
      </c>
      <c r="Y6756">
        <v>1722727.69</v>
      </c>
    </row>
    <row r="6757" spans="1:25" x14ac:dyDescent="0.25">
      <c r="A6757">
        <v>6756</v>
      </c>
      <c r="B6757" s="1" t="s">
        <v>3757</v>
      </c>
      <c r="C6757" s="1" t="s">
        <v>43</v>
      </c>
      <c r="D6757" s="1" t="s">
        <v>1535</v>
      </c>
      <c r="E6757" s="1" t="s">
        <v>1535</v>
      </c>
      <c r="F6757" s="1" t="s">
        <v>30</v>
      </c>
      <c r="G6757" s="1" t="s">
        <v>9843</v>
      </c>
      <c r="H6757" s="1" t="s">
        <v>1522</v>
      </c>
      <c r="I6757" s="1" t="s">
        <v>9849</v>
      </c>
      <c r="J6757" s="1" t="s">
        <v>1186</v>
      </c>
      <c r="K6757" s="1" t="s">
        <v>160</v>
      </c>
      <c r="L6757" s="1" t="s">
        <v>161</v>
      </c>
      <c r="M6757" s="1" t="s">
        <v>9845</v>
      </c>
      <c r="N6757" s="1" t="s">
        <v>1186</v>
      </c>
      <c r="O6757">
        <v>2151227.7400000002</v>
      </c>
      <c r="P6757">
        <v>-2097283.2599999998</v>
      </c>
      <c r="Q6757">
        <v>0</v>
      </c>
      <c r="R6757">
        <v>0</v>
      </c>
      <c r="S6757">
        <v>0</v>
      </c>
      <c r="T6757">
        <v>0</v>
      </c>
      <c r="U6757">
        <v>9268</v>
      </c>
      <c r="V6757">
        <v>945.74</v>
      </c>
      <c r="W6757">
        <v>44676.480000000003</v>
      </c>
      <c r="X6757">
        <v>10012.81</v>
      </c>
      <c r="Y6757">
        <v>53944.480000000003</v>
      </c>
    </row>
    <row r="6758" spans="1:25" x14ac:dyDescent="0.25">
      <c r="A6758">
        <v>6757</v>
      </c>
      <c r="B6758" s="1" t="s">
        <v>3757</v>
      </c>
      <c r="C6758" s="1" t="s">
        <v>43</v>
      </c>
      <c r="D6758" s="1" t="s">
        <v>1538</v>
      </c>
      <c r="E6758" s="1" t="s">
        <v>1538</v>
      </c>
      <c r="F6758" s="1" t="s">
        <v>30</v>
      </c>
      <c r="G6758" s="1" t="s">
        <v>9843</v>
      </c>
      <c r="H6758" s="1" t="s">
        <v>1522</v>
      </c>
      <c r="I6758" s="1" t="s">
        <v>9850</v>
      </c>
      <c r="J6758" s="1" t="s">
        <v>1186</v>
      </c>
      <c r="K6758" s="1" t="s">
        <v>160</v>
      </c>
      <c r="L6758" s="1" t="s">
        <v>161</v>
      </c>
      <c r="M6758" s="1" t="s">
        <v>9845</v>
      </c>
      <c r="N6758" s="1" t="s">
        <v>1186</v>
      </c>
      <c r="O6758">
        <v>1598720.52</v>
      </c>
      <c r="P6758">
        <v>-1594412.41</v>
      </c>
      <c r="Q6758">
        <v>0</v>
      </c>
      <c r="R6758">
        <v>0</v>
      </c>
      <c r="S6758">
        <v>0</v>
      </c>
      <c r="T6758">
        <v>0</v>
      </c>
      <c r="U6758">
        <v>4308.1099999999997</v>
      </c>
      <c r="V6758">
        <v>42682.77</v>
      </c>
      <c r="W6758">
        <v>0</v>
      </c>
      <c r="X6758">
        <v>5011.79</v>
      </c>
      <c r="Y6758">
        <v>4308.1099999999997</v>
      </c>
    </row>
    <row r="6759" spans="1:25" x14ac:dyDescent="0.25">
      <c r="A6759">
        <v>6758</v>
      </c>
      <c r="B6759" s="1" t="s">
        <v>3757</v>
      </c>
      <c r="C6759" s="1" t="s">
        <v>43</v>
      </c>
      <c r="D6759" s="1" t="s">
        <v>1532</v>
      </c>
      <c r="E6759" s="1" t="s">
        <v>1532</v>
      </c>
      <c r="F6759" s="1" t="s">
        <v>30</v>
      </c>
      <c r="G6759" s="1" t="s">
        <v>9851</v>
      </c>
      <c r="H6759" s="1" t="s">
        <v>1522</v>
      </c>
      <c r="I6759" s="1" t="s">
        <v>9852</v>
      </c>
      <c r="J6759" s="1" t="s">
        <v>1187</v>
      </c>
      <c r="K6759" s="1" t="s">
        <v>160</v>
      </c>
      <c r="L6759" s="1" t="s">
        <v>161</v>
      </c>
      <c r="M6759" s="1" t="s">
        <v>9853</v>
      </c>
      <c r="N6759" s="1" t="s">
        <v>1187</v>
      </c>
      <c r="O6759">
        <v>6033.98</v>
      </c>
      <c r="P6759">
        <v>5732.84</v>
      </c>
      <c r="Q6759">
        <v>0</v>
      </c>
      <c r="R6759">
        <v>0</v>
      </c>
      <c r="S6759">
        <v>0</v>
      </c>
      <c r="T6759">
        <v>0</v>
      </c>
      <c r="U6759">
        <v>5800.46</v>
      </c>
      <c r="V6759">
        <v>5732.84</v>
      </c>
      <c r="W6759">
        <v>5966.36</v>
      </c>
      <c r="X6759">
        <v>5814.12</v>
      </c>
      <c r="Y6759">
        <v>11766.82</v>
      </c>
    </row>
    <row r="6760" spans="1:25" x14ac:dyDescent="0.25">
      <c r="A6760">
        <v>6759</v>
      </c>
      <c r="B6760" s="1" t="s">
        <v>3757</v>
      </c>
      <c r="C6760" s="1" t="s">
        <v>43</v>
      </c>
      <c r="D6760" s="1" t="s">
        <v>1535</v>
      </c>
      <c r="E6760" s="1" t="s">
        <v>1535</v>
      </c>
      <c r="F6760" s="1" t="s">
        <v>30</v>
      </c>
      <c r="G6760" s="1" t="s">
        <v>9851</v>
      </c>
      <c r="H6760" s="1" t="s">
        <v>1522</v>
      </c>
      <c r="I6760" s="1" t="s">
        <v>9854</v>
      </c>
      <c r="J6760" s="1" t="s">
        <v>1187</v>
      </c>
      <c r="K6760" s="1" t="s">
        <v>160</v>
      </c>
      <c r="L6760" s="1" t="s">
        <v>161</v>
      </c>
      <c r="M6760" s="1" t="s">
        <v>9853</v>
      </c>
      <c r="N6760" s="1" t="s">
        <v>1187</v>
      </c>
      <c r="O6760">
        <v>2633.49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2633.49</v>
      </c>
      <c r="X6760">
        <v>0</v>
      </c>
      <c r="Y6760">
        <v>2633.49</v>
      </c>
    </row>
    <row r="6761" spans="1:25" x14ac:dyDescent="0.25">
      <c r="A6761">
        <v>6760</v>
      </c>
      <c r="B6761" s="1" t="s">
        <v>3757</v>
      </c>
      <c r="C6761" s="1" t="s">
        <v>43</v>
      </c>
      <c r="D6761" s="1" t="s">
        <v>1538</v>
      </c>
      <c r="E6761" s="1" t="s">
        <v>1538</v>
      </c>
      <c r="F6761" s="1" t="s">
        <v>30</v>
      </c>
      <c r="G6761" s="1" t="s">
        <v>9851</v>
      </c>
      <c r="H6761" s="1" t="s">
        <v>1522</v>
      </c>
      <c r="I6761" s="1" t="s">
        <v>9855</v>
      </c>
      <c r="J6761" s="1" t="s">
        <v>1187</v>
      </c>
      <c r="K6761" s="1" t="s">
        <v>160</v>
      </c>
      <c r="L6761" s="1" t="s">
        <v>161</v>
      </c>
      <c r="M6761" s="1" t="s">
        <v>9853</v>
      </c>
      <c r="N6761" s="1" t="s">
        <v>1187</v>
      </c>
      <c r="O6761">
        <v>1763.51</v>
      </c>
      <c r="P6761">
        <v>-1763.51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28644.31</v>
      </c>
      <c r="W6761">
        <v>0</v>
      </c>
      <c r="X6761">
        <v>41.76</v>
      </c>
      <c r="Y6761">
        <v>0</v>
      </c>
    </row>
    <row r="6762" spans="1:25" x14ac:dyDescent="0.25">
      <c r="A6762">
        <v>6761</v>
      </c>
      <c r="B6762" s="1" t="s">
        <v>3757</v>
      </c>
      <c r="C6762" s="1" t="s">
        <v>43</v>
      </c>
      <c r="D6762" s="1" t="s">
        <v>1538</v>
      </c>
      <c r="E6762" s="1" t="s">
        <v>1538</v>
      </c>
      <c r="F6762" s="1" t="s">
        <v>30</v>
      </c>
      <c r="G6762" s="1" t="s">
        <v>9641</v>
      </c>
      <c r="H6762" s="1" t="s">
        <v>1522</v>
      </c>
      <c r="I6762" s="1" t="s">
        <v>9856</v>
      </c>
      <c r="J6762" s="1" t="s">
        <v>1158</v>
      </c>
      <c r="K6762" s="1" t="s">
        <v>41</v>
      </c>
      <c r="L6762" s="1" t="s">
        <v>113</v>
      </c>
      <c r="M6762" s="1" t="s">
        <v>9643</v>
      </c>
      <c r="N6762" s="1" t="s">
        <v>1158</v>
      </c>
      <c r="O6762">
        <v>526865.52</v>
      </c>
      <c r="P6762">
        <v>-521813.34</v>
      </c>
      <c r="Q6762">
        <v>0</v>
      </c>
      <c r="R6762">
        <v>0</v>
      </c>
      <c r="S6762">
        <v>0</v>
      </c>
      <c r="T6762">
        <v>0</v>
      </c>
      <c r="U6762">
        <v>5052.18</v>
      </c>
      <c r="V6762">
        <v>197.58</v>
      </c>
      <c r="W6762">
        <v>0</v>
      </c>
      <c r="X6762">
        <v>33.82</v>
      </c>
      <c r="Y6762">
        <v>5052.18</v>
      </c>
    </row>
    <row r="6763" spans="1:25" x14ac:dyDescent="0.25">
      <c r="A6763">
        <v>6762</v>
      </c>
      <c r="B6763" s="1" t="s">
        <v>3757</v>
      </c>
      <c r="C6763" s="1" t="s">
        <v>43</v>
      </c>
      <c r="D6763" s="1" t="s">
        <v>1519</v>
      </c>
      <c r="E6763" s="1" t="s">
        <v>1519</v>
      </c>
      <c r="F6763" s="1" t="s">
        <v>30</v>
      </c>
      <c r="G6763" s="1" t="s">
        <v>7444</v>
      </c>
      <c r="H6763" s="1" t="s">
        <v>1522</v>
      </c>
      <c r="I6763" s="1" t="s">
        <v>9857</v>
      </c>
      <c r="J6763" s="1" t="s">
        <v>1188</v>
      </c>
      <c r="K6763" s="1" t="s">
        <v>160</v>
      </c>
      <c r="L6763" s="1" t="s">
        <v>1138</v>
      </c>
      <c r="M6763" s="1" t="s">
        <v>9858</v>
      </c>
      <c r="N6763" s="1" t="s">
        <v>1188</v>
      </c>
      <c r="O6763">
        <v>0</v>
      </c>
      <c r="P6763">
        <v>0</v>
      </c>
      <c r="Q6763">
        <v>932000</v>
      </c>
      <c r="R6763">
        <v>0</v>
      </c>
      <c r="S6763">
        <v>0</v>
      </c>
      <c r="T6763">
        <v>0</v>
      </c>
      <c r="U6763">
        <v>831592.2</v>
      </c>
      <c r="V6763">
        <v>0</v>
      </c>
      <c r="W6763">
        <v>100407.8</v>
      </c>
      <c r="X6763">
        <v>802931.43</v>
      </c>
      <c r="Y6763">
        <v>932000</v>
      </c>
    </row>
    <row r="6764" spans="1:25" x14ac:dyDescent="0.25">
      <c r="A6764">
        <v>6763</v>
      </c>
      <c r="B6764" s="1" t="s">
        <v>3757</v>
      </c>
      <c r="C6764" s="1" t="s">
        <v>43</v>
      </c>
      <c r="D6764" s="1" t="s">
        <v>1526</v>
      </c>
      <c r="E6764" s="1" t="s">
        <v>1526</v>
      </c>
      <c r="F6764" s="1" t="s">
        <v>30</v>
      </c>
      <c r="G6764" s="1" t="s">
        <v>7444</v>
      </c>
      <c r="H6764" s="1" t="s">
        <v>1522</v>
      </c>
      <c r="I6764" s="1" t="s">
        <v>9859</v>
      </c>
      <c r="J6764" s="1" t="s">
        <v>1188</v>
      </c>
      <c r="K6764" s="1" t="s">
        <v>160</v>
      </c>
      <c r="L6764" s="1" t="s">
        <v>1138</v>
      </c>
      <c r="M6764" s="1" t="s">
        <v>9858</v>
      </c>
      <c r="N6764" s="1" t="s">
        <v>1188</v>
      </c>
      <c r="O6764">
        <v>175508.42</v>
      </c>
      <c r="P6764">
        <v>15903.5</v>
      </c>
      <c r="Q6764">
        <v>0</v>
      </c>
      <c r="R6764">
        <v>0</v>
      </c>
      <c r="S6764">
        <v>0</v>
      </c>
      <c r="T6764">
        <v>0</v>
      </c>
      <c r="U6764">
        <v>14280.04</v>
      </c>
      <c r="V6764">
        <v>15903.5</v>
      </c>
      <c r="W6764">
        <v>177131.88</v>
      </c>
      <c r="X6764">
        <v>111135.7</v>
      </c>
      <c r="Y6764">
        <v>191411.92</v>
      </c>
    </row>
    <row r="6765" spans="1:25" x14ac:dyDescent="0.25">
      <c r="A6765">
        <v>6764</v>
      </c>
      <c r="B6765" s="1" t="s">
        <v>3757</v>
      </c>
      <c r="C6765" s="1" t="s">
        <v>43</v>
      </c>
      <c r="D6765" s="1" t="s">
        <v>1529</v>
      </c>
      <c r="E6765" s="1" t="s">
        <v>1529</v>
      </c>
      <c r="F6765" s="1" t="s">
        <v>30</v>
      </c>
      <c r="G6765" s="1" t="s">
        <v>7444</v>
      </c>
      <c r="H6765" s="1" t="s">
        <v>1522</v>
      </c>
      <c r="I6765" s="1" t="s">
        <v>9860</v>
      </c>
      <c r="J6765" s="1" t="s">
        <v>1188</v>
      </c>
      <c r="K6765" s="1" t="s">
        <v>160</v>
      </c>
      <c r="L6765" s="1" t="s">
        <v>1138</v>
      </c>
      <c r="M6765" s="1" t="s">
        <v>9858</v>
      </c>
      <c r="N6765" s="1" t="s">
        <v>1188</v>
      </c>
      <c r="O6765">
        <v>256121.11</v>
      </c>
      <c r="P6765">
        <v>1397.3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397.3</v>
      </c>
      <c r="W6765">
        <v>257518.41</v>
      </c>
      <c r="X6765">
        <v>252.08</v>
      </c>
      <c r="Y6765">
        <v>257518.41</v>
      </c>
    </row>
    <row r="6766" spans="1:25" x14ac:dyDescent="0.25">
      <c r="A6766">
        <v>6765</v>
      </c>
      <c r="B6766" s="1" t="s">
        <v>3757</v>
      </c>
      <c r="C6766" s="1" t="s">
        <v>43</v>
      </c>
      <c r="D6766" s="1" t="s">
        <v>1532</v>
      </c>
      <c r="E6766" s="1" t="s">
        <v>1532</v>
      </c>
      <c r="F6766" s="1" t="s">
        <v>30</v>
      </c>
      <c r="G6766" s="1" t="s">
        <v>7444</v>
      </c>
      <c r="H6766" s="1" t="s">
        <v>1522</v>
      </c>
      <c r="I6766" s="1" t="s">
        <v>9861</v>
      </c>
      <c r="J6766" s="1" t="s">
        <v>1188</v>
      </c>
      <c r="K6766" s="1" t="s">
        <v>160</v>
      </c>
      <c r="L6766" s="1" t="s">
        <v>1138</v>
      </c>
      <c r="M6766" s="1" t="s">
        <v>9858</v>
      </c>
      <c r="N6766" s="1" t="s">
        <v>1188</v>
      </c>
      <c r="O6766">
        <v>95021.32</v>
      </c>
      <c r="P6766">
        <v>3158.78</v>
      </c>
      <c r="Q6766">
        <v>0</v>
      </c>
      <c r="R6766">
        <v>0</v>
      </c>
      <c r="S6766">
        <v>0</v>
      </c>
      <c r="T6766">
        <v>0</v>
      </c>
      <c r="U6766">
        <v>1.29</v>
      </c>
      <c r="V6766">
        <v>3158.78</v>
      </c>
      <c r="W6766">
        <v>98178.81</v>
      </c>
      <c r="X6766">
        <v>4.82</v>
      </c>
      <c r="Y6766">
        <v>98180.1</v>
      </c>
    </row>
    <row r="6767" spans="1:25" x14ac:dyDescent="0.25">
      <c r="A6767">
        <v>6766</v>
      </c>
      <c r="B6767" s="1" t="s">
        <v>3757</v>
      </c>
      <c r="C6767" s="1" t="s">
        <v>43</v>
      </c>
      <c r="D6767" s="1" t="s">
        <v>1535</v>
      </c>
      <c r="E6767" s="1" t="s">
        <v>1535</v>
      </c>
      <c r="F6767" s="1" t="s">
        <v>30</v>
      </c>
      <c r="G6767" s="1" t="s">
        <v>7444</v>
      </c>
      <c r="H6767" s="1" t="s">
        <v>1522</v>
      </c>
      <c r="I6767" s="1" t="s">
        <v>9862</v>
      </c>
      <c r="J6767" s="1" t="s">
        <v>1188</v>
      </c>
      <c r="K6767" s="1" t="s">
        <v>160</v>
      </c>
      <c r="L6767" s="1" t="s">
        <v>1138</v>
      </c>
      <c r="M6767" s="1" t="s">
        <v>9858</v>
      </c>
      <c r="N6767" s="1" t="s">
        <v>1188</v>
      </c>
      <c r="O6767">
        <v>7452.13</v>
      </c>
      <c r="P6767">
        <v>-6323.91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137.09</v>
      </c>
      <c r="W6767">
        <v>1128.22</v>
      </c>
      <c r="X6767">
        <v>0.83</v>
      </c>
      <c r="Y6767">
        <v>1128.22</v>
      </c>
    </row>
    <row r="6768" spans="1:25" x14ac:dyDescent="0.25">
      <c r="A6768">
        <v>6767</v>
      </c>
      <c r="B6768" s="1" t="s">
        <v>3757</v>
      </c>
      <c r="C6768" s="1" t="s">
        <v>43</v>
      </c>
      <c r="D6768" s="1" t="s">
        <v>1538</v>
      </c>
      <c r="E6768" s="1" t="s">
        <v>1538</v>
      </c>
      <c r="F6768" s="1" t="s">
        <v>30</v>
      </c>
      <c r="G6768" s="1" t="s">
        <v>7444</v>
      </c>
      <c r="H6768" s="1" t="s">
        <v>1522</v>
      </c>
      <c r="I6768" s="1" t="s">
        <v>9863</v>
      </c>
      <c r="J6768" s="1" t="s">
        <v>1188</v>
      </c>
      <c r="K6768" s="1" t="s">
        <v>160</v>
      </c>
      <c r="L6768" s="1" t="s">
        <v>1138</v>
      </c>
      <c r="M6768" s="1" t="s">
        <v>9858</v>
      </c>
      <c r="N6768" s="1" t="s">
        <v>1188</v>
      </c>
      <c r="O6768">
        <v>76629.48</v>
      </c>
      <c r="P6768">
        <v>-73571.67</v>
      </c>
      <c r="Q6768">
        <v>0</v>
      </c>
      <c r="R6768">
        <v>0</v>
      </c>
      <c r="S6768">
        <v>0</v>
      </c>
      <c r="T6768">
        <v>0</v>
      </c>
      <c r="U6768">
        <v>3057.81</v>
      </c>
      <c r="V6768">
        <v>2396.38</v>
      </c>
      <c r="W6768">
        <v>0</v>
      </c>
      <c r="X6768">
        <v>0.24</v>
      </c>
      <c r="Y6768">
        <v>3057.81</v>
      </c>
    </row>
    <row r="6769" spans="1:25" x14ac:dyDescent="0.25">
      <c r="A6769">
        <v>6768</v>
      </c>
      <c r="B6769" s="1" t="s">
        <v>3757</v>
      </c>
      <c r="C6769" s="1" t="s">
        <v>43</v>
      </c>
      <c r="D6769" s="1" t="s">
        <v>1519</v>
      </c>
      <c r="E6769" s="1" t="s">
        <v>1519</v>
      </c>
      <c r="F6769" s="1" t="s">
        <v>30</v>
      </c>
      <c r="G6769" s="1" t="s">
        <v>2179</v>
      </c>
      <c r="H6769" s="1" t="s">
        <v>1522</v>
      </c>
      <c r="I6769" s="1" t="s">
        <v>9864</v>
      </c>
      <c r="J6769" s="1" t="s">
        <v>1189</v>
      </c>
      <c r="K6769" s="1" t="s">
        <v>160</v>
      </c>
      <c r="L6769" s="1" t="s">
        <v>161</v>
      </c>
      <c r="M6769" s="1" t="s">
        <v>9865</v>
      </c>
      <c r="N6769" s="1" t="s">
        <v>1189</v>
      </c>
      <c r="O6769">
        <v>0</v>
      </c>
      <c r="P6769">
        <v>0</v>
      </c>
      <c r="Q6769">
        <v>6500000</v>
      </c>
      <c r="R6769">
        <v>0</v>
      </c>
      <c r="S6769">
        <v>0</v>
      </c>
      <c r="T6769">
        <v>0</v>
      </c>
      <c r="U6769">
        <v>5844289.6500000004</v>
      </c>
      <c r="V6769">
        <v>0</v>
      </c>
      <c r="W6769">
        <v>655710.35</v>
      </c>
      <c r="X6769">
        <v>3615714.3</v>
      </c>
      <c r="Y6769">
        <v>6500000</v>
      </c>
    </row>
    <row r="6770" spans="1:25" x14ac:dyDescent="0.25">
      <c r="A6770">
        <v>6769</v>
      </c>
      <c r="B6770" s="1" t="s">
        <v>3757</v>
      </c>
      <c r="C6770" s="1" t="s">
        <v>43</v>
      </c>
      <c r="D6770" s="1" t="s">
        <v>1526</v>
      </c>
      <c r="E6770" s="1" t="s">
        <v>1526</v>
      </c>
      <c r="F6770" s="1" t="s">
        <v>30</v>
      </c>
      <c r="G6770" s="1" t="s">
        <v>2179</v>
      </c>
      <c r="H6770" s="1" t="s">
        <v>1522</v>
      </c>
      <c r="I6770" s="1" t="s">
        <v>9866</v>
      </c>
      <c r="J6770" s="1" t="s">
        <v>1189</v>
      </c>
      <c r="K6770" s="1" t="s">
        <v>160</v>
      </c>
      <c r="L6770" s="1" t="s">
        <v>161</v>
      </c>
      <c r="M6770" s="1" t="s">
        <v>9865</v>
      </c>
      <c r="N6770" s="1" t="s">
        <v>1189</v>
      </c>
      <c r="O6770">
        <v>1337463.32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1337463.32</v>
      </c>
      <c r="X6770">
        <v>1562354.76</v>
      </c>
      <c r="Y6770">
        <v>1337463.32</v>
      </c>
    </row>
    <row r="6771" spans="1:25" x14ac:dyDescent="0.25">
      <c r="A6771">
        <v>6770</v>
      </c>
      <c r="B6771" s="1" t="s">
        <v>3757</v>
      </c>
      <c r="C6771" s="1" t="s">
        <v>43</v>
      </c>
      <c r="D6771" s="1" t="s">
        <v>1529</v>
      </c>
      <c r="E6771" s="1" t="s">
        <v>1529</v>
      </c>
      <c r="F6771" s="1" t="s">
        <v>30</v>
      </c>
      <c r="G6771" s="1" t="s">
        <v>2179</v>
      </c>
      <c r="H6771" s="1" t="s">
        <v>1522</v>
      </c>
      <c r="I6771" s="1" t="s">
        <v>9867</v>
      </c>
      <c r="J6771" s="1" t="s">
        <v>1189</v>
      </c>
      <c r="K6771" s="1" t="s">
        <v>160</v>
      </c>
      <c r="L6771" s="1" t="s">
        <v>161</v>
      </c>
      <c r="M6771" s="1" t="s">
        <v>9865</v>
      </c>
      <c r="N6771" s="1" t="s">
        <v>1189</v>
      </c>
      <c r="O6771">
        <v>1833686.34</v>
      </c>
      <c r="P6771">
        <v>3005.4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3005.4</v>
      </c>
      <c r="W6771">
        <v>1836691.74</v>
      </c>
      <c r="X6771">
        <v>137674.38</v>
      </c>
      <c r="Y6771">
        <v>1836691.74</v>
      </c>
    </row>
    <row r="6772" spans="1:25" x14ac:dyDescent="0.25">
      <c r="A6772">
        <v>6771</v>
      </c>
      <c r="B6772" s="1" t="s">
        <v>3757</v>
      </c>
      <c r="C6772" s="1" t="s">
        <v>43</v>
      </c>
      <c r="D6772" s="1" t="s">
        <v>1532</v>
      </c>
      <c r="E6772" s="1" t="s">
        <v>1532</v>
      </c>
      <c r="F6772" s="1" t="s">
        <v>30</v>
      </c>
      <c r="G6772" s="1" t="s">
        <v>2179</v>
      </c>
      <c r="H6772" s="1" t="s">
        <v>1522</v>
      </c>
      <c r="I6772" s="1" t="s">
        <v>9868</v>
      </c>
      <c r="J6772" s="1" t="s">
        <v>1189</v>
      </c>
      <c r="K6772" s="1" t="s">
        <v>160</v>
      </c>
      <c r="L6772" s="1" t="s">
        <v>161</v>
      </c>
      <c r="M6772" s="1" t="s">
        <v>9865</v>
      </c>
      <c r="N6772" s="1" t="s">
        <v>1189</v>
      </c>
      <c r="O6772">
        <v>2062848.73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2062848.73</v>
      </c>
      <c r="X6772">
        <v>0</v>
      </c>
      <c r="Y6772">
        <v>2062848.73</v>
      </c>
    </row>
    <row r="6773" spans="1:25" x14ac:dyDescent="0.25">
      <c r="A6773">
        <v>6772</v>
      </c>
      <c r="B6773" s="1" t="s">
        <v>3757</v>
      </c>
      <c r="C6773" s="1" t="s">
        <v>43</v>
      </c>
      <c r="D6773" s="1" t="s">
        <v>1535</v>
      </c>
      <c r="E6773" s="1" t="s">
        <v>1535</v>
      </c>
      <c r="F6773" s="1" t="s">
        <v>30</v>
      </c>
      <c r="G6773" s="1" t="s">
        <v>2179</v>
      </c>
      <c r="H6773" s="1" t="s">
        <v>1522</v>
      </c>
      <c r="I6773" s="1" t="s">
        <v>9869</v>
      </c>
      <c r="J6773" s="1" t="s">
        <v>1189</v>
      </c>
      <c r="K6773" s="1" t="s">
        <v>160</v>
      </c>
      <c r="L6773" s="1" t="s">
        <v>161</v>
      </c>
      <c r="M6773" s="1" t="s">
        <v>9865</v>
      </c>
      <c r="N6773" s="1" t="s">
        <v>1189</v>
      </c>
      <c r="O6773">
        <v>279242.42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279242.42</v>
      </c>
      <c r="X6773">
        <v>0</v>
      </c>
      <c r="Y6773">
        <v>279242.42</v>
      </c>
    </row>
    <row r="6774" spans="1:25" x14ac:dyDescent="0.25">
      <c r="A6774">
        <v>6773</v>
      </c>
      <c r="B6774" s="1" t="s">
        <v>3757</v>
      </c>
      <c r="C6774" s="1" t="s">
        <v>43</v>
      </c>
      <c r="D6774" s="1" t="s">
        <v>1538</v>
      </c>
      <c r="E6774" s="1" t="s">
        <v>1538</v>
      </c>
      <c r="F6774" s="1" t="s">
        <v>30</v>
      </c>
      <c r="G6774" s="1" t="s">
        <v>2179</v>
      </c>
      <c r="H6774" s="1" t="s">
        <v>1522</v>
      </c>
      <c r="I6774" s="1" t="s">
        <v>9870</v>
      </c>
      <c r="J6774" s="1" t="s">
        <v>1189</v>
      </c>
      <c r="K6774" s="1" t="s">
        <v>160</v>
      </c>
      <c r="L6774" s="1" t="s">
        <v>161</v>
      </c>
      <c r="M6774" s="1" t="s">
        <v>9865</v>
      </c>
      <c r="N6774" s="1" t="s">
        <v>1189</v>
      </c>
      <c r="O6774">
        <v>1324.49</v>
      </c>
      <c r="P6774">
        <v>-1324.49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</row>
    <row r="6775" spans="1:25" x14ac:dyDescent="0.25">
      <c r="A6775">
        <v>6774</v>
      </c>
      <c r="B6775" s="1" t="s">
        <v>3757</v>
      </c>
      <c r="C6775" s="1" t="s">
        <v>43</v>
      </c>
      <c r="D6775" s="1" t="s">
        <v>1519</v>
      </c>
      <c r="E6775" s="1" t="s">
        <v>1519</v>
      </c>
      <c r="F6775" s="1" t="s">
        <v>30</v>
      </c>
      <c r="G6775" s="1" t="s">
        <v>9871</v>
      </c>
      <c r="H6775" s="1" t="s">
        <v>1522</v>
      </c>
      <c r="I6775" s="1" t="s">
        <v>9872</v>
      </c>
      <c r="J6775" s="1" t="s">
        <v>1190</v>
      </c>
      <c r="K6775" s="1" t="s">
        <v>96</v>
      </c>
      <c r="L6775" s="1" t="s">
        <v>555</v>
      </c>
      <c r="M6775" s="1" t="s">
        <v>9873</v>
      </c>
      <c r="N6775" s="1" t="s">
        <v>1190</v>
      </c>
      <c r="O6775">
        <v>0</v>
      </c>
      <c r="P6775">
        <v>2076.86</v>
      </c>
      <c r="Q6775">
        <v>1608000000</v>
      </c>
      <c r="R6775">
        <v>0</v>
      </c>
      <c r="S6775">
        <v>0</v>
      </c>
      <c r="T6775">
        <v>0</v>
      </c>
      <c r="U6775">
        <v>1608000000</v>
      </c>
      <c r="V6775">
        <v>2076.86</v>
      </c>
      <c r="W6775">
        <v>2076.86</v>
      </c>
      <c r="X6775">
        <v>171150105.12</v>
      </c>
      <c r="Y6775">
        <v>1608002076.8599999</v>
      </c>
    </row>
    <row r="6776" spans="1:25" x14ac:dyDescent="0.25">
      <c r="A6776">
        <v>6775</v>
      </c>
      <c r="B6776" s="1" t="s">
        <v>3757</v>
      </c>
      <c r="C6776" s="1" t="s">
        <v>43</v>
      </c>
      <c r="D6776" s="1" t="s">
        <v>1526</v>
      </c>
      <c r="E6776" s="1" t="s">
        <v>1526</v>
      </c>
      <c r="F6776" s="1" t="s">
        <v>30</v>
      </c>
      <c r="G6776" s="1" t="s">
        <v>9871</v>
      </c>
      <c r="H6776" s="1" t="s">
        <v>1522</v>
      </c>
      <c r="I6776" s="1" t="s">
        <v>9874</v>
      </c>
      <c r="J6776" s="1" t="s">
        <v>1190</v>
      </c>
      <c r="K6776" s="1" t="s">
        <v>96</v>
      </c>
      <c r="L6776" s="1" t="s">
        <v>555</v>
      </c>
      <c r="M6776" s="1" t="s">
        <v>9873</v>
      </c>
      <c r="N6776" s="1" t="s">
        <v>1190</v>
      </c>
      <c r="O6776">
        <v>15675.87</v>
      </c>
      <c r="P6776">
        <v>83823.62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83823.62</v>
      </c>
      <c r="W6776">
        <v>99499.49</v>
      </c>
      <c r="X6776">
        <v>989974894.39999998</v>
      </c>
      <c r="Y6776">
        <v>99499.49</v>
      </c>
    </row>
    <row r="6777" spans="1:25" x14ac:dyDescent="0.25">
      <c r="A6777">
        <v>6776</v>
      </c>
      <c r="B6777" s="1" t="s">
        <v>3757</v>
      </c>
      <c r="C6777" s="1" t="s">
        <v>43</v>
      </c>
      <c r="D6777" s="1" t="s">
        <v>1529</v>
      </c>
      <c r="E6777" s="1" t="s">
        <v>1526</v>
      </c>
      <c r="F6777" s="1" t="s">
        <v>30</v>
      </c>
      <c r="G6777" s="1" t="s">
        <v>9871</v>
      </c>
      <c r="H6777" s="1" t="s">
        <v>1522</v>
      </c>
      <c r="I6777" s="1" t="s">
        <v>9875</v>
      </c>
      <c r="J6777" s="1" t="s">
        <v>1190</v>
      </c>
      <c r="K6777" s="1" t="s">
        <v>96</v>
      </c>
      <c r="L6777" s="1" t="s">
        <v>555</v>
      </c>
      <c r="M6777" s="1" t="s">
        <v>9873</v>
      </c>
      <c r="N6777" s="1" t="s">
        <v>119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15669843.41</v>
      </c>
      <c r="Y6777">
        <v>0</v>
      </c>
    </row>
    <row r="6778" spans="1:25" x14ac:dyDescent="0.25">
      <c r="A6778">
        <v>6777</v>
      </c>
      <c r="B6778" s="1" t="s">
        <v>3757</v>
      </c>
      <c r="C6778" s="1" t="s">
        <v>43</v>
      </c>
      <c r="D6778" s="1" t="s">
        <v>1529</v>
      </c>
      <c r="E6778" s="1" t="s">
        <v>1529</v>
      </c>
      <c r="F6778" s="1" t="s">
        <v>30</v>
      </c>
      <c r="G6778" s="1" t="s">
        <v>9871</v>
      </c>
      <c r="H6778" s="1" t="s">
        <v>1522</v>
      </c>
      <c r="I6778" s="1" t="s">
        <v>9876</v>
      </c>
      <c r="J6778" s="1" t="s">
        <v>1190</v>
      </c>
      <c r="K6778" s="1" t="s">
        <v>96</v>
      </c>
      <c r="L6778" s="1" t="s">
        <v>555</v>
      </c>
      <c r="M6778" s="1" t="s">
        <v>9873</v>
      </c>
      <c r="N6778" s="1" t="s">
        <v>1190</v>
      </c>
      <c r="O6778">
        <v>50476.639999999999</v>
      </c>
      <c r="P6778">
        <v>123893.34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123893.34</v>
      </c>
      <c r="W6778">
        <v>174369.98</v>
      </c>
      <c r="X6778">
        <v>355046963.35000002</v>
      </c>
      <c r="Y6778">
        <v>174369.98</v>
      </c>
    </row>
    <row r="6779" spans="1:25" x14ac:dyDescent="0.25">
      <c r="A6779">
        <v>6778</v>
      </c>
      <c r="B6779" s="1" t="s">
        <v>3757</v>
      </c>
      <c r="C6779" s="1" t="s">
        <v>43</v>
      </c>
      <c r="D6779" s="1" t="s">
        <v>1532</v>
      </c>
      <c r="E6779" s="1" t="s">
        <v>1529</v>
      </c>
      <c r="F6779" s="1" t="s">
        <v>30</v>
      </c>
      <c r="G6779" s="1" t="s">
        <v>9871</v>
      </c>
      <c r="H6779" s="1" t="s">
        <v>1522</v>
      </c>
      <c r="I6779" s="1" t="s">
        <v>9877</v>
      </c>
      <c r="J6779" s="1" t="s">
        <v>1190</v>
      </c>
      <c r="K6779" s="1" t="s">
        <v>96</v>
      </c>
      <c r="L6779" s="1" t="s">
        <v>555</v>
      </c>
      <c r="M6779" s="1" t="s">
        <v>9873</v>
      </c>
      <c r="N6779" s="1" t="s">
        <v>119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26463803.07</v>
      </c>
      <c r="Y6779">
        <v>0</v>
      </c>
    </row>
    <row r="6780" spans="1:25" x14ac:dyDescent="0.25">
      <c r="A6780">
        <v>6779</v>
      </c>
      <c r="B6780" s="1" t="s">
        <v>3757</v>
      </c>
      <c r="C6780" s="1" t="s">
        <v>43</v>
      </c>
      <c r="D6780" s="1" t="s">
        <v>1532</v>
      </c>
      <c r="E6780" s="1" t="s">
        <v>1532</v>
      </c>
      <c r="F6780" s="1" t="s">
        <v>30</v>
      </c>
      <c r="G6780" s="1" t="s">
        <v>9871</v>
      </c>
      <c r="H6780" s="1" t="s">
        <v>1522</v>
      </c>
      <c r="I6780" s="1" t="s">
        <v>9878</v>
      </c>
      <c r="J6780" s="1" t="s">
        <v>1190</v>
      </c>
      <c r="K6780" s="1" t="s">
        <v>96</v>
      </c>
      <c r="L6780" s="1" t="s">
        <v>555</v>
      </c>
      <c r="M6780" s="1" t="s">
        <v>9873</v>
      </c>
      <c r="N6780" s="1" t="s">
        <v>1190</v>
      </c>
      <c r="O6780">
        <v>215010.34</v>
      </c>
      <c r="P6780">
        <v>129672.69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29672.69</v>
      </c>
      <c r="W6780">
        <v>344683.03</v>
      </c>
      <c r="X6780">
        <v>14315371.300000001</v>
      </c>
      <c r="Y6780">
        <v>344683.03</v>
      </c>
    </row>
    <row r="6781" spans="1:25" x14ac:dyDescent="0.25">
      <c r="A6781">
        <v>6780</v>
      </c>
      <c r="B6781" s="1" t="s">
        <v>3757</v>
      </c>
      <c r="C6781" s="1" t="s">
        <v>43</v>
      </c>
      <c r="D6781" s="1" t="s">
        <v>1535</v>
      </c>
      <c r="E6781" s="1" t="s">
        <v>1532</v>
      </c>
      <c r="F6781" s="1" t="s">
        <v>30</v>
      </c>
      <c r="G6781" s="1" t="s">
        <v>9871</v>
      </c>
      <c r="H6781" s="1" t="s">
        <v>1522</v>
      </c>
      <c r="I6781" s="1" t="s">
        <v>9879</v>
      </c>
      <c r="J6781" s="1" t="s">
        <v>1190</v>
      </c>
      <c r="K6781" s="1" t="s">
        <v>96</v>
      </c>
      <c r="L6781" s="1" t="s">
        <v>555</v>
      </c>
      <c r="M6781" s="1" t="s">
        <v>9873</v>
      </c>
      <c r="N6781" s="1" t="s">
        <v>119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712965.86</v>
      </c>
      <c r="Y6781">
        <v>0</v>
      </c>
    </row>
    <row r="6782" spans="1:25" x14ac:dyDescent="0.25">
      <c r="A6782">
        <v>6781</v>
      </c>
      <c r="B6782" s="1" t="s">
        <v>3757</v>
      </c>
      <c r="C6782" s="1" t="s">
        <v>43</v>
      </c>
      <c r="D6782" s="1" t="s">
        <v>1535</v>
      </c>
      <c r="E6782" s="1" t="s">
        <v>1535</v>
      </c>
      <c r="F6782" s="1" t="s">
        <v>30</v>
      </c>
      <c r="G6782" s="1" t="s">
        <v>9871</v>
      </c>
      <c r="H6782" s="1" t="s">
        <v>1522</v>
      </c>
      <c r="I6782" s="1" t="s">
        <v>9880</v>
      </c>
      <c r="J6782" s="1" t="s">
        <v>1190</v>
      </c>
      <c r="K6782" s="1" t="s">
        <v>96</v>
      </c>
      <c r="L6782" s="1" t="s">
        <v>555</v>
      </c>
      <c r="M6782" s="1" t="s">
        <v>9873</v>
      </c>
      <c r="N6782" s="1" t="s">
        <v>1190</v>
      </c>
      <c r="O6782">
        <v>253802.01</v>
      </c>
      <c r="P6782">
        <v>23845.42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23845.42</v>
      </c>
      <c r="W6782">
        <v>277647.43</v>
      </c>
      <c r="X6782">
        <v>1266302.76</v>
      </c>
      <c r="Y6782">
        <v>277647.43</v>
      </c>
    </row>
    <row r="6783" spans="1:25" x14ac:dyDescent="0.25">
      <c r="A6783">
        <v>6782</v>
      </c>
      <c r="B6783" s="1" t="s">
        <v>3757</v>
      </c>
      <c r="C6783" s="1" t="s">
        <v>43</v>
      </c>
      <c r="D6783" s="1" t="s">
        <v>1538</v>
      </c>
      <c r="E6783" s="1" t="s">
        <v>1535</v>
      </c>
      <c r="F6783" s="1" t="s">
        <v>30</v>
      </c>
      <c r="G6783" s="1" t="s">
        <v>9871</v>
      </c>
      <c r="H6783" s="1" t="s">
        <v>1522</v>
      </c>
      <c r="I6783" s="1" t="s">
        <v>9881</v>
      </c>
      <c r="J6783" s="1" t="s">
        <v>1190</v>
      </c>
      <c r="K6783" s="1" t="s">
        <v>96</v>
      </c>
      <c r="L6783" s="1" t="s">
        <v>555</v>
      </c>
      <c r="M6783" s="1" t="s">
        <v>9873</v>
      </c>
      <c r="N6783" s="1" t="s">
        <v>119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184933.29</v>
      </c>
      <c r="Y6783">
        <v>0</v>
      </c>
    </row>
    <row r="6784" spans="1:25" x14ac:dyDescent="0.25">
      <c r="A6784">
        <v>6783</v>
      </c>
      <c r="B6784" s="1" t="s">
        <v>3757</v>
      </c>
      <c r="C6784" s="1" t="s">
        <v>43</v>
      </c>
      <c r="D6784" s="1" t="s">
        <v>1538</v>
      </c>
      <c r="E6784" s="1" t="s">
        <v>1538</v>
      </c>
      <c r="F6784" s="1" t="s">
        <v>30</v>
      </c>
      <c r="G6784" s="1" t="s">
        <v>9871</v>
      </c>
      <c r="H6784" s="1" t="s">
        <v>1522</v>
      </c>
      <c r="I6784" s="1" t="s">
        <v>9882</v>
      </c>
      <c r="J6784" s="1" t="s">
        <v>1190</v>
      </c>
      <c r="K6784" s="1" t="s">
        <v>96</v>
      </c>
      <c r="L6784" s="1" t="s">
        <v>555</v>
      </c>
      <c r="M6784" s="1" t="s">
        <v>9873</v>
      </c>
      <c r="N6784" s="1" t="s">
        <v>1190</v>
      </c>
      <c r="O6784">
        <v>550942.6</v>
      </c>
      <c r="P6784">
        <v>22835.56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22835.56</v>
      </c>
      <c r="W6784">
        <v>573778.16</v>
      </c>
      <c r="X6784">
        <v>629214.87</v>
      </c>
      <c r="Y6784">
        <v>573778.16</v>
      </c>
    </row>
    <row r="6785" spans="1:25" x14ac:dyDescent="0.25">
      <c r="A6785">
        <v>6784</v>
      </c>
      <c r="B6785" s="1" t="s">
        <v>3757</v>
      </c>
      <c r="C6785" s="1" t="s">
        <v>43</v>
      </c>
      <c r="D6785" s="1" t="s">
        <v>1584</v>
      </c>
      <c r="E6785" s="1" t="s">
        <v>1538</v>
      </c>
      <c r="F6785" s="1" t="s">
        <v>30</v>
      </c>
      <c r="G6785" s="1" t="s">
        <v>9871</v>
      </c>
      <c r="H6785" s="1" t="s">
        <v>1522</v>
      </c>
      <c r="I6785" s="1" t="s">
        <v>9883</v>
      </c>
      <c r="J6785" s="1" t="s">
        <v>1190</v>
      </c>
      <c r="K6785" s="1" t="s">
        <v>96</v>
      </c>
      <c r="L6785" s="1" t="s">
        <v>555</v>
      </c>
      <c r="M6785" s="1" t="s">
        <v>9873</v>
      </c>
      <c r="N6785" s="1" t="s">
        <v>119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104337.36</v>
      </c>
      <c r="Y6785">
        <v>0</v>
      </c>
    </row>
    <row r="6786" spans="1:25" x14ac:dyDescent="0.25">
      <c r="A6786">
        <v>6785</v>
      </c>
      <c r="B6786" s="1" t="s">
        <v>3757</v>
      </c>
      <c r="C6786" s="1" t="s">
        <v>43</v>
      </c>
      <c r="D6786" s="1" t="s">
        <v>1584</v>
      </c>
      <c r="E6786" s="1" t="s">
        <v>1584</v>
      </c>
      <c r="F6786" s="1" t="s">
        <v>30</v>
      </c>
      <c r="G6786" s="1" t="s">
        <v>9871</v>
      </c>
      <c r="H6786" s="1" t="s">
        <v>1522</v>
      </c>
      <c r="I6786" s="1" t="s">
        <v>9884</v>
      </c>
      <c r="J6786" s="1" t="s">
        <v>1190</v>
      </c>
      <c r="K6786" s="1" t="s">
        <v>96</v>
      </c>
      <c r="L6786" s="1" t="s">
        <v>555</v>
      </c>
      <c r="M6786" s="1" t="s">
        <v>9873</v>
      </c>
      <c r="N6786" s="1" t="s">
        <v>1190</v>
      </c>
      <c r="O6786">
        <v>991598.7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991598.7</v>
      </c>
      <c r="X6786">
        <v>687883.57</v>
      </c>
      <c r="Y6786">
        <v>991598.7</v>
      </c>
    </row>
    <row r="6787" spans="1:25" x14ac:dyDescent="0.25">
      <c r="A6787">
        <v>6786</v>
      </c>
      <c r="B6787" s="1" t="s">
        <v>3757</v>
      </c>
      <c r="C6787" s="1" t="s">
        <v>43</v>
      </c>
      <c r="D6787" s="1" t="s">
        <v>2025</v>
      </c>
      <c r="E6787" s="1" t="s">
        <v>1584</v>
      </c>
      <c r="F6787" s="1" t="s">
        <v>30</v>
      </c>
      <c r="G6787" s="1" t="s">
        <v>9871</v>
      </c>
      <c r="H6787" s="1" t="s">
        <v>1522</v>
      </c>
      <c r="I6787" s="1" t="s">
        <v>9885</v>
      </c>
      <c r="J6787" s="1" t="s">
        <v>1190</v>
      </c>
      <c r="K6787" s="1" t="s">
        <v>96</v>
      </c>
      <c r="L6787" s="1" t="s">
        <v>555</v>
      </c>
      <c r="M6787" s="1" t="s">
        <v>9873</v>
      </c>
      <c r="N6787" s="1" t="s">
        <v>119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</row>
    <row r="6788" spans="1:25" x14ac:dyDescent="0.25">
      <c r="A6788">
        <v>6787</v>
      </c>
      <c r="B6788" s="1" t="s">
        <v>3757</v>
      </c>
      <c r="C6788" s="1" t="s">
        <v>43</v>
      </c>
      <c r="D6788" s="1" t="s">
        <v>2025</v>
      </c>
      <c r="E6788" s="1" t="s">
        <v>2025</v>
      </c>
      <c r="F6788" s="1" t="s">
        <v>30</v>
      </c>
      <c r="G6788" s="1" t="s">
        <v>9871</v>
      </c>
      <c r="H6788" s="1" t="s">
        <v>1522</v>
      </c>
      <c r="I6788" s="1" t="s">
        <v>9886</v>
      </c>
      <c r="J6788" s="1" t="s">
        <v>1190</v>
      </c>
      <c r="K6788" s="1" t="s">
        <v>96</v>
      </c>
      <c r="L6788" s="1" t="s">
        <v>555</v>
      </c>
      <c r="M6788" s="1" t="s">
        <v>9873</v>
      </c>
      <c r="N6788" s="1" t="s">
        <v>1190</v>
      </c>
      <c r="O6788">
        <v>1566762.21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1566762.21</v>
      </c>
      <c r="X6788">
        <v>607506.16</v>
      </c>
      <c r="Y6788">
        <v>1566762.21</v>
      </c>
    </row>
    <row r="6789" spans="1:25" x14ac:dyDescent="0.25">
      <c r="A6789">
        <v>6788</v>
      </c>
      <c r="B6789" s="1" t="s">
        <v>3757</v>
      </c>
      <c r="C6789" s="1" t="s">
        <v>43</v>
      </c>
      <c r="D6789" s="1" t="s">
        <v>1779</v>
      </c>
      <c r="E6789" s="1" t="s">
        <v>1779</v>
      </c>
      <c r="F6789" s="1" t="s">
        <v>30</v>
      </c>
      <c r="G6789" s="1" t="s">
        <v>9871</v>
      </c>
      <c r="H6789" s="1" t="s">
        <v>1522</v>
      </c>
      <c r="I6789" s="1" t="s">
        <v>9887</v>
      </c>
      <c r="J6789" s="1" t="s">
        <v>1190</v>
      </c>
      <c r="K6789" s="1" t="s">
        <v>96</v>
      </c>
      <c r="L6789" s="1" t="s">
        <v>555</v>
      </c>
      <c r="M6789" s="1" t="s">
        <v>9873</v>
      </c>
      <c r="N6789" s="1" t="s">
        <v>1190</v>
      </c>
      <c r="O6789">
        <v>1809573.34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1809573.34</v>
      </c>
      <c r="X6789">
        <v>113352.82</v>
      </c>
      <c r="Y6789">
        <v>1809573.34</v>
      </c>
    </row>
    <row r="6790" spans="1:25" x14ac:dyDescent="0.25">
      <c r="A6790">
        <v>6789</v>
      </c>
      <c r="B6790" s="1" t="s">
        <v>3757</v>
      </c>
      <c r="C6790" s="1" t="s">
        <v>43</v>
      </c>
      <c r="D6790" s="1" t="s">
        <v>1781</v>
      </c>
      <c r="E6790" s="1" t="s">
        <v>1781</v>
      </c>
      <c r="F6790" s="1" t="s">
        <v>30</v>
      </c>
      <c r="G6790" s="1" t="s">
        <v>9871</v>
      </c>
      <c r="H6790" s="1" t="s">
        <v>1522</v>
      </c>
      <c r="I6790" s="1" t="s">
        <v>9888</v>
      </c>
      <c r="J6790" s="1" t="s">
        <v>1190</v>
      </c>
      <c r="K6790" s="1" t="s">
        <v>96</v>
      </c>
      <c r="L6790" s="1" t="s">
        <v>555</v>
      </c>
      <c r="M6790" s="1" t="s">
        <v>9873</v>
      </c>
      <c r="N6790" s="1" t="s">
        <v>1190</v>
      </c>
      <c r="O6790">
        <v>1423268.16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1423268.16</v>
      </c>
      <c r="X6790">
        <v>99118.97</v>
      </c>
      <c r="Y6790">
        <v>1423268.16</v>
      </c>
    </row>
    <row r="6791" spans="1:25" x14ac:dyDescent="0.25">
      <c r="A6791">
        <v>6790</v>
      </c>
      <c r="B6791" s="1" t="s">
        <v>3757</v>
      </c>
      <c r="C6791" s="1" t="s">
        <v>43</v>
      </c>
      <c r="D6791" s="1" t="s">
        <v>2032</v>
      </c>
      <c r="E6791" s="1" t="s">
        <v>2032</v>
      </c>
      <c r="F6791" s="1" t="s">
        <v>30</v>
      </c>
      <c r="G6791" s="1" t="s">
        <v>9871</v>
      </c>
      <c r="H6791" s="1" t="s">
        <v>1522</v>
      </c>
      <c r="I6791" s="1" t="s">
        <v>9889</v>
      </c>
      <c r="J6791" s="1" t="s">
        <v>1190</v>
      </c>
      <c r="K6791" s="1" t="s">
        <v>96</v>
      </c>
      <c r="L6791" s="1" t="s">
        <v>555</v>
      </c>
      <c r="M6791" s="1" t="s">
        <v>9873</v>
      </c>
      <c r="N6791" s="1" t="s">
        <v>1190</v>
      </c>
      <c r="O6791">
        <v>1341577.3700000001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1341577.3700000001</v>
      </c>
      <c r="X6791">
        <v>23013.4</v>
      </c>
      <c r="Y6791">
        <v>1341577.3700000001</v>
      </c>
    </row>
    <row r="6792" spans="1:25" x14ac:dyDescent="0.25">
      <c r="A6792">
        <v>6791</v>
      </c>
      <c r="B6792" s="1" t="s">
        <v>3757</v>
      </c>
      <c r="C6792" s="1" t="s">
        <v>43</v>
      </c>
      <c r="D6792" s="1" t="s">
        <v>2034</v>
      </c>
      <c r="E6792" s="1" t="s">
        <v>2034</v>
      </c>
      <c r="F6792" s="1" t="s">
        <v>30</v>
      </c>
      <c r="G6792" s="1" t="s">
        <v>9871</v>
      </c>
      <c r="H6792" s="1" t="s">
        <v>1522</v>
      </c>
      <c r="I6792" s="1" t="s">
        <v>9890</v>
      </c>
      <c r="J6792" s="1" t="s">
        <v>1190</v>
      </c>
      <c r="K6792" s="1" t="s">
        <v>96</v>
      </c>
      <c r="L6792" s="1" t="s">
        <v>555</v>
      </c>
      <c r="M6792" s="1" t="s">
        <v>9873</v>
      </c>
      <c r="N6792" s="1" t="s">
        <v>1190</v>
      </c>
      <c r="O6792">
        <v>1282593.1299999999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1282593.1299999999</v>
      </c>
      <c r="X6792">
        <v>1735.69</v>
      </c>
      <c r="Y6792">
        <v>1282593.1299999999</v>
      </c>
    </row>
    <row r="6793" spans="1:25" x14ac:dyDescent="0.25">
      <c r="A6793">
        <v>6792</v>
      </c>
      <c r="B6793" s="1" t="s">
        <v>3757</v>
      </c>
      <c r="C6793" s="1" t="s">
        <v>43</v>
      </c>
      <c r="D6793" s="1" t="s">
        <v>2037</v>
      </c>
      <c r="E6793" s="1" t="s">
        <v>2037</v>
      </c>
      <c r="F6793" s="1" t="s">
        <v>30</v>
      </c>
      <c r="G6793" s="1" t="s">
        <v>9871</v>
      </c>
      <c r="H6793" s="1" t="s">
        <v>1522</v>
      </c>
      <c r="I6793" s="1" t="s">
        <v>9891</v>
      </c>
      <c r="J6793" s="1" t="s">
        <v>1190</v>
      </c>
      <c r="K6793" s="1" t="s">
        <v>96</v>
      </c>
      <c r="L6793" s="1" t="s">
        <v>555</v>
      </c>
      <c r="M6793" s="1" t="s">
        <v>9873</v>
      </c>
      <c r="N6793" s="1" t="s">
        <v>1190</v>
      </c>
      <c r="O6793">
        <v>1715012.17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1715012.17</v>
      </c>
      <c r="X6793">
        <v>19560.53</v>
      </c>
      <c r="Y6793">
        <v>1715012.17</v>
      </c>
    </row>
    <row r="6794" spans="1:25" x14ac:dyDescent="0.25">
      <c r="A6794">
        <v>6793</v>
      </c>
      <c r="B6794" s="1" t="s">
        <v>3757</v>
      </c>
      <c r="C6794" s="1" t="s">
        <v>43</v>
      </c>
      <c r="D6794" s="1" t="s">
        <v>2040</v>
      </c>
      <c r="E6794" s="1" t="s">
        <v>2040</v>
      </c>
      <c r="F6794" s="1" t="s">
        <v>30</v>
      </c>
      <c r="G6794" s="1" t="s">
        <v>9871</v>
      </c>
      <c r="H6794" s="1" t="s">
        <v>1522</v>
      </c>
      <c r="I6794" s="1" t="s">
        <v>9892</v>
      </c>
      <c r="J6794" s="1" t="s">
        <v>1190</v>
      </c>
      <c r="K6794" s="1" t="s">
        <v>96</v>
      </c>
      <c r="L6794" s="1" t="s">
        <v>555</v>
      </c>
      <c r="M6794" s="1" t="s">
        <v>9873</v>
      </c>
      <c r="N6794" s="1" t="s">
        <v>1190</v>
      </c>
      <c r="O6794">
        <v>1380659.26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1380659.26</v>
      </c>
      <c r="X6794">
        <v>57294.29</v>
      </c>
      <c r="Y6794">
        <v>1380659.26</v>
      </c>
    </row>
    <row r="6795" spans="1:25" x14ac:dyDescent="0.25">
      <c r="A6795">
        <v>6794</v>
      </c>
      <c r="B6795" s="1" t="s">
        <v>3757</v>
      </c>
      <c r="C6795" s="1" t="s">
        <v>43</v>
      </c>
      <c r="D6795" s="1" t="s">
        <v>1561</v>
      </c>
      <c r="E6795" s="1" t="s">
        <v>1561</v>
      </c>
      <c r="F6795" s="1" t="s">
        <v>30</v>
      </c>
      <c r="G6795" s="1" t="s">
        <v>9871</v>
      </c>
      <c r="H6795" s="1" t="s">
        <v>1522</v>
      </c>
      <c r="I6795" s="1" t="s">
        <v>9893</v>
      </c>
      <c r="J6795" s="1" t="s">
        <v>1190</v>
      </c>
      <c r="K6795" s="1" t="s">
        <v>96</v>
      </c>
      <c r="L6795" s="1" t="s">
        <v>555</v>
      </c>
      <c r="M6795" s="1" t="s">
        <v>9873</v>
      </c>
      <c r="N6795" s="1" t="s">
        <v>1190</v>
      </c>
      <c r="O6795">
        <v>918022.6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918022.6</v>
      </c>
      <c r="X6795">
        <v>28910.01</v>
      </c>
      <c r="Y6795">
        <v>918022.6</v>
      </c>
    </row>
    <row r="6796" spans="1:25" x14ac:dyDescent="0.25">
      <c r="A6796">
        <v>6795</v>
      </c>
      <c r="B6796" s="1" t="s">
        <v>3757</v>
      </c>
      <c r="C6796" s="1" t="s">
        <v>43</v>
      </c>
      <c r="D6796" s="1" t="s">
        <v>2047</v>
      </c>
      <c r="E6796" s="1" t="s">
        <v>1561</v>
      </c>
      <c r="F6796" s="1" t="s">
        <v>30</v>
      </c>
      <c r="G6796" s="1" t="s">
        <v>9871</v>
      </c>
      <c r="H6796" s="1" t="s">
        <v>1522</v>
      </c>
      <c r="I6796" s="1" t="s">
        <v>9894</v>
      </c>
      <c r="J6796" s="1" t="s">
        <v>1190</v>
      </c>
      <c r="K6796" s="1" t="s">
        <v>96</v>
      </c>
      <c r="L6796" s="1" t="s">
        <v>555</v>
      </c>
      <c r="M6796" s="1" t="s">
        <v>9873</v>
      </c>
      <c r="N6796" s="1" t="s">
        <v>1190</v>
      </c>
      <c r="O6796">
        <v>691083.5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691083.5</v>
      </c>
      <c r="X6796">
        <v>8599.9699999999993</v>
      </c>
      <c r="Y6796">
        <v>691083.5</v>
      </c>
    </row>
    <row r="6797" spans="1:25" x14ac:dyDescent="0.25">
      <c r="A6797">
        <v>6796</v>
      </c>
      <c r="B6797" s="1" t="s">
        <v>3757</v>
      </c>
      <c r="C6797" s="1" t="s">
        <v>43</v>
      </c>
      <c r="D6797" s="1" t="s">
        <v>2045</v>
      </c>
      <c r="E6797" s="1" t="s">
        <v>2047</v>
      </c>
      <c r="F6797" s="1" t="s">
        <v>30</v>
      </c>
      <c r="G6797" s="1" t="s">
        <v>9871</v>
      </c>
      <c r="H6797" s="1" t="s">
        <v>1522</v>
      </c>
      <c r="I6797" s="1" t="s">
        <v>9895</v>
      </c>
      <c r="J6797" s="1" t="s">
        <v>1190</v>
      </c>
      <c r="K6797" s="1" t="s">
        <v>96</v>
      </c>
      <c r="L6797" s="1" t="s">
        <v>555</v>
      </c>
      <c r="M6797" s="1" t="s">
        <v>9873</v>
      </c>
      <c r="N6797" s="1" t="s">
        <v>1190</v>
      </c>
      <c r="O6797">
        <v>353243.1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353243.1</v>
      </c>
      <c r="X6797">
        <v>216.72</v>
      </c>
      <c r="Y6797">
        <v>353243.1</v>
      </c>
    </row>
    <row r="6798" spans="1:25" x14ac:dyDescent="0.25">
      <c r="A6798">
        <v>6797</v>
      </c>
      <c r="B6798" s="1" t="s">
        <v>3757</v>
      </c>
      <c r="C6798" s="1" t="s">
        <v>43</v>
      </c>
      <c r="D6798" s="1" t="s">
        <v>2049</v>
      </c>
      <c r="E6798" s="1" t="s">
        <v>2045</v>
      </c>
      <c r="F6798" s="1" t="s">
        <v>30</v>
      </c>
      <c r="G6798" s="1" t="s">
        <v>9871</v>
      </c>
      <c r="H6798" s="1" t="s">
        <v>1522</v>
      </c>
      <c r="I6798" s="1" t="s">
        <v>9896</v>
      </c>
      <c r="J6798" s="1" t="s">
        <v>1190</v>
      </c>
      <c r="K6798" s="1" t="s">
        <v>96</v>
      </c>
      <c r="L6798" s="1" t="s">
        <v>555</v>
      </c>
      <c r="M6798" s="1" t="s">
        <v>9873</v>
      </c>
      <c r="N6798" s="1" t="s">
        <v>1190</v>
      </c>
      <c r="O6798">
        <v>365942.32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365942.32</v>
      </c>
      <c r="X6798">
        <v>30063.81</v>
      </c>
      <c r="Y6798">
        <v>365942.32</v>
      </c>
    </row>
    <row r="6799" spans="1:25" x14ac:dyDescent="0.25">
      <c r="A6799">
        <v>6798</v>
      </c>
      <c r="B6799" s="1" t="s">
        <v>3757</v>
      </c>
      <c r="C6799" s="1" t="s">
        <v>43</v>
      </c>
      <c r="D6799" s="1" t="s">
        <v>2052</v>
      </c>
      <c r="E6799" s="1" t="s">
        <v>2052</v>
      </c>
      <c r="F6799" s="1" t="s">
        <v>30</v>
      </c>
      <c r="G6799" s="1" t="s">
        <v>9871</v>
      </c>
      <c r="H6799" s="1" t="s">
        <v>1522</v>
      </c>
      <c r="I6799" s="1" t="s">
        <v>9897</v>
      </c>
      <c r="J6799" s="1" t="s">
        <v>1190</v>
      </c>
      <c r="K6799" s="1" t="s">
        <v>96</v>
      </c>
      <c r="L6799" s="1" t="s">
        <v>555</v>
      </c>
      <c r="M6799" s="1" t="s">
        <v>9873</v>
      </c>
      <c r="N6799" s="1" t="s">
        <v>1190</v>
      </c>
      <c r="O6799">
        <v>421231.14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421231.14</v>
      </c>
      <c r="X6799">
        <v>5518.33</v>
      </c>
      <c r="Y6799">
        <v>421231.14</v>
      </c>
    </row>
    <row r="6800" spans="1:25" x14ac:dyDescent="0.25">
      <c r="A6800">
        <v>6799</v>
      </c>
      <c r="B6800" s="1" t="s">
        <v>3757</v>
      </c>
      <c r="C6800" s="1" t="s">
        <v>43</v>
      </c>
      <c r="D6800" s="1" t="s">
        <v>2055</v>
      </c>
      <c r="E6800" s="1" t="s">
        <v>2055</v>
      </c>
      <c r="F6800" s="1" t="s">
        <v>30</v>
      </c>
      <c r="G6800" s="1" t="s">
        <v>9871</v>
      </c>
      <c r="H6800" s="1" t="s">
        <v>1522</v>
      </c>
      <c r="I6800" s="1" t="s">
        <v>9898</v>
      </c>
      <c r="J6800" s="1" t="s">
        <v>1190</v>
      </c>
      <c r="K6800" s="1" t="s">
        <v>96</v>
      </c>
      <c r="L6800" s="1" t="s">
        <v>555</v>
      </c>
      <c r="M6800" s="1" t="s">
        <v>9873</v>
      </c>
      <c r="N6800" s="1" t="s">
        <v>1190</v>
      </c>
      <c r="O6800">
        <v>307242.40999999997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307242.40999999997</v>
      </c>
      <c r="X6800">
        <v>201.16</v>
      </c>
      <c r="Y6800">
        <v>307242.40999999997</v>
      </c>
    </row>
    <row r="6801" spans="1:25" x14ac:dyDescent="0.25">
      <c r="A6801">
        <v>6800</v>
      </c>
      <c r="B6801" s="1" t="s">
        <v>3757</v>
      </c>
      <c r="C6801" s="1" t="s">
        <v>43</v>
      </c>
      <c r="D6801" s="1" t="s">
        <v>2058</v>
      </c>
      <c r="E6801" s="1" t="s">
        <v>2058</v>
      </c>
      <c r="F6801" s="1" t="s">
        <v>30</v>
      </c>
      <c r="G6801" s="1" t="s">
        <v>9871</v>
      </c>
      <c r="H6801" s="1" t="s">
        <v>1522</v>
      </c>
      <c r="I6801" s="1" t="s">
        <v>9899</v>
      </c>
      <c r="J6801" s="1" t="s">
        <v>1190</v>
      </c>
      <c r="K6801" s="1" t="s">
        <v>96</v>
      </c>
      <c r="L6801" s="1" t="s">
        <v>555</v>
      </c>
      <c r="M6801" s="1" t="s">
        <v>9873</v>
      </c>
      <c r="N6801" s="1" t="s">
        <v>1190</v>
      </c>
      <c r="O6801">
        <v>155834.22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55834.22</v>
      </c>
      <c r="X6801">
        <v>1073.8699999999999</v>
      </c>
      <c r="Y6801">
        <v>155834.22</v>
      </c>
    </row>
    <row r="6802" spans="1:25" x14ac:dyDescent="0.25">
      <c r="A6802">
        <v>6801</v>
      </c>
      <c r="B6802" s="1" t="s">
        <v>3757</v>
      </c>
      <c r="C6802" s="1" t="s">
        <v>43</v>
      </c>
      <c r="D6802" s="1" t="s">
        <v>2061</v>
      </c>
      <c r="E6802" s="1" t="s">
        <v>2061</v>
      </c>
      <c r="F6802" s="1" t="s">
        <v>30</v>
      </c>
      <c r="G6802" s="1" t="s">
        <v>9871</v>
      </c>
      <c r="H6802" s="1" t="s">
        <v>1522</v>
      </c>
      <c r="I6802" s="1" t="s">
        <v>9900</v>
      </c>
      <c r="J6802" s="1" t="s">
        <v>1190</v>
      </c>
      <c r="K6802" s="1" t="s">
        <v>96</v>
      </c>
      <c r="L6802" s="1" t="s">
        <v>555</v>
      </c>
      <c r="M6802" s="1" t="s">
        <v>9873</v>
      </c>
      <c r="N6802" s="1" t="s">
        <v>119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168518</v>
      </c>
      <c r="Y6802">
        <v>0</v>
      </c>
    </row>
    <row r="6803" spans="1:25" x14ac:dyDescent="0.25">
      <c r="A6803">
        <v>6802</v>
      </c>
      <c r="B6803" s="1" t="s">
        <v>3757</v>
      </c>
      <c r="C6803" s="1" t="s">
        <v>43</v>
      </c>
      <c r="D6803" s="1" t="s">
        <v>2066</v>
      </c>
      <c r="E6803" s="1" t="s">
        <v>2066</v>
      </c>
      <c r="F6803" s="1" t="s">
        <v>30</v>
      </c>
      <c r="G6803" s="1" t="s">
        <v>9871</v>
      </c>
      <c r="H6803" s="1" t="s">
        <v>1522</v>
      </c>
      <c r="I6803" s="1" t="s">
        <v>9901</v>
      </c>
      <c r="J6803" s="1" t="s">
        <v>1190</v>
      </c>
      <c r="K6803" s="1" t="s">
        <v>96</v>
      </c>
      <c r="L6803" s="1" t="s">
        <v>555</v>
      </c>
      <c r="M6803" s="1" t="s">
        <v>9873</v>
      </c>
      <c r="N6803" s="1" t="s">
        <v>1190</v>
      </c>
      <c r="O6803">
        <v>21968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21968</v>
      </c>
      <c r="X6803">
        <v>632.33000000000004</v>
      </c>
      <c r="Y6803">
        <v>21968</v>
      </c>
    </row>
    <row r="6804" spans="1:25" x14ac:dyDescent="0.25">
      <c r="A6804">
        <v>6803</v>
      </c>
      <c r="B6804" s="1" t="s">
        <v>3757</v>
      </c>
      <c r="C6804" s="1" t="s">
        <v>43</v>
      </c>
      <c r="D6804" s="1" t="s">
        <v>2854</v>
      </c>
      <c r="E6804" s="1" t="s">
        <v>2854</v>
      </c>
      <c r="F6804" s="1" t="s">
        <v>30</v>
      </c>
      <c r="G6804" s="1" t="s">
        <v>9871</v>
      </c>
      <c r="H6804" s="1" t="s">
        <v>1522</v>
      </c>
      <c r="I6804" s="1" t="s">
        <v>9902</v>
      </c>
      <c r="J6804" s="1" t="s">
        <v>1190</v>
      </c>
      <c r="K6804" s="1" t="s">
        <v>96</v>
      </c>
      <c r="L6804" s="1" t="s">
        <v>555</v>
      </c>
      <c r="M6804" s="1" t="s">
        <v>9873</v>
      </c>
      <c r="N6804" s="1" t="s">
        <v>119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161</v>
      </c>
      <c r="Y6804">
        <v>0</v>
      </c>
    </row>
    <row r="6805" spans="1:25" x14ac:dyDescent="0.25">
      <c r="A6805">
        <v>6804</v>
      </c>
      <c r="B6805" s="1" t="s">
        <v>3757</v>
      </c>
      <c r="C6805" s="1" t="s">
        <v>43</v>
      </c>
      <c r="D6805" s="1" t="s">
        <v>3263</v>
      </c>
      <c r="E6805" s="1" t="s">
        <v>3263</v>
      </c>
      <c r="F6805" s="1" t="s">
        <v>30</v>
      </c>
      <c r="G6805" s="1" t="s">
        <v>9871</v>
      </c>
      <c r="H6805" s="1" t="s">
        <v>1522</v>
      </c>
      <c r="I6805" s="1" t="s">
        <v>9903</v>
      </c>
      <c r="J6805" s="1" t="s">
        <v>1190</v>
      </c>
      <c r="K6805" s="1" t="s">
        <v>96</v>
      </c>
      <c r="L6805" s="1" t="s">
        <v>555</v>
      </c>
      <c r="M6805" s="1" t="s">
        <v>9873</v>
      </c>
      <c r="N6805" s="1" t="s">
        <v>119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10095.18</v>
      </c>
      <c r="Y6805">
        <v>0</v>
      </c>
    </row>
    <row r="6806" spans="1:25" x14ac:dyDescent="0.25">
      <c r="A6806">
        <v>6805</v>
      </c>
      <c r="B6806" s="1" t="s">
        <v>3757</v>
      </c>
      <c r="C6806" s="1" t="s">
        <v>43</v>
      </c>
      <c r="D6806" s="1" t="s">
        <v>2849</v>
      </c>
      <c r="E6806" s="1" t="s">
        <v>2849</v>
      </c>
      <c r="F6806" s="1" t="s">
        <v>30</v>
      </c>
      <c r="G6806" s="1" t="s">
        <v>9871</v>
      </c>
      <c r="H6806" s="1" t="s">
        <v>1522</v>
      </c>
      <c r="I6806" s="1" t="s">
        <v>9904</v>
      </c>
      <c r="J6806" s="1" t="s">
        <v>1190</v>
      </c>
      <c r="K6806" s="1" t="s">
        <v>96</v>
      </c>
      <c r="L6806" s="1" t="s">
        <v>555</v>
      </c>
      <c r="M6806" s="1" t="s">
        <v>9873</v>
      </c>
      <c r="N6806" s="1" t="s">
        <v>119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80</v>
      </c>
      <c r="Y6806">
        <v>0</v>
      </c>
    </row>
    <row r="6807" spans="1:25" x14ac:dyDescent="0.25">
      <c r="A6807">
        <v>6806</v>
      </c>
      <c r="B6807" s="1" t="s">
        <v>3757</v>
      </c>
      <c r="C6807" s="1" t="s">
        <v>43</v>
      </c>
      <c r="D6807" s="1" t="s">
        <v>2853</v>
      </c>
      <c r="E6807" s="1" t="s">
        <v>2853</v>
      </c>
      <c r="F6807" s="1" t="s">
        <v>30</v>
      </c>
      <c r="G6807" s="1" t="s">
        <v>9871</v>
      </c>
      <c r="H6807" s="1" t="s">
        <v>1522</v>
      </c>
      <c r="I6807" s="1" t="s">
        <v>9905</v>
      </c>
      <c r="J6807" s="1" t="s">
        <v>1190</v>
      </c>
      <c r="K6807" s="1" t="s">
        <v>96</v>
      </c>
      <c r="L6807" s="1" t="s">
        <v>555</v>
      </c>
      <c r="M6807" s="1" t="s">
        <v>9873</v>
      </c>
      <c r="N6807" s="1" t="s">
        <v>119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1165.8900000000001</v>
      </c>
      <c r="Y6807">
        <v>0</v>
      </c>
    </row>
    <row r="6808" spans="1:25" x14ac:dyDescent="0.25">
      <c r="A6808">
        <v>6807</v>
      </c>
      <c r="B6808" s="1" t="s">
        <v>3757</v>
      </c>
      <c r="C6808" s="1" t="s">
        <v>43</v>
      </c>
      <c r="D6808" s="1" t="s">
        <v>1532</v>
      </c>
      <c r="E6808" s="1" t="s">
        <v>1532</v>
      </c>
      <c r="F6808" s="1" t="s">
        <v>30</v>
      </c>
      <c r="G6808" s="1" t="s">
        <v>9641</v>
      </c>
      <c r="H6808" s="1" t="s">
        <v>1522</v>
      </c>
      <c r="I6808" s="1" t="s">
        <v>9906</v>
      </c>
      <c r="J6808" s="1" t="s">
        <v>1158</v>
      </c>
      <c r="K6808" s="1" t="s">
        <v>41</v>
      </c>
      <c r="L6808" s="1" t="s">
        <v>113</v>
      </c>
      <c r="M6808" s="1" t="s">
        <v>9643</v>
      </c>
      <c r="N6808" s="1" t="s">
        <v>1158</v>
      </c>
      <c r="O6808">
        <v>79603.039999999994</v>
      </c>
      <c r="P6808">
        <v>4654.4799999999996</v>
      </c>
      <c r="Q6808">
        <v>0</v>
      </c>
      <c r="R6808">
        <v>0</v>
      </c>
      <c r="S6808">
        <v>0</v>
      </c>
      <c r="T6808">
        <v>0</v>
      </c>
      <c r="U6808">
        <v>2.82</v>
      </c>
      <c r="V6808">
        <v>4654.4799999999996</v>
      </c>
      <c r="W6808">
        <v>84254.7</v>
      </c>
      <c r="X6808">
        <v>376664.88</v>
      </c>
      <c r="Y6808">
        <v>84257.52</v>
      </c>
    </row>
    <row r="6809" spans="1:25" x14ac:dyDescent="0.25">
      <c r="A6809">
        <v>6808</v>
      </c>
      <c r="B6809" s="1" t="s">
        <v>3757</v>
      </c>
      <c r="C6809" s="1" t="s">
        <v>43</v>
      </c>
      <c r="D6809" s="1" t="s">
        <v>1535</v>
      </c>
      <c r="E6809" s="1" t="s">
        <v>1535</v>
      </c>
      <c r="F6809" s="1" t="s">
        <v>30</v>
      </c>
      <c r="G6809" s="1" t="s">
        <v>9641</v>
      </c>
      <c r="H6809" s="1" t="s">
        <v>1522</v>
      </c>
      <c r="I6809" s="1" t="s">
        <v>9907</v>
      </c>
      <c r="J6809" s="1" t="s">
        <v>1158</v>
      </c>
      <c r="K6809" s="1" t="s">
        <v>41</v>
      </c>
      <c r="L6809" s="1" t="s">
        <v>113</v>
      </c>
      <c r="M6809" s="1" t="s">
        <v>9643</v>
      </c>
      <c r="N6809" s="1" t="s">
        <v>1158</v>
      </c>
      <c r="O6809">
        <v>626643.25</v>
      </c>
      <c r="P6809">
        <v>-621643.25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385.4</v>
      </c>
      <c r="W6809">
        <v>5000</v>
      </c>
      <c r="X6809">
        <v>288356.37</v>
      </c>
      <c r="Y6809">
        <v>5000</v>
      </c>
    </row>
    <row r="6810" spans="1:25" x14ac:dyDescent="0.25">
      <c r="A6810">
        <v>6809</v>
      </c>
      <c r="B6810" s="1" t="s">
        <v>3757</v>
      </c>
      <c r="C6810" s="1" t="s">
        <v>43</v>
      </c>
      <c r="D6810" s="1" t="s">
        <v>1532</v>
      </c>
      <c r="E6810" s="1" t="s">
        <v>1532</v>
      </c>
      <c r="F6810" s="1" t="s">
        <v>30</v>
      </c>
      <c r="G6810" s="1" t="s">
        <v>3346</v>
      </c>
      <c r="H6810" s="1" t="s">
        <v>1522</v>
      </c>
      <c r="I6810" s="1" t="s">
        <v>9908</v>
      </c>
      <c r="J6810" s="1" t="s">
        <v>1159</v>
      </c>
      <c r="K6810" s="1" t="s">
        <v>160</v>
      </c>
      <c r="L6810" s="1" t="s">
        <v>1138</v>
      </c>
      <c r="M6810" s="1" t="s">
        <v>9647</v>
      </c>
      <c r="N6810" s="1" t="s">
        <v>1159</v>
      </c>
      <c r="O6810">
        <v>12012.39</v>
      </c>
      <c r="P6810">
        <v>3055.59</v>
      </c>
      <c r="Q6810">
        <v>0</v>
      </c>
      <c r="R6810">
        <v>0</v>
      </c>
      <c r="S6810">
        <v>0</v>
      </c>
      <c r="T6810">
        <v>0</v>
      </c>
      <c r="U6810">
        <v>1.29</v>
      </c>
      <c r="V6810">
        <v>3055.59</v>
      </c>
      <c r="W6810">
        <v>15066.69</v>
      </c>
      <c r="X6810">
        <v>29469.53</v>
      </c>
      <c r="Y6810">
        <v>15067.98</v>
      </c>
    </row>
    <row r="6811" spans="1:25" x14ac:dyDescent="0.25">
      <c r="A6811">
        <v>6810</v>
      </c>
      <c r="B6811" s="1" t="s">
        <v>3757</v>
      </c>
      <c r="C6811" s="1" t="s">
        <v>43</v>
      </c>
      <c r="D6811" s="1" t="s">
        <v>1535</v>
      </c>
      <c r="E6811" s="1" t="s">
        <v>1535</v>
      </c>
      <c r="F6811" s="1" t="s">
        <v>30</v>
      </c>
      <c r="G6811" s="1" t="s">
        <v>3346</v>
      </c>
      <c r="H6811" s="1" t="s">
        <v>1522</v>
      </c>
      <c r="I6811" s="1" t="s">
        <v>9909</v>
      </c>
      <c r="J6811" s="1" t="s">
        <v>1159</v>
      </c>
      <c r="K6811" s="1" t="s">
        <v>160</v>
      </c>
      <c r="L6811" s="1" t="s">
        <v>1138</v>
      </c>
      <c r="M6811" s="1" t="s">
        <v>9647</v>
      </c>
      <c r="N6811" s="1" t="s">
        <v>1159</v>
      </c>
      <c r="O6811">
        <v>101222.16</v>
      </c>
      <c r="P6811">
        <v>-96222.16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2137.09</v>
      </c>
      <c r="W6811">
        <v>5000</v>
      </c>
      <c r="X6811">
        <v>0.83</v>
      </c>
      <c r="Y6811">
        <v>5000</v>
      </c>
    </row>
    <row r="6812" spans="1:25" x14ac:dyDescent="0.25">
      <c r="A6812">
        <v>6811</v>
      </c>
      <c r="B6812" s="1" t="s">
        <v>3757</v>
      </c>
      <c r="C6812" s="1" t="s">
        <v>43</v>
      </c>
      <c r="D6812" s="1" t="s">
        <v>2857</v>
      </c>
      <c r="E6812" s="1" t="s">
        <v>2857</v>
      </c>
      <c r="F6812" s="1" t="s">
        <v>30</v>
      </c>
      <c r="G6812" s="1" t="s">
        <v>9871</v>
      </c>
      <c r="H6812" s="1" t="s">
        <v>1522</v>
      </c>
      <c r="I6812" s="1" t="s">
        <v>9910</v>
      </c>
      <c r="J6812" s="1" t="s">
        <v>1190</v>
      </c>
      <c r="K6812" s="1" t="s">
        <v>96</v>
      </c>
      <c r="L6812" s="1" t="s">
        <v>555</v>
      </c>
      <c r="M6812" s="1" t="s">
        <v>9873</v>
      </c>
      <c r="N6812" s="1" t="s">
        <v>119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344</v>
      </c>
      <c r="Y6812">
        <v>0</v>
      </c>
    </row>
    <row r="6813" spans="1:25" x14ac:dyDescent="0.25">
      <c r="A6813">
        <v>6812</v>
      </c>
      <c r="B6813" s="1" t="s">
        <v>3757</v>
      </c>
      <c r="C6813" s="1" t="s">
        <v>43</v>
      </c>
      <c r="D6813" s="1" t="s">
        <v>8991</v>
      </c>
      <c r="E6813" s="1" t="s">
        <v>8991</v>
      </c>
      <c r="F6813" s="1" t="s">
        <v>30</v>
      </c>
      <c r="G6813" s="1" t="s">
        <v>9871</v>
      </c>
      <c r="H6813" s="1" t="s">
        <v>1522</v>
      </c>
      <c r="I6813" s="1" t="s">
        <v>9911</v>
      </c>
      <c r="J6813" s="1" t="s">
        <v>1190</v>
      </c>
      <c r="K6813" s="1" t="s">
        <v>96</v>
      </c>
      <c r="L6813" s="1" t="s">
        <v>555</v>
      </c>
      <c r="M6813" s="1" t="s">
        <v>9873</v>
      </c>
      <c r="N6813" s="1" t="s">
        <v>119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1089</v>
      </c>
      <c r="Y6813">
        <v>0</v>
      </c>
    </row>
    <row r="6814" spans="1:25" x14ac:dyDescent="0.25">
      <c r="A6814">
        <v>6813</v>
      </c>
      <c r="B6814" s="1" t="s">
        <v>3757</v>
      </c>
      <c r="C6814" s="1" t="s">
        <v>43</v>
      </c>
      <c r="D6814" s="1" t="s">
        <v>8993</v>
      </c>
      <c r="E6814" s="1" t="s">
        <v>8993</v>
      </c>
      <c r="F6814" s="1" t="s">
        <v>30</v>
      </c>
      <c r="G6814" s="1" t="s">
        <v>9871</v>
      </c>
      <c r="H6814" s="1" t="s">
        <v>1522</v>
      </c>
      <c r="I6814" s="1" t="s">
        <v>9912</v>
      </c>
      <c r="J6814" s="1" t="s">
        <v>1190</v>
      </c>
      <c r="K6814" s="1" t="s">
        <v>96</v>
      </c>
      <c r="L6814" s="1" t="s">
        <v>555</v>
      </c>
      <c r="M6814" s="1" t="s">
        <v>9873</v>
      </c>
      <c r="N6814" s="1" t="s">
        <v>119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232.22</v>
      </c>
      <c r="Y6814">
        <v>0</v>
      </c>
    </row>
    <row r="6815" spans="1:25" x14ac:dyDescent="0.25">
      <c r="A6815">
        <v>6814</v>
      </c>
      <c r="B6815" s="1" t="s">
        <v>3757</v>
      </c>
      <c r="C6815" s="1" t="s">
        <v>43</v>
      </c>
      <c r="D6815" s="1" t="s">
        <v>8995</v>
      </c>
      <c r="E6815" s="1" t="s">
        <v>8995</v>
      </c>
      <c r="F6815" s="1" t="s">
        <v>30</v>
      </c>
      <c r="G6815" s="1" t="s">
        <v>9871</v>
      </c>
      <c r="H6815" s="1" t="s">
        <v>1522</v>
      </c>
      <c r="I6815" s="1" t="s">
        <v>9913</v>
      </c>
      <c r="J6815" s="1" t="s">
        <v>1190</v>
      </c>
      <c r="K6815" s="1" t="s">
        <v>96</v>
      </c>
      <c r="L6815" s="1" t="s">
        <v>555</v>
      </c>
      <c r="M6815" s="1" t="s">
        <v>9873</v>
      </c>
      <c r="N6815" s="1" t="s">
        <v>119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</row>
    <row r="6816" spans="1:25" x14ac:dyDescent="0.25">
      <c r="A6816">
        <v>6815</v>
      </c>
      <c r="B6816" s="1" t="s">
        <v>3757</v>
      </c>
      <c r="C6816" s="1" t="s">
        <v>43</v>
      </c>
      <c r="D6816" s="1" t="s">
        <v>8997</v>
      </c>
      <c r="E6816" s="1" t="s">
        <v>8997</v>
      </c>
      <c r="F6816" s="1" t="s">
        <v>30</v>
      </c>
      <c r="G6816" s="1" t="s">
        <v>9871</v>
      </c>
      <c r="H6816" s="1" t="s">
        <v>1522</v>
      </c>
      <c r="I6816" s="1" t="s">
        <v>9914</v>
      </c>
      <c r="J6816" s="1" t="s">
        <v>1190</v>
      </c>
      <c r="K6816" s="1" t="s">
        <v>96</v>
      </c>
      <c r="L6816" s="1" t="s">
        <v>555</v>
      </c>
      <c r="M6816" s="1" t="s">
        <v>9873</v>
      </c>
      <c r="N6816" s="1" t="s">
        <v>119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.74</v>
      </c>
      <c r="Y6816">
        <v>0</v>
      </c>
    </row>
    <row r="6817" spans="1:25" x14ac:dyDescent="0.25">
      <c r="A6817">
        <v>6816</v>
      </c>
      <c r="B6817" s="1" t="s">
        <v>3757</v>
      </c>
      <c r="C6817" s="1" t="s">
        <v>43</v>
      </c>
      <c r="D6817" s="1" t="s">
        <v>8999</v>
      </c>
      <c r="E6817" s="1" t="s">
        <v>8999</v>
      </c>
      <c r="F6817" s="1" t="s">
        <v>30</v>
      </c>
      <c r="G6817" s="1" t="s">
        <v>9871</v>
      </c>
      <c r="H6817" s="1" t="s">
        <v>1522</v>
      </c>
      <c r="I6817" s="1" t="s">
        <v>9915</v>
      </c>
      <c r="J6817" s="1" t="s">
        <v>1190</v>
      </c>
      <c r="K6817" s="1" t="s">
        <v>96</v>
      </c>
      <c r="L6817" s="1" t="s">
        <v>555</v>
      </c>
      <c r="M6817" s="1" t="s">
        <v>9873</v>
      </c>
      <c r="N6817" s="1" t="s">
        <v>119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</row>
    <row r="6818" spans="1:25" x14ac:dyDescent="0.25">
      <c r="A6818">
        <v>6817</v>
      </c>
      <c r="B6818" s="1" t="s">
        <v>3757</v>
      </c>
      <c r="C6818" s="1" t="s">
        <v>43</v>
      </c>
      <c r="D6818" s="1" t="s">
        <v>1519</v>
      </c>
      <c r="E6818" s="1" t="s">
        <v>1519</v>
      </c>
      <c r="F6818" s="1" t="s">
        <v>30</v>
      </c>
      <c r="G6818" s="1" t="s">
        <v>9916</v>
      </c>
      <c r="H6818" s="1" t="s">
        <v>1522</v>
      </c>
      <c r="I6818" s="1" t="s">
        <v>9917</v>
      </c>
      <c r="J6818" s="1" t="s">
        <v>1191</v>
      </c>
      <c r="K6818" s="1" t="s">
        <v>160</v>
      </c>
      <c r="L6818" s="1" t="s">
        <v>1138</v>
      </c>
      <c r="M6818" s="1" t="s">
        <v>9918</v>
      </c>
      <c r="N6818" s="1" t="s">
        <v>1191</v>
      </c>
      <c r="O6818">
        <v>0</v>
      </c>
      <c r="P6818">
        <v>0</v>
      </c>
      <c r="Q6818">
        <v>4500000</v>
      </c>
      <c r="R6818">
        <v>0</v>
      </c>
      <c r="S6818">
        <v>0</v>
      </c>
      <c r="T6818">
        <v>1028614.55</v>
      </c>
      <c r="U6818">
        <v>5464399.7300000004</v>
      </c>
      <c r="V6818">
        <v>0</v>
      </c>
      <c r="W6818">
        <v>64214.82</v>
      </c>
      <c r="X6818">
        <v>5219769.3</v>
      </c>
      <c r="Y6818">
        <v>5528614.5499999998</v>
      </c>
    </row>
    <row r="6819" spans="1:25" x14ac:dyDescent="0.25">
      <c r="A6819">
        <v>6818</v>
      </c>
      <c r="B6819" s="1" t="s">
        <v>3757</v>
      </c>
      <c r="C6819" s="1" t="s">
        <v>43</v>
      </c>
      <c r="D6819" s="1" t="s">
        <v>1526</v>
      </c>
      <c r="E6819" s="1" t="s">
        <v>1526</v>
      </c>
      <c r="F6819" s="1" t="s">
        <v>30</v>
      </c>
      <c r="G6819" s="1" t="s">
        <v>9916</v>
      </c>
      <c r="H6819" s="1" t="s">
        <v>1522</v>
      </c>
      <c r="I6819" s="1" t="s">
        <v>9919</v>
      </c>
      <c r="J6819" s="1" t="s">
        <v>1191</v>
      </c>
      <c r="K6819" s="1" t="s">
        <v>160</v>
      </c>
      <c r="L6819" s="1" t="s">
        <v>1138</v>
      </c>
      <c r="M6819" s="1" t="s">
        <v>9918</v>
      </c>
      <c r="N6819" s="1" t="s">
        <v>1191</v>
      </c>
      <c r="O6819">
        <v>101713.86</v>
      </c>
      <c r="P6819">
        <v>71094.720000000001</v>
      </c>
      <c r="Q6819">
        <v>0</v>
      </c>
      <c r="R6819">
        <v>0</v>
      </c>
      <c r="S6819">
        <v>0</v>
      </c>
      <c r="T6819">
        <v>0</v>
      </c>
      <c r="U6819">
        <v>14.31</v>
      </c>
      <c r="V6819">
        <v>71094.720000000001</v>
      </c>
      <c r="W6819">
        <v>172794.27</v>
      </c>
      <c r="X6819">
        <v>1192098.3999999999</v>
      </c>
      <c r="Y6819">
        <v>172808.58</v>
      </c>
    </row>
    <row r="6820" spans="1:25" x14ac:dyDescent="0.25">
      <c r="A6820">
        <v>6819</v>
      </c>
      <c r="B6820" s="1" t="s">
        <v>3757</v>
      </c>
      <c r="C6820" s="1" t="s">
        <v>43</v>
      </c>
      <c r="D6820" s="1" t="s">
        <v>1529</v>
      </c>
      <c r="E6820" s="1" t="s">
        <v>1529</v>
      </c>
      <c r="F6820" s="1" t="s">
        <v>30</v>
      </c>
      <c r="G6820" s="1" t="s">
        <v>9916</v>
      </c>
      <c r="H6820" s="1" t="s">
        <v>1522</v>
      </c>
      <c r="I6820" s="1" t="s">
        <v>9920</v>
      </c>
      <c r="J6820" s="1" t="s">
        <v>1191</v>
      </c>
      <c r="K6820" s="1" t="s">
        <v>160</v>
      </c>
      <c r="L6820" s="1" t="s">
        <v>1138</v>
      </c>
      <c r="M6820" s="1" t="s">
        <v>9918</v>
      </c>
      <c r="N6820" s="1" t="s">
        <v>1191</v>
      </c>
      <c r="O6820">
        <v>64516.75</v>
      </c>
      <c r="P6820">
        <v>2588.63</v>
      </c>
      <c r="Q6820">
        <v>0</v>
      </c>
      <c r="R6820">
        <v>0</v>
      </c>
      <c r="S6820">
        <v>0</v>
      </c>
      <c r="T6820">
        <v>0</v>
      </c>
      <c r="U6820">
        <v>1.05</v>
      </c>
      <c r="V6820">
        <v>2588.63</v>
      </c>
      <c r="W6820">
        <v>67104.33</v>
      </c>
      <c r="X6820">
        <v>25653.68</v>
      </c>
      <c r="Y6820">
        <v>67105.38</v>
      </c>
    </row>
    <row r="6821" spans="1:25" x14ac:dyDescent="0.25">
      <c r="A6821">
        <v>6820</v>
      </c>
      <c r="B6821" s="1" t="s">
        <v>3757</v>
      </c>
      <c r="C6821" s="1" t="s">
        <v>43</v>
      </c>
      <c r="D6821" s="1" t="s">
        <v>1532</v>
      </c>
      <c r="E6821" s="1" t="s">
        <v>1532</v>
      </c>
      <c r="F6821" s="1" t="s">
        <v>30</v>
      </c>
      <c r="G6821" s="1" t="s">
        <v>9916</v>
      </c>
      <c r="H6821" s="1" t="s">
        <v>1522</v>
      </c>
      <c r="I6821" s="1" t="s">
        <v>9921</v>
      </c>
      <c r="J6821" s="1" t="s">
        <v>1191</v>
      </c>
      <c r="K6821" s="1" t="s">
        <v>160</v>
      </c>
      <c r="L6821" s="1" t="s">
        <v>1138</v>
      </c>
      <c r="M6821" s="1" t="s">
        <v>9918</v>
      </c>
      <c r="N6821" s="1" t="s">
        <v>1191</v>
      </c>
      <c r="O6821">
        <v>46976.62</v>
      </c>
      <c r="P6821">
        <v>10929.06</v>
      </c>
      <c r="Q6821">
        <v>0</v>
      </c>
      <c r="R6821">
        <v>0</v>
      </c>
      <c r="S6821">
        <v>0</v>
      </c>
      <c r="T6821">
        <v>0</v>
      </c>
      <c r="U6821">
        <v>14.25</v>
      </c>
      <c r="V6821">
        <v>10929.06</v>
      </c>
      <c r="W6821">
        <v>57891.43</v>
      </c>
      <c r="X6821">
        <v>5.51</v>
      </c>
      <c r="Y6821">
        <v>57905.68</v>
      </c>
    </row>
    <row r="6822" spans="1:25" x14ac:dyDescent="0.25">
      <c r="A6822">
        <v>6821</v>
      </c>
      <c r="B6822" s="1" t="s">
        <v>3757</v>
      </c>
      <c r="C6822" s="1" t="s">
        <v>43</v>
      </c>
      <c r="D6822" s="1" t="s">
        <v>1535</v>
      </c>
      <c r="E6822" s="1" t="s">
        <v>1535</v>
      </c>
      <c r="F6822" s="1" t="s">
        <v>30</v>
      </c>
      <c r="G6822" s="1" t="s">
        <v>9916</v>
      </c>
      <c r="H6822" s="1" t="s">
        <v>1522</v>
      </c>
      <c r="I6822" s="1" t="s">
        <v>9922</v>
      </c>
      <c r="J6822" s="1" t="s">
        <v>1191</v>
      </c>
      <c r="K6822" s="1" t="s">
        <v>160</v>
      </c>
      <c r="L6822" s="1" t="s">
        <v>1138</v>
      </c>
      <c r="M6822" s="1" t="s">
        <v>9918</v>
      </c>
      <c r="N6822" s="1" t="s">
        <v>1191</v>
      </c>
      <c r="O6822">
        <v>277962.32</v>
      </c>
      <c r="P6822">
        <v>-276537.40000000002</v>
      </c>
      <c r="Q6822">
        <v>0</v>
      </c>
      <c r="R6822">
        <v>0</v>
      </c>
      <c r="S6822">
        <v>0</v>
      </c>
      <c r="T6822">
        <v>0</v>
      </c>
      <c r="U6822">
        <v>1424.92</v>
      </c>
      <c r="V6822">
        <v>10433.15</v>
      </c>
      <c r="W6822">
        <v>0</v>
      </c>
      <c r="X6822">
        <v>721.82</v>
      </c>
      <c r="Y6822">
        <v>1424.92</v>
      </c>
    </row>
    <row r="6823" spans="1:25" x14ac:dyDescent="0.25">
      <c r="A6823">
        <v>6822</v>
      </c>
      <c r="B6823" s="1" t="s">
        <v>3757</v>
      </c>
      <c r="C6823" s="1" t="s">
        <v>43</v>
      </c>
      <c r="D6823" s="1" t="s">
        <v>1538</v>
      </c>
      <c r="E6823" s="1" t="s">
        <v>1538</v>
      </c>
      <c r="F6823" s="1" t="s">
        <v>30</v>
      </c>
      <c r="G6823" s="1" t="s">
        <v>9916</v>
      </c>
      <c r="H6823" s="1" t="s">
        <v>1522</v>
      </c>
      <c r="I6823" s="1" t="s">
        <v>9923</v>
      </c>
      <c r="J6823" s="1" t="s">
        <v>1191</v>
      </c>
      <c r="K6823" s="1" t="s">
        <v>160</v>
      </c>
      <c r="L6823" s="1" t="s">
        <v>1138</v>
      </c>
      <c r="M6823" s="1" t="s">
        <v>9918</v>
      </c>
      <c r="N6823" s="1" t="s">
        <v>1191</v>
      </c>
      <c r="O6823">
        <v>229418.6</v>
      </c>
      <c r="P6823">
        <v>-229076.71</v>
      </c>
      <c r="Q6823">
        <v>0</v>
      </c>
      <c r="R6823">
        <v>0</v>
      </c>
      <c r="S6823">
        <v>0</v>
      </c>
      <c r="T6823">
        <v>0</v>
      </c>
      <c r="U6823">
        <v>341.89</v>
      </c>
      <c r="V6823">
        <v>41391.82</v>
      </c>
      <c r="W6823">
        <v>0</v>
      </c>
      <c r="X6823">
        <v>70.23</v>
      </c>
      <c r="Y6823">
        <v>341.89</v>
      </c>
    </row>
    <row r="6824" spans="1:25" x14ac:dyDescent="0.25">
      <c r="A6824">
        <v>6823</v>
      </c>
      <c r="B6824" s="1" t="s">
        <v>3757</v>
      </c>
      <c r="C6824" s="1" t="s">
        <v>43</v>
      </c>
      <c r="D6824" s="1" t="s">
        <v>1519</v>
      </c>
      <c r="E6824" s="1" t="s">
        <v>1519</v>
      </c>
      <c r="F6824" s="1" t="s">
        <v>30</v>
      </c>
      <c r="G6824" s="1" t="s">
        <v>1923</v>
      </c>
      <c r="H6824" s="1" t="s">
        <v>1522</v>
      </c>
      <c r="I6824" s="1" t="s">
        <v>9924</v>
      </c>
      <c r="J6824" s="1" t="s">
        <v>1192</v>
      </c>
      <c r="K6824" s="1" t="s">
        <v>160</v>
      </c>
      <c r="L6824" s="1" t="s">
        <v>1138</v>
      </c>
      <c r="M6824" s="1" t="s">
        <v>9925</v>
      </c>
      <c r="N6824" s="1" t="s">
        <v>1192</v>
      </c>
      <c r="O6824">
        <v>0</v>
      </c>
      <c r="P6824">
        <v>0</v>
      </c>
      <c r="Q6824">
        <v>1466000</v>
      </c>
      <c r="R6824">
        <v>0</v>
      </c>
      <c r="S6824">
        <v>0</v>
      </c>
      <c r="T6824">
        <v>0</v>
      </c>
      <c r="U6824">
        <v>1377480.53</v>
      </c>
      <c r="V6824">
        <v>0</v>
      </c>
      <c r="W6824">
        <v>88519.47</v>
      </c>
      <c r="X6824">
        <v>847323.76</v>
      </c>
      <c r="Y6824">
        <v>1466000</v>
      </c>
    </row>
    <row r="6825" spans="1:25" x14ac:dyDescent="0.25">
      <c r="A6825">
        <v>6824</v>
      </c>
      <c r="B6825" s="1" t="s">
        <v>3757</v>
      </c>
      <c r="C6825" s="1" t="s">
        <v>43</v>
      </c>
      <c r="D6825" s="1" t="s">
        <v>1526</v>
      </c>
      <c r="E6825" s="1" t="s">
        <v>1526</v>
      </c>
      <c r="F6825" s="1" t="s">
        <v>30</v>
      </c>
      <c r="G6825" s="1" t="s">
        <v>1923</v>
      </c>
      <c r="H6825" s="1" t="s">
        <v>1522</v>
      </c>
      <c r="I6825" s="1" t="s">
        <v>9926</v>
      </c>
      <c r="J6825" s="1" t="s">
        <v>1192</v>
      </c>
      <c r="K6825" s="1" t="s">
        <v>160</v>
      </c>
      <c r="L6825" s="1" t="s">
        <v>1138</v>
      </c>
      <c r="M6825" s="1" t="s">
        <v>9925</v>
      </c>
      <c r="N6825" s="1" t="s">
        <v>1192</v>
      </c>
      <c r="O6825">
        <v>232150.98</v>
      </c>
      <c r="P6825">
        <v>20051.919999999998</v>
      </c>
      <c r="Q6825">
        <v>0</v>
      </c>
      <c r="R6825">
        <v>0</v>
      </c>
      <c r="S6825">
        <v>0</v>
      </c>
      <c r="T6825">
        <v>0</v>
      </c>
      <c r="U6825">
        <v>164855.35999999999</v>
      </c>
      <c r="V6825">
        <v>20051.919999999998</v>
      </c>
      <c r="W6825">
        <v>87347.54</v>
      </c>
      <c r="X6825">
        <v>325051.57</v>
      </c>
      <c r="Y6825">
        <v>252202.9</v>
      </c>
    </row>
    <row r="6826" spans="1:25" x14ac:dyDescent="0.25">
      <c r="A6826">
        <v>6825</v>
      </c>
      <c r="B6826" s="1" t="s">
        <v>3757</v>
      </c>
      <c r="C6826" s="1" t="s">
        <v>43</v>
      </c>
      <c r="D6826" s="1" t="s">
        <v>1529</v>
      </c>
      <c r="E6826" s="1" t="s">
        <v>1529</v>
      </c>
      <c r="F6826" s="1" t="s">
        <v>30</v>
      </c>
      <c r="G6826" s="1" t="s">
        <v>1923</v>
      </c>
      <c r="H6826" s="1" t="s">
        <v>1522</v>
      </c>
      <c r="I6826" s="1" t="s">
        <v>9927</v>
      </c>
      <c r="J6826" s="1" t="s">
        <v>1192</v>
      </c>
      <c r="K6826" s="1" t="s">
        <v>160</v>
      </c>
      <c r="L6826" s="1" t="s">
        <v>1138</v>
      </c>
      <c r="M6826" s="1" t="s">
        <v>9925</v>
      </c>
      <c r="N6826" s="1" t="s">
        <v>1192</v>
      </c>
      <c r="O6826">
        <v>704019.15</v>
      </c>
      <c r="P6826">
        <v>1403.59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403.59</v>
      </c>
      <c r="W6826">
        <v>705422.74</v>
      </c>
      <c r="X6826">
        <v>252.07</v>
      </c>
      <c r="Y6826">
        <v>705422.74</v>
      </c>
    </row>
    <row r="6827" spans="1:25" x14ac:dyDescent="0.25">
      <c r="A6827">
        <v>6826</v>
      </c>
      <c r="B6827" s="1" t="s">
        <v>3757</v>
      </c>
      <c r="C6827" s="1" t="s">
        <v>43</v>
      </c>
      <c r="D6827" s="1" t="s">
        <v>1532</v>
      </c>
      <c r="E6827" s="1" t="s">
        <v>1532</v>
      </c>
      <c r="F6827" s="1" t="s">
        <v>30</v>
      </c>
      <c r="G6827" s="1" t="s">
        <v>1923</v>
      </c>
      <c r="H6827" s="1" t="s">
        <v>1522</v>
      </c>
      <c r="I6827" s="1" t="s">
        <v>9928</v>
      </c>
      <c r="J6827" s="1" t="s">
        <v>1192</v>
      </c>
      <c r="K6827" s="1" t="s">
        <v>160</v>
      </c>
      <c r="L6827" s="1" t="s">
        <v>1138</v>
      </c>
      <c r="M6827" s="1" t="s">
        <v>9925</v>
      </c>
      <c r="N6827" s="1" t="s">
        <v>1192</v>
      </c>
      <c r="O6827">
        <v>137317.54999999999</v>
      </c>
      <c r="P6827">
        <v>2708.6</v>
      </c>
      <c r="Q6827">
        <v>0</v>
      </c>
      <c r="R6827">
        <v>0</v>
      </c>
      <c r="S6827">
        <v>0</v>
      </c>
      <c r="T6827">
        <v>0</v>
      </c>
      <c r="U6827">
        <v>0.8</v>
      </c>
      <c r="V6827">
        <v>2708.6</v>
      </c>
      <c r="W6827">
        <v>140025.35</v>
      </c>
      <c r="X6827">
        <v>3.18</v>
      </c>
      <c r="Y6827">
        <v>140026.15</v>
      </c>
    </row>
    <row r="6828" spans="1:25" x14ac:dyDescent="0.25">
      <c r="A6828">
        <v>6827</v>
      </c>
      <c r="B6828" s="1" t="s">
        <v>3757</v>
      </c>
      <c r="C6828" s="1" t="s">
        <v>43</v>
      </c>
      <c r="D6828" s="1" t="s">
        <v>1535</v>
      </c>
      <c r="E6828" s="1" t="s">
        <v>1535</v>
      </c>
      <c r="F6828" s="1" t="s">
        <v>30</v>
      </c>
      <c r="G6828" s="1" t="s">
        <v>1923</v>
      </c>
      <c r="H6828" s="1" t="s">
        <v>1522</v>
      </c>
      <c r="I6828" s="1" t="s">
        <v>9929</v>
      </c>
      <c r="J6828" s="1" t="s">
        <v>1192</v>
      </c>
      <c r="K6828" s="1" t="s">
        <v>160</v>
      </c>
      <c r="L6828" s="1" t="s">
        <v>1138</v>
      </c>
      <c r="M6828" s="1" t="s">
        <v>9925</v>
      </c>
      <c r="N6828" s="1" t="s">
        <v>1192</v>
      </c>
      <c r="O6828">
        <v>99854.54</v>
      </c>
      <c r="P6828">
        <v>-94778.5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83.5</v>
      </c>
      <c r="W6828">
        <v>5076.04</v>
      </c>
      <c r="X6828">
        <v>0.54</v>
      </c>
      <c r="Y6828">
        <v>5076.04</v>
      </c>
    </row>
    <row r="6829" spans="1:25" x14ac:dyDescent="0.25">
      <c r="A6829">
        <v>6828</v>
      </c>
      <c r="B6829" s="1" t="s">
        <v>3757</v>
      </c>
      <c r="C6829" s="1" t="s">
        <v>43</v>
      </c>
      <c r="D6829" s="1" t="s">
        <v>1538</v>
      </c>
      <c r="E6829" s="1" t="s">
        <v>1538</v>
      </c>
      <c r="F6829" s="1" t="s">
        <v>30</v>
      </c>
      <c r="G6829" s="1" t="s">
        <v>1923</v>
      </c>
      <c r="H6829" s="1" t="s">
        <v>1522</v>
      </c>
      <c r="I6829" s="1" t="s">
        <v>9930</v>
      </c>
      <c r="J6829" s="1" t="s">
        <v>1192</v>
      </c>
      <c r="K6829" s="1" t="s">
        <v>160</v>
      </c>
      <c r="L6829" s="1" t="s">
        <v>1138</v>
      </c>
      <c r="M6829" s="1" t="s">
        <v>9925</v>
      </c>
      <c r="N6829" s="1" t="s">
        <v>1192</v>
      </c>
      <c r="O6829">
        <v>116571.73</v>
      </c>
      <c r="P6829">
        <v>-115302.11</v>
      </c>
      <c r="Q6829">
        <v>0</v>
      </c>
      <c r="R6829">
        <v>0</v>
      </c>
      <c r="S6829">
        <v>0</v>
      </c>
      <c r="T6829">
        <v>0</v>
      </c>
      <c r="U6829">
        <v>1269.6199999999999</v>
      </c>
      <c r="V6829">
        <v>48.8</v>
      </c>
      <c r="W6829">
        <v>0</v>
      </c>
      <c r="X6829">
        <v>8.7200000000000006</v>
      </c>
      <c r="Y6829">
        <v>1269.6199999999999</v>
      </c>
    </row>
    <row r="6830" spans="1:25" x14ac:dyDescent="0.25">
      <c r="A6830">
        <v>6829</v>
      </c>
      <c r="B6830" s="1" t="s">
        <v>3757</v>
      </c>
      <c r="C6830" s="1" t="s">
        <v>43</v>
      </c>
      <c r="D6830" s="1" t="s">
        <v>1519</v>
      </c>
      <c r="E6830" s="1" t="s">
        <v>1519</v>
      </c>
      <c r="F6830" s="1" t="s">
        <v>30</v>
      </c>
      <c r="G6830" s="1" t="s">
        <v>6013</v>
      </c>
      <c r="H6830" s="1" t="s">
        <v>1522</v>
      </c>
      <c r="I6830" s="1" t="s">
        <v>9931</v>
      </c>
      <c r="J6830" s="1" t="s">
        <v>1193</v>
      </c>
      <c r="K6830" s="1" t="s">
        <v>160</v>
      </c>
      <c r="L6830" s="1" t="s">
        <v>1138</v>
      </c>
      <c r="M6830" s="1" t="s">
        <v>9932</v>
      </c>
      <c r="N6830" s="1" t="s">
        <v>1193</v>
      </c>
      <c r="O6830">
        <v>0</v>
      </c>
      <c r="P6830">
        <v>0</v>
      </c>
      <c r="Q6830">
        <v>1127000</v>
      </c>
      <c r="R6830">
        <v>0</v>
      </c>
      <c r="S6830">
        <v>0</v>
      </c>
      <c r="T6830">
        <v>0</v>
      </c>
      <c r="U6830">
        <v>1086434.05</v>
      </c>
      <c r="V6830">
        <v>0</v>
      </c>
      <c r="W6830">
        <v>40565.949999999997</v>
      </c>
      <c r="X6830">
        <v>1046753.26</v>
      </c>
      <c r="Y6830">
        <v>1127000</v>
      </c>
    </row>
    <row r="6831" spans="1:25" x14ac:dyDescent="0.25">
      <c r="A6831">
        <v>6830</v>
      </c>
      <c r="B6831" s="1" t="s">
        <v>3757</v>
      </c>
      <c r="C6831" s="1" t="s">
        <v>43</v>
      </c>
      <c r="D6831" s="1" t="s">
        <v>1526</v>
      </c>
      <c r="E6831" s="1" t="s">
        <v>1526</v>
      </c>
      <c r="F6831" s="1" t="s">
        <v>30</v>
      </c>
      <c r="G6831" s="1" t="s">
        <v>6013</v>
      </c>
      <c r="H6831" s="1" t="s">
        <v>1522</v>
      </c>
      <c r="I6831" s="1" t="s">
        <v>9933</v>
      </c>
      <c r="J6831" s="1" t="s">
        <v>1193</v>
      </c>
      <c r="K6831" s="1" t="s">
        <v>160</v>
      </c>
      <c r="L6831" s="1" t="s">
        <v>1138</v>
      </c>
      <c r="M6831" s="1" t="s">
        <v>9932</v>
      </c>
      <c r="N6831" s="1" t="s">
        <v>1193</v>
      </c>
      <c r="O6831">
        <v>75903.69</v>
      </c>
      <c r="P6831">
        <v>59462.14</v>
      </c>
      <c r="Q6831">
        <v>0</v>
      </c>
      <c r="R6831">
        <v>0</v>
      </c>
      <c r="S6831">
        <v>0</v>
      </c>
      <c r="T6831">
        <v>0</v>
      </c>
      <c r="U6831">
        <v>4806.63</v>
      </c>
      <c r="V6831">
        <v>59462.14</v>
      </c>
      <c r="W6831">
        <v>130559.2</v>
      </c>
      <c r="X6831">
        <v>98716.7</v>
      </c>
      <c r="Y6831">
        <v>135365.82999999999</v>
      </c>
    </row>
    <row r="6832" spans="1:25" x14ac:dyDescent="0.25">
      <c r="A6832">
        <v>6831</v>
      </c>
      <c r="B6832" s="1" t="s">
        <v>3757</v>
      </c>
      <c r="C6832" s="1" t="s">
        <v>43</v>
      </c>
      <c r="D6832" s="1" t="s">
        <v>1529</v>
      </c>
      <c r="E6832" s="1" t="s">
        <v>1529</v>
      </c>
      <c r="F6832" s="1" t="s">
        <v>30</v>
      </c>
      <c r="G6832" s="1" t="s">
        <v>6013</v>
      </c>
      <c r="H6832" s="1" t="s">
        <v>1522</v>
      </c>
      <c r="I6832" s="1" t="s">
        <v>9934</v>
      </c>
      <c r="J6832" s="1" t="s">
        <v>1193</v>
      </c>
      <c r="K6832" s="1" t="s">
        <v>160</v>
      </c>
      <c r="L6832" s="1" t="s">
        <v>1138</v>
      </c>
      <c r="M6832" s="1" t="s">
        <v>9932</v>
      </c>
      <c r="N6832" s="1" t="s">
        <v>1193</v>
      </c>
      <c r="O6832">
        <v>47776.7</v>
      </c>
      <c r="P6832">
        <v>3867.8</v>
      </c>
      <c r="Q6832">
        <v>0</v>
      </c>
      <c r="R6832">
        <v>0</v>
      </c>
      <c r="S6832">
        <v>0</v>
      </c>
      <c r="T6832">
        <v>0</v>
      </c>
      <c r="U6832">
        <v>0.03</v>
      </c>
      <c r="V6832">
        <v>3867.8</v>
      </c>
      <c r="W6832">
        <v>51644.47</v>
      </c>
      <c r="X6832">
        <v>24877.58</v>
      </c>
      <c r="Y6832">
        <v>51644.5</v>
      </c>
    </row>
    <row r="6833" spans="1:25" x14ac:dyDescent="0.25">
      <c r="A6833">
        <v>6832</v>
      </c>
      <c r="B6833" s="1" t="s">
        <v>3757</v>
      </c>
      <c r="C6833" s="1" t="s">
        <v>43</v>
      </c>
      <c r="D6833" s="1" t="s">
        <v>1532</v>
      </c>
      <c r="E6833" s="1" t="s">
        <v>1532</v>
      </c>
      <c r="F6833" s="1" t="s">
        <v>30</v>
      </c>
      <c r="G6833" s="1" t="s">
        <v>6013</v>
      </c>
      <c r="H6833" s="1" t="s">
        <v>1522</v>
      </c>
      <c r="I6833" s="1" t="s">
        <v>9935</v>
      </c>
      <c r="J6833" s="1" t="s">
        <v>1193</v>
      </c>
      <c r="K6833" s="1" t="s">
        <v>160</v>
      </c>
      <c r="L6833" s="1" t="s">
        <v>1138</v>
      </c>
      <c r="M6833" s="1" t="s">
        <v>9932</v>
      </c>
      <c r="N6833" s="1" t="s">
        <v>1193</v>
      </c>
      <c r="O6833">
        <v>50190.41</v>
      </c>
      <c r="P6833">
        <v>2807.35</v>
      </c>
      <c r="Q6833">
        <v>0</v>
      </c>
      <c r="R6833">
        <v>0</v>
      </c>
      <c r="S6833">
        <v>0</v>
      </c>
      <c r="T6833">
        <v>0</v>
      </c>
      <c r="U6833">
        <v>1.29</v>
      </c>
      <c r="V6833">
        <v>2807.35</v>
      </c>
      <c r="W6833">
        <v>52996.47</v>
      </c>
      <c r="X6833">
        <v>4.82</v>
      </c>
      <c r="Y6833">
        <v>52997.760000000002</v>
      </c>
    </row>
    <row r="6834" spans="1:25" x14ac:dyDescent="0.25">
      <c r="A6834">
        <v>6833</v>
      </c>
      <c r="B6834" s="1" t="s">
        <v>3757</v>
      </c>
      <c r="C6834" s="1" t="s">
        <v>43</v>
      </c>
      <c r="D6834" s="1" t="s">
        <v>1535</v>
      </c>
      <c r="E6834" s="1" t="s">
        <v>1535</v>
      </c>
      <c r="F6834" s="1" t="s">
        <v>30</v>
      </c>
      <c r="G6834" s="1" t="s">
        <v>6013</v>
      </c>
      <c r="H6834" s="1" t="s">
        <v>1522</v>
      </c>
      <c r="I6834" s="1" t="s">
        <v>9936</v>
      </c>
      <c r="J6834" s="1" t="s">
        <v>1193</v>
      </c>
      <c r="K6834" s="1" t="s">
        <v>160</v>
      </c>
      <c r="L6834" s="1" t="s">
        <v>1138</v>
      </c>
      <c r="M6834" s="1" t="s">
        <v>9932</v>
      </c>
      <c r="N6834" s="1" t="s">
        <v>1193</v>
      </c>
      <c r="O6834">
        <v>136940.45000000001</v>
      </c>
      <c r="P6834">
        <v>-131940.45000000001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137.09</v>
      </c>
      <c r="W6834">
        <v>5000</v>
      </c>
      <c r="X6834">
        <v>0.83</v>
      </c>
      <c r="Y6834">
        <v>5000</v>
      </c>
    </row>
    <row r="6835" spans="1:25" x14ac:dyDescent="0.25">
      <c r="A6835">
        <v>6834</v>
      </c>
      <c r="B6835" s="1" t="s">
        <v>3757</v>
      </c>
      <c r="C6835" s="1" t="s">
        <v>43</v>
      </c>
      <c r="D6835" s="1" t="s">
        <v>1538</v>
      </c>
      <c r="E6835" s="1" t="s">
        <v>1538</v>
      </c>
      <c r="F6835" s="1" t="s">
        <v>30</v>
      </c>
      <c r="G6835" s="1" t="s">
        <v>6013</v>
      </c>
      <c r="H6835" s="1" t="s">
        <v>1522</v>
      </c>
      <c r="I6835" s="1" t="s">
        <v>9937</v>
      </c>
      <c r="J6835" s="1" t="s">
        <v>1193</v>
      </c>
      <c r="K6835" s="1" t="s">
        <v>160</v>
      </c>
      <c r="L6835" s="1" t="s">
        <v>1138</v>
      </c>
      <c r="M6835" s="1" t="s">
        <v>9932</v>
      </c>
      <c r="N6835" s="1" t="s">
        <v>1193</v>
      </c>
      <c r="O6835">
        <v>64129.96</v>
      </c>
      <c r="P6835">
        <v>-62228.639999999999</v>
      </c>
      <c r="Q6835">
        <v>0</v>
      </c>
      <c r="R6835">
        <v>0</v>
      </c>
      <c r="S6835">
        <v>0</v>
      </c>
      <c r="T6835">
        <v>0</v>
      </c>
      <c r="U6835">
        <v>1901.32</v>
      </c>
      <c r="V6835">
        <v>30624.91</v>
      </c>
      <c r="W6835">
        <v>0</v>
      </c>
      <c r="X6835">
        <v>12.72</v>
      </c>
      <c r="Y6835">
        <v>1901.32</v>
      </c>
    </row>
    <row r="6836" spans="1:25" x14ac:dyDescent="0.25">
      <c r="A6836">
        <v>6835</v>
      </c>
      <c r="B6836" s="1" t="s">
        <v>3757</v>
      </c>
      <c r="C6836" s="1" t="s">
        <v>43</v>
      </c>
      <c r="D6836" s="1" t="s">
        <v>1519</v>
      </c>
      <c r="E6836" s="1" t="s">
        <v>1519</v>
      </c>
      <c r="F6836" s="1" t="s">
        <v>30</v>
      </c>
      <c r="G6836" s="1" t="s">
        <v>1934</v>
      </c>
      <c r="H6836" s="1" t="s">
        <v>1522</v>
      </c>
      <c r="I6836" s="1" t="s">
        <v>9938</v>
      </c>
      <c r="J6836" s="1" t="s">
        <v>1194</v>
      </c>
      <c r="K6836" s="1" t="s">
        <v>160</v>
      </c>
      <c r="L6836" s="1" t="s">
        <v>1138</v>
      </c>
      <c r="M6836" s="1" t="s">
        <v>9939</v>
      </c>
      <c r="N6836" s="1" t="s">
        <v>1194</v>
      </c>
      <c r="O6836">
        <v>0</v>
      </c>
      <c r="P6836">
        <v>0</v>
      </c>
      <c r="Q6836">
        <v>1000000</v>
      </c>
      <c r="R6836">
        <v>0</v>
      </c>
      <c r="S6836">
        <v>0</v>
      </c>
      <c r="T6836">
        <v>0</v>
      </c>
      <c r="U6836">
        <v>911676.81</v>
      </c>
      <c r="V6836">
        <v>0</v>
      </c>
      <c r="W6836">
        <v>88323.19</v>
      </c>
      <c r="X6836">
        <v>851364.93</v>
      </c>
      <c r="Y6836">
        <v>1000000</v>
      </c>
    </row>
    <row r="6837" spans="1:25" x14ac:dyDescent="0.25">
      <c r="A6837">
        <v>6836</v>
      </c>
      <c r="B6837" s="1" t="s">
        <v>3757</v>
      </c>
      <c r="C6837" s="1" t="s">
        <v>43</v>
      </c>
      <c r="D6837" s="1" t="s">
        <v>1526</v>
      </c>
      <c r="E6837" s="1" t="s">
        <v>1526</v>
      </c>
      <c r="F6837" s="1" t="s">
        <v>30</v>
      </c>
      <c r="G6837" s="1" t="s">
        <v>1934</v>
      </c>
      <c r="H6837" s="1" t="s">
        <v>1522</v>
      </c>
      <c r="I6837" s="1" t="s">
        <v>9940</v>
      </c>
      <c r="J6837" s="1" t="s">
        <v>1194</v>
      </c>
      <c r="K6837" s="1" t="s">
        <v>160</v>
      </c>
      <c r="L6837" s="1" t="s">
        <v>1138</v>
      </c>
      <c r="M6837" s="1" t="s">
        <v>9939</v>
      </c>
      <c r="N6837" s="1" t="s">
        <v>1194</v>
      </c>
      <c r="O6837">
        <v>100837.98</v>
      </c>
      <c r="P6837">
        <v>32876.28</v>
      </c>
      <c r="Q6837">
        <v>0</v>
      </c>
      <c r="R6837">
        <v>0</v>
      </c>
      <c r="S6837">
        <v>0</v>
      </c>
      <c r="T6837">
        <v>0</v>
      </c>
      <c r="U6837">
        <v>50833.03</v>
      </c>
      <c r="V6837">
        <v>32876.28</v>
      </c>
      <c r="W6837">
        <v>82881.23</v>
      </c>
      <c r="X6837">
        <v>87339.18</v>
      </c>
      <c r="Y6837">
        <v>133714.26</v>
      </c>
    </row>
    <row r="6838" spans="1:25" x14ac:dyDescent="0.25">
      <c r="A6838">
        <v>6837</v>
      </c>
      <c r="B6838" s="1" t="s">
        <v>3757</v>
      </c>
      <c r="C6838" s="1" t="s">
        <v>43</v>
      </c>
      <c r="D6838" s="1" t="s">
        <v>1529</v>
      </c>
      <c r="E6838" s="1" t="s">
        <v>1529</v>
      </c>
      <c r="F6838" s="1" t="s">
        <v>30</v>
      </c>
      <c r="G6838" s="1" t="s">
        <v>1934</v>
      </c>
      <c r="H6838" s="1" t="s">
        <v>1522</v>
      </c>
      <c r="I6838" s="1" t="s">
        <v>9941</v>
      </c>
      <c r="J6838" s="1" t="s">
        <v>1194</v>
      </c>
      <c r="K6838" s="1" t="s">
        <v>160</v>
      </c>
      <c r="L6838" s="1" t="s">
        <v>1138</v>
      </c>
      <c r="M6838" s="1" t="s">
        <v>9939</v>
      </c>
      <c r="N6838" s="1" t="s">
        <v>1194</v>
      </c>
      <c r="O6838">
        <v>21006.52</v>
      </c>
      <c r="P6838">
        <v>2044.51</v>
      </c>
      <c r="Q6838">
        <v>0</v>
      </c>
      <c r="R6838">
        <v>0</v>
      </c>
      <c r="S6838">
        <v>0</v>
      </c>
      <c r="T6838">
        <v>0</v>
      </c>
      <c r="U6838">
        <v>0.02</v>
      </c>
      <c r="V6838">
        <v>2044.51</v>
      </c>
      <c r="W6838">
        <v>23051.01</v>
      </c>
      <c r="X6838">
        <v>40243.97</v>
      </c>
      <c r="Y6838">
        <v>23051.03</v>
      </c>
    </row>
    <row r="6839" spans="1:25" x14ac:dyDescent="0.25">
      <c r="A6839">
        <v>6838</v>
      </c>
      <c r="B6839" s="1" t="s">
        <v>3757</v>
      </c>
      <c r="C6839" s="1" t="s">
        <v>43</v>
      </c>
      <c r="D6839" s="1" t="s">
        <v>1532</v>
      </c>
      <c r="E6839" s="1" t="s">
        <v>1532</v>
      </c>
      <c r="F6839" s="1" t="s">
        <v>30</v>
      </c>
      <c r="G6839" s="1" t="s">
        <v>1934</v>
      </c>
      <c r="H6839" s="1" t="s">
        <v>1522</v>
      </c>
      <c r="I6839" s="1" t="s">
        <v>9942</v>
      </c>
      <c r="J6839" s="1" t="s">
        <v>1194</v>
      </c>
      <c r="K6839" s="1" t="s">
        <v>160</v>
      </c>
      <c r="L6839" s="1" t="s">
        <v>1138</v>
      </c>
      <c r="M6839" s="1" t="s">
        <v>9939</v>
      </c>
      <c r="N6839" s="1" t="s">
        <v>1194</v>
      </c>
      <c r="O6839">
        <v>60945.760000000002</v>
      </c>
      <c r="P6839">
        <v>9551.51</v>
      </c>
      <c r="Q6839">
        <v>0</v>
      </c>
      <c r="R6839">
        <v>0</v>
      </c>
      <c r="S6839">
        <v>0</v>
      </c>
      <c r="T6839">
        <v>0</v>
      </c>
      <c r="U6839">
        <v>6050.6</v>
      </c>
      <c r="V6839">
        <v>9551.51</v>
      </c>
      <c r="W6839">
        <v>64446.67</v>
      </c>
      <c r="X6839">
        <v>6055.34</v>
      </c>
      <c r="Y6839">
        <v>70497.27</v>
      </c>
    </row>
    <row r="6840" spans="1:25" x14ac:dyDescent="0.25">
      <c r="A6840">
        <v>6839</v>
      </c>
      <c r="B6840" s="1" t="s">
        <v>3757</v>
      </c>
      <c r="C6840" s="1" t="s">
        <v>43</v>
      </c>
      <c r="D6840" s="1" t="s">
        <v>1535</v>
      </c>
      <c r="E6840" s="1" t="s">
        <v>1535</v>
      </c>
      <c r="F6840" s="1" t="s">
        <v>30</v>
      </c>
      <c r="G6840" s="1" t="s">
        <v>1934</v>
      </c>
      <c r="H6840" s="1" t="s">
        <v>1522</v>
      </c>
      <c r="I6840" s="1" t="s">
        <v>9943</v>
      </c>
      <c r="J6840" s="1" t="s">
        <v>1194</v>
      </c>
      <c r="K6840" s="1" t="s">
        <v>160</v>
      </c>
      <c r="L6840" s="1" t="s">
        <v>1138</v>
      </c>
      <c r="M6840" s="1" t="s">
        <v>9939</v>
      </c>
      <c r="N6840" s="1" t="s">
        <v>1194</v>
      </c>
      <c r="O6840">
        <v>53272.61</v>
      </c>
      <c r="P6840">
        <v>-50567.02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41.98</v>
      </c>
      <c r="W6840">
        <v>2705.59</v>
      </c>
      <c r="X6840">
        <v>0.28000000000000003</v>
      </c>
      <c r="Y6840">
        <v>2705.59</v>
      </c>
    </row>
    <row r="6841" spans="1:25" x14ac:dyDescent="0.25">
      <c r="A6841">
        <v>6840</v>
      </c>
      <c r="B6841" s="1" t="s">
        <v>3757</v>
      </c>
      <c r="C6841" s="1" t="s">
        <v>43</v>
      </c>
      <c r="D6841" s="1" t="s">
        <v>1538</v>
      </c>
      <c r="E6841" s="1" t="s">
        <v>1538</v>
      </c>
      <c r="F6841" s="1" t="s">
        <v>30</v>
      </c>
      <c r="G6841" s="1" t="s">
        <v>1934</v>
      </c>
      <c r="H6841" s="1" t="s">
        <v>1522</v>
      </c>
      <c r="I6841" s="1" t="s">
        <v>9944</v>
      </c>
      <c r="J6841" s="1" t="s">
        <v>1194</v>
      </c>
      <c r="K6841" s="1" t="s">
        <v>160</v>
      </c>
      <c r="L6841" s="1" t="s">
        <v>1138</v>
      </c>
      <c r="M6841" s="1" t="s">
        <v>9939</v>
      </c>
      <c r="N6841" s="1" t="s">
        <v>1194</v>
      </c>
      <c r="O6841">
        <v>96280.62</v>
      </c>
      <c r="P6841">
        <v>-95637.2</v>
      </c>
      <c r="Q6841">
        <v>0</v>
      </c>
      <c r="R6841">
        <v>0</v>
      </c>
      <c r="S6841">
        <v>0</v>
      </c>
      <c r="T6841">
        <v>0</v>
      </c>
      <c r="U6841">
        <v>643.41999999999996</v>
      </c>
      <c r="V6841">
        <v>23.81</v>
      </c>
      <c r="W6841">
        <v>0</v>
      </c>
      <c r="X6841">
        <v>4.3600000000000003</v>
      </c>
      <c r="Y6841">
        <v>643.41999999999996</v>
      </c>
    </row>
    <row r="6842" spans="1:25" x14ac:dyDescent="0.25">
      <c r="A6842">
        <v>6841</v>
      </c>
      <c r="B6842" s="1" t="s">
        <v>3757</v>
      </c>
      <c r="C6842" s="1" t="s">
        <v>43</v>
      </c>
      <c r="D6842" s="1" t="s">
        <v>1519</v>
      </c>
      <c r="E6842" s="1" t="s">
        <v>1519</v>
      </c>
      <c r="F6842" s="1" t="s">
        <v>30</v>
      </c>
      <c r="G6842" s="1" t="s">
        <v>2664</v>
      </c>
      <c r="H6842" s="1" t="s">
        <v>1522</v>
      </c>
      <c r="I6842" s="1" t="s">
        <v>9945</v>
      </c>
      <c r="J6842" s="1" t="s">
        <v>1195</v>
      </c>
      <c r="K6842" s="1" t="s">
        <v>160</v>
      </c>
      <c r="L6842" s="1" t="s">
        <v>1138</v>
      </c>
      <c r="M6842" s="1" t="s">
        <v>9946</v>
      </c>
      <c r="N6842" s="1" t="s">
        <v>1195</v>
      </c>
      <c r="O6842">
        <v>0</v>
      </c>
      <c r="P6842">
        <v>0</v>
      </c>
      <c r="Q6842">
        <v>1620000</v>
      </c>
      <c r="R6842">
        <v>0</v>
      </c>
      <c r="S6842">
        <v>0</v>
      </c>
      <c r="T6842">
        <v>102666</v>
      </c>
      <c r="U6842">
        <v>1510961.53</v>
      </c>
      <c r="V6842">
        <v>0</v>
      </c>
      <c r="W6842">
        <v>211704.47</v>
      </c>
      <c r="X6842">
        <v>1465757.22</v>
      </c>
      <c r="Y6842">
        <v>1722666</v>
      </c>
    </row>
    <row r="6843" spans="1:25" x14ac:dyDescent="0.25">
      <c r="A6843">
        <v>6842</v>
      </c>
      <c r="B6843" s="1" t="s">
        <v>3757</v>
      </c>
      <c r="C6843" s="1" t="s">
        <v>43</v>
      </c>
      <c r="D6843" s="1" t="s">
        <v>1526</v>
      </c>
      <c r="E6843" s="1" t="s">
        <v>1526</v>
      </c>
      <c r="F6843" s="1" t="s">
        <v>30</v>
      </c>
      <c r="G6843" s="1" t="s">
        <v>2664</v>
      </c>
      <c r="H6843" s="1" t="s">
        <v>1522</v>
      </c>
      <c r="I6843" s="1" t="s">
        <v>9947</v>
      </c>
      <c r="J6843" s="1" t="s">
        <v>1195</v>
      </c>
      <c r="K6843" s="1" t="s">
        <v>160</v>
      </c>
      <c r="L6843" s="1" t="s">
        <v>1138</v>
      </c>
      <c r="M6843" s="1" t="s">
        <v>9946</v>
      </c>
      <c r="N6843" s="1" t="s">
        <v>1195</v>
      </c>
      <c r="O6843">
        <v>9416.14</v>
      </c>
      <c r="P6843">
        <v>36186.410000000003</v>
      </c>
      <c r="Q6843">
        <v>0</v>
      </c>
      <c r="R6843">
        <v>0</v>
      </c>
      <c r="S6843">
        <v>0</v>
      </c>
      <c r="T6843">
        <v>0</v>
      </c>
      <c r="U6843">
        <v>9.39</v>
      </c>
      <c r="V6843">
        <v>36186.410000000003</v>
      </c>
      <c r="W6843">
        <v>45593.16</v>
      </c>
      <c r="X6843">
        <v>139125.82999999999</v>
      </c>
      <c r="Y6843">
        <v>45602.55</v>
      </c>
    </row>
    <row r="6844" spans="1:25" x14ac:dyDescent="0.25">
      <c r="A6844">
        <v>6843</v>
      </c>
      <c r="B6844" s="1" t="s">
        <v>3757</v>
      </c>
      <c r="C6844" s="1" t="s">
        <v>43</v>
      </c>
      <c r="D6844" s="1" t="s">
        <v>1529</v>
      </c>
      <c r="E6844" s="1" t="s">
        <v>1529</v>
      </c>
      <c r="F6844" s="1" t="s">
        <v>30</v>
      </c>
      <c r="G6844" s="1" t="s">
        <v>2664</v>
      </c>
      <c r="H6844" s="1" t="s">
        <v>1522</v>
      </c>
      <c r="I6844" s="1" t="s">
        <v>9948</v>
      </c>
      <c r="J6844" s="1" t="s">
        <v>1195</v>
      </c>
      <c r="K6844" s="1" t="s">
        <v>160</v>
      </c>
      <c r="L6844" s="1" t="s">
        <v>1138</v>
      </c>
      <c r="M6844" s="1" t="s">
        <v>9946</v>
      </c>
      <c r="N6844" s="1" t="s">
        <v>1195</v>
      </c>
      <c r="O6844">
        <v>203470.71</v>
      </c>
      <c r="P6844">
        <v>1228.75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228.75</v>
      </c>
      <c r="W6844">
        <v>204699.46</v>
      </c>
      <c r="X6844">
        <v>252.08</v>
      </c>
      <c r="Y6844">
        <v>204699.46</v>
      </c>
    </row>
    <row r="6845" spans="1:25" x14ac:dyDescent="0.25">
      <c r="A6845">
        <v>6844</v>
      </c>
      <c r="B6845" s="1" t="s">
        <v>3757</v>
      </c>
      <c r="C6845" s="1" t="s">
        <v>43</v>
      </c>
      <c r="D6845" s="1" t="s">
        <v>1532</v>
      </c>
      <c r="E6845" s="1" t="s">
        <v>1532</v>
      </c>
      <c r="F6845" s="1" t="s">
        <v>30</v>
      </c>
      <c r="G6845" s="1" t="s">
        <v>2664</v>
      </c>
      <c r="H6845" s="1" t="s">
        <v>1522</v>
      </c>
      <c r="I6845" s="1" t="s">
        <v>9949</v>
      </c>
      <c r="J6845" s="1" t="s">
        <v>1195</v>
      </c>
      <c r="K6845" s="1" t="s">
        <v>160</v>
      </c>
      <c r="L6845" s="1" t="s">
        <v>1138</v>
      </c>
      <c r="M6845" s="1" t="s">
        <v>9946</v>
      </c>
      <c r="N6845" s="1" t="s">
        <v>1195</v>
      </c>
      <c r="O6845">
        <v>29979.37</v>
      </c>
      <c r="P6845">
        <v>1128.2</v>
      </c>
      <c r="Q6845">
        <v>0</v>
      </c>
      <c r="R6845">
        <v>0</v>
      </c>
      <c r="S6845">
        <v>0</v>
      </c>
      <c r="T6845">
        <v>0</v>
      </c>
      <c r="U6845">
        <v>1.29</v>
      </c>
      <c r="V6845">
        <v>1128.2</v>
      </c>
      <c r="W6845">
        <v>31106.28</v>
      </c>
      <c r="X6845">
        <v>4.82</v>
      </c>
      <c r="Y6845">
        <v>31107.57</v>
      </c>
    </row>
    <row r="6846" spans="1:25" x14ac:dyDescent="0.25">
      <c r="A6846">
        <v>6845</v>
      </c>
      <c r="B6846" s="1" t="s">
        <v>3757</v>
      </c>
      <c r="C6846" s="1" t="s">
        <v>43</v>
      </c>
      <c r="D6846" s="1" t="s">
        <v>1535</v>
      </c>
      <c r="E6846" s="1" t="s">
        <v>1535</v>
      </c>
      <c r="F6846" s="1" t="s">
        <v>30</v>
      </c>
      <c r="G6846" s="1" t="s">
        <v>2664</v>
      </c>
      <c r="H6846" s="1" t="s">
        <v>1522</v>
      </c>
      <c r="I6846" s="1" t="s">
        <v>9950</v>
      </c>
      <c r="J6846" s="1" t="s">
        <v>1195</v>
      </c>
      <c r="K6846" s="1" t="s">
        <v>160</v>
      </c>
      <c r="L6846" s="1" t="s">
        <v>1138</v>
      </c>
      <c r="M6846" s="1" t="s">
        <v>9946</v>
      </c>
      <c r="N6846" s="1" t="s">
        <v>1195</v>
      </c>
      <c r="O6846">
        <v>177224.91</v>
      </c>
      <c r="P6846">
        <v>-172224.91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139.53</v>
      </c>
      <c r="W6846">
        <v>5000</v>
      </c>
      <c r="X6846">
        <v>0.83</v>
      </c>
      <c r="Y6846">
        <v>5000</v>
      </c>
    </row>
    <row r="6847" spans="1:25" x14ac:dyDescent="0.25">
      <c r="A6847">
        <v>6846</v>
      </c>
      <c r="B6847" s="1" t="s">
        <v>3757</v>
      </c>
      <c r="C6847" s="1" t="s">
        <v>43</v>
      </c>
      <c r="D6847" s="1" t="s">
        <v>1519</v>
      </c>
      <c r="E6847" s="1" t="s">
        <v>1519</v>
      </c>
      <c r="F6847" s="1" t="s">
        <v>30</v>
      </c>
      <c r="G6847" s="1" t="s">
        <v>1937</v>
      </c>
      <c r="H6847" s="1" t="s">
        <v>1522</v>
      </c>
      <c r="I6847" s="1" t="s">
        <v>9951</v>
      </c>
      <c r="J6847" s="1" t="s">
        <v>1196</v>
      </c>
      <c r="K6847" s="1" t="s">
        <v>160</v>
      </c>
      <c r="L6847" s="1" t="s">
        <v>1138</v>
      </c>
      <c r="M6847" s="1" t="s">
        <v>9952</v>
      </c>
      <c r="N6847" s="1" t="s">
        <v>1196</v>
      </c>
      <c r="O6847">
        <v>0</v>
      </c>
      <c r="P6847">
        <v>0</v>
      </c>
      <c r="Q6847">
        <v>1527000</v>
      </c>
      <c r="R6847">
        <v>0</v>
      </c>
      <c r="S6847">
        <v>0</v>
      </c>
      <c r="T6847">
        <v>410000</v>
      </c>
      <c r="U6847">
        <v>1814290.19</v>
      </c>
      <c r="V6847">
        <v>0</v>
      </c>
      <c r="W6847">
        <v>122709.81</v>
      </c>
      <c r="X6847">
        <v>1363418.2</v>
      </c>
      <c r="Y6847">
        <v>1937000</v>
      </c>
    </row>
    <row r="6848" spans="1:25" x14ac:dyDescent="0.25">
      <c r="A6848">
        <v>6847</v>
      </c>
      <c r="B6848" s="1" t="s">
        <v>3757</v>
      </c>
      <c r="C6848" s="1" t="s">
        <v>43</v>
      </c>
      <c r="D6848" s="1" t="s">
        <v>1526</v>
      </c>
      <c r="E6848" s="1" t="s">
        <v>1526</v>
      </c>
      <c r="F6848" s="1" t="s">
        <v>30</v>
      </c>
      <c r="G6848" s="1" t="s">
        <v>1937</v>
      </c>
      <c r="H6848" s="1" t="s">
        <v>1522</v>
      </c>
      <c r="I6848" s="1" t="s">
        <v>9953</v>
      </c>
      <c r="J6848" s="1" t="s">
        <v>1196</v>
      </c>
      <c r="K6848" s="1" t="s">
        <v>160</v>
      </c>
      <c r="L6848" s="1" t="s">
        <v>1138</v>
      </c>
      <c r="M6848" s="1" t="s">
        <v>9952</v>
      </c>
      <c r="N6848" s="1" t="s">
        <v>1196</v>
      </c>
      <c r="O6848">
        <v>149114.41</v>
      </c>
      <c r="P6848">
        <v>35182.68</v>
      </c>
      <c r="Q6848">
        <v>0</v>
      </c>
      <c r="R6848">
        <v>0</v>
      </c>
      <c r="S6848">
        <v>0</v>
      </c>
      <c r="T6848">
        <v>0</v>
      </c>
      <c r="U6848">
        <v>11</v>
      </c>
      <c r="V6848">
        <v>35182.68</v>
      </c>
      <c r="W6848">
        <v>184286.09</v>
      </c>
      <c r="X6848">
        <v>222078.36</v>
      </c>
      <c r="Y6848">
        <v>184297.09</v>
      </c>
    </row>
    <row r="6849" spans="1:25" x14ac:dyDescent="0.25">
      <c r="A6849">
        <v>6848</v>
      </c>
      <c r="B6849" s="1" t="s">
        <v>3757</v>
      </c>
      <c r="C6849" s="1" t="s">
        <v>43</v>
      </c>
      <c r="D6849" s="1" t="s">
        <v>1529</v>
      </c>
      <c r="E6849" s="1" t="s">
        <v>1529</v>
      </c>
      <c r="F6849" s="1" t="s">
        <v>30</v>
      </c>
      <c r="G6849" s="1" t="s">
        <v>1937</v>
      </c>
      <c r="H6849" s="1" t="s">
        <v>1522</v>
      </c>
      <c r="I6849" s="1" t="s">
        <v>9954</v>
      </c>
      <c r="J6849" s="1" t="s">
        <v>1196</v>
      </c>
      <c r="K6849" s="1" t="s">
        <v>160</v>
      </c>
      <c r="L6849" s="1" t="s">
        <v>1138</v>
      </c>
      <c r="M6849" s="1" t="s">
        <v>9952</v>
      </c>
      <c r="N6849" s="1" t="s">
        <v>1196</v>
      </c>
      <c r="O6849">
        <v>250184.7</v>
      </c>
      <c r="P6849">
        <v>2411.8000000000002</v>
      </c>
      <c r="Q6849">
        <v>0</v>
      </c>
      <c r="R6849">
        <v>0</v>
      </c>
      <c r="S6849">
        <v>0</v>
      </c>
      <c r="T6849">
        <v>0</v>
      </c>
      <c r="U6849">
        <v>0.02</v>
      </c>
      <c r="V6849">
        <v>2411.8000000000002</v>
      </c>
      <c r="W6849">
        <v>252596.48000000001</v>
      </c>
      <c r="X6849">
        <v>59875.46</v>
      </c>
      <c r="Y6849">
        <v>252596.5</v>
      </c>
    </row>
    <row r="6850" spans="1:25" x14ac:dyDescent="0.25">
      <c r="A6850">
        <v>6849</v>
      </c>
      <c r="B6850" s="1" t="s">
        <v>3757</v>
      </c>
      <c r="C6850" s="1" t="s">
        <v>43</v>
      </c>
      <c r="D6850" s="1" t="s">
        <v>1532</v>
      </c>
      <c r="E6850" s="1" t="s">
        <v>1532</v>
      </c>
      <c r="F6850" s="1" t="s">
        <v>30</v>
      </c>
      <c r="G6850" s="1" t="s">
        <v>1937</v>
      </c>
      <c r="H6850" s="1" t="s">
        <v>1522</v>
      </c>
      <c r="I6850" s="1" t="s">
        <v>9955</v>
      </c>
      <c r="J6850" s="1" t="s">
        <v>1196</v>
      </c>
      <c r="K6850" s="1" t="s">
        <v>160</v>
      </c>
      <c r="L6850" s="1" t="s">
        <v>1138</v>
      </c>
      <c r="M6850" s="1" t="s">
        <v>9952</v>
      </c>
      <c r="N6850" s="1" t="s">
        <v>1196</v>
      </c>
      <c r="O6850">
        <v>53105.11</v>
      </c>
      <c r="P6850">
        <v>1518.31</v>
      </c>
      <c r="Q6850">
        <v>0</v>
      </c>
      <c r="R6850">
        <v>0</v>
      </c>
      <c r="S6850">
        <v>0</v>
      </c>
      <c r="T6850">
        <v>0</v>
      </c>
      <c r="U6850">
        <v>1.6</v>
      </c>
      <c r="V6850">
        <v>1518.31</v>
      </c>
      <c r="W6850">
        <v>54621.82</v>
      </c>
      <c r="X6850">
        <v>6.34</v>
      </c>
      <c r="Y6850">
        <v>54623.42</v>
      </c>
    </row>
    <row r="6851" spans="1:25" x14ac:dyDescent="0.25">
      <c r="A6851">
        <v>6850</v>
      </c>
      <c r="B6851" s="1" t="s">
        <v>3757</v>
      </c>
      <c r="C6851" s="1" t="s">
        <v>43</v>
      </c>
      <c r="D6851" s="1" t="s">
        <v>1535</v>
      </c>
      <c r="E6851" s="1" t="s">
        <v>1535</v>
      </c>
      <c r="F6851" s="1" t="s">
        <v>30</v>
      </c>
      <c r="G6851" s="1" t="s">
        <v>1937</v>
      </c>
      <c r="H6851" s="1" t="s">
        <v>1522</v>
      </c>
      <c r="I6851" s="1" t="s">
        <v>9956</v>
      </c>
      <c r="J6851" s="1" t="s">
        <v>1196</v>
      </c>
      <c r="K6851" s="1" t="s">
        <v>160</v>
      </c>
      <c r="L6851" s="1" t="s">
        <v>1138</v>
      </c>
      <c r="M6851" s="1" t="s">
        <v>9952</v>
      </c>
      <c r="N6851" s="1" t="s">
        <v>1196</v>
      </c>
      <c r="O6851">
        <v>20512.75</v>
      </c>
      <c r="P6851">
        <v>-19385.78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11.22</v>
      </c>
      <c r="W6851">
        <v>1126.97</v>
      </c>
      <c r="X6851">
        <v>0.55000000000000004</v>
      </c>
      <c r="Y6851">
        <v>1126.97</v>
      </c>
    </row>
    <row r="6852" spans="1:25" x14ac:dyDescent="0.25">
      <c r="A6852">
        <v>6851</v>
      </c>
      <c r="B6852" s="1" t="s">
        <v>3757</v>
      </c>
      <c r="C6852" s="1" t="s">
        <v>43</v>
      </c>
      <c r="D6852" s="1" t="s">
        <v>1538</v>
      </c>
      <c r="E6852" s="1" t="s">
        <v>1538</v>
      </c>
      <c r="F6852" s="1" t="s">
        <v>30</v>
      </c>
      <c r="G6852" s="1" t="s">
        <v>1937</v>
      </c>
      <c r="H6852" s="1" t="s">
        <v>1522</v>
      </c>
      <c r="I6852" s="1" t="s">
        <v>9957</v>
      </c>
      <c r="J6852" s="1" t="s">
        <v>1196</v>
      </c>
      <c r="K6852" s="1" t="s">
        <v>160</v>
      </c>
      <c r="L6852" s="1" t="s">
        <v>1138</v>
      </c>
      <c r="M6852" s="1" t="s">
        <v>9952</v>
      </c>
      <c r="N6852" s="1" t="s">
        <v>1196</v>
      </c>
      <c r="O6852">
        <v>99443.56</v>
      </c>
      <c r="P6852">
        <v>-98192.93</v>
      </c>
      <c r="Q6852">
        <v>0</v>
      </c>
      <c r="R6852">
        <v>0</v>
      </c>
      <c r="S6852">
        <v>0</v>
      </c>
      <c r="T6852">
        <v>0</v>
      </c>
      <c r="U6852">
        <v>1250.6300000000001</v>
      </c>
      <c r="V6852">
        <v>57.86</v>
      </c>
      <c r="W6852">
        <v>0</v>
      </c>
      <c r="X6852">
        <v>8.36</v>
      </c>
      <c r="Y6852">
        <v>1250.6300000000001</v>
      </c>
    </row>
    <row r="6853" spans="1:25" x14ac:dyDescent="0.25">
      <c r="A6853">
        <v>6852</v>
      </c>
      <c r="B6853" s="1" t="s">
        <v>3757</v>
      </c>
      <c r="C6853" s="1" t="s">
        <v>43</v>
      </c>
      <c r="D6853" s="1" t="s">
        <v>1519</v>
      </c>
      <c r="E6853" s="1" t="s">
        <v>1519</v>
      </c>
      <c r="F6853" s="1" t="s">
        <v>30</v>
      </c>
      <c r="G6853" s="1" t="s">
        <v>3346</v>
      </c>
      <c r="H6853" s="1" t="s">
        <v>1522</v>
      </c>
      <c r="I6853" s="1" t="s">
        <v>9958</v>
      </c>
      <c r="J6853" s="1" t="s">
        <v>1159</v>
      </c>
      <c r="K6853" s="1" t="s">
        <v>160</v>
      </c>
      <c r="L6853" s="1" t="s">
        <v>1138</v>
      </c>
      <c r="M6853" s="1" t="s">
        <v>9647</v>
      </c>
      <c r="N6853" s="1" t="s">
        <v>1159</v>
      </c>
      <c r="O6853">
        <v>0</v>
      </c>
      <c r="P6853">
        <v>0</v>
      </c>
      <c r="Q6853">
        <v>1617000</v>
      </c>
      <c r="R6853">
        <v>0</v>
      </c>
      <c r="S6853">
        <v>0</v>
      </c>
      <c r="T6853">
        <v>0</v>
      </c>
      <c r="U6853">
        <v>1384884.56</v>
      </c>
      <c r="V6853">
        <v>0</v>
      </c>
      <c r="W6853">
        <v>232115.44</v>
      </c>
      <c r="X6853">
        <v>1194074.8600000001</v>
      </c>
      <c r="Y6853">
        <v>1617000</v>
      </c>
    </row>
    <row r="6854" spans="1:25" x14ac:dyDescent="0.25">
      <c r="A6854">
        <v>6853</v>
      </c>
      <c r="B6854" s="1" t="s">
        <v>3757</v>
      </c>
      <c r="C6854" s="1" t="s">
        <v>43</v>
      </c>
      <c r="D6854" s="1" t="s">
        <v>1526</v>
      </c>
      <c r="E6854" s="1" t="s">
        <v>1526</v>
      </c>
      <c r="F6854" s="1" t="s">
        <v>30</v>
      </c>
      <c r="G6854" s="1" t="s">
        <v>3346</v>
      </c>
      <c r="H6854" s="1" t="s">
        <v>1522</v>
      </c>
      <c r="I6854" s="1" t="s">
        <v>9959</v>
      </c>
      <c r="J6854" s="1" t="s">
        <v>1159</v>
      </c>
      <c r="K6854" s="1" t="s">
        <v>160</v>
      </c>
      <c r="L6854" s="1" t="s">
        <v>1138</v>
      </c>
      <c r="M6854" s="1" t="s">
        <v>9647</v>
      </c>
      <c r="N6854" s="1" t="s">
        <v>1159</v>
      </c>
      <c r="O6854">
        <v>469515.52000000002</v>
      </c>
      <c r="P6854">
        <v>28212.51</v>
      </c>
      <c r="Q6854">
        <v>0</v>
      </c>
      <c r="R6854">
        <v>0</v>
      </c>
      <c r="S6854">
        <v>0</v>
      </c>
      <c r="T6854">
        <v>155000</v>
      </c>
      <c r="U6854">
        <v>2509.39</v>
      </c>
      <c r="V6854">
        <v>28212.51</v>
      </c>
      <c r="W6854">
        <v>650218.64</v>
      </c>
      <c r="X6854">
        <v>64494.35</v>
      </c>
      <c r="Y6854">
        <v>652728.03</v>
      </c>
    </row>
    <row r="6855" spans="1:25" x14ac:dyDescent="0.25">
      <c r="A6855">
        <v>6854</v>
      </c>
      <c r="B6855" s="1" t="s">
        <v>3757</v>
      </c>
      <c r="C6855" s="1" t="s">
        <v>43</v>
      </c>
      <c r="D6855" s="1" t="s">
        <v>1529</v>
      </c>
      <c r="E6855" s="1" t="s">
        <v>1529</v>
      </c>
      <c r="F6855" s="1" t="s">
        <v>30</v>
      </c>
      <c r="G6855" s="1" t="s">
        <v>3346</v>
      </c>
      <c r="H6855" s="1" t="s">
        <v>1522</v>
      </c>
      <c r="I6855" s="1" t="s">
        <v>9960</v>
      </c>
      <c r="J6855" s="1" t="s">
        <v>1159</v>
      </c>
      <c r="K6855" s="1" t="s">
        <v>160</v>
      </c>
      <c r="L6855" s="1" t="s">
        <v>1138</v>
      </c>
      <c r="M6855" s="1" t="s">
        <v>9647</v>
      </c>
      <c r="N6855" s="1" t="s">
        <v>1159</v>
      </c>
      <c r="O6855">
        <v>34496.44</v>
      </c>
      <c r="P6855">
        <v>1110.5999999999999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110.5999999999999</v>
      </c>
      <c r="W6855">
        <v>35607.040000000001</v>
      </c>
      <c r="X6855">
        <v>199429.23</v>
      </c>
      <c r="Y6855">
        <v>35607.040000000001</v>
      </c>
    </row>
    <row r="6856" spans="1:25" x14ac:dyDescent="0.25">
      <c r="A6856">
        <v>6855</v>
      </c>
      <c r="B6856" s="1" t="s">
        <v>3757</v>
      </c>
      <c r="C6856" s="1" t="s">
        <v>43</v>
      </c>
      <c r="D6856" s="1" t="s">
        <v>1535</v>
      </c>
      <c r="E6856" s="1" t="s">
        <v>1535</v>
      </c>
      <c r="F6856" s="1" t="s">
        <v>30</v>
      </c>
      <c r="G6856" s="1" t="s">
        <v>9516</v>
      </c>
      <c r="H6856" s="1" t="s">
        <v>1522</v>
      </c>
      <c r="I6856" s="1" t="s">
        <v>9961</v>
      </c>
      <c r="J6856" s="1" t="s">
        <v>1141</v>
      </c>
      <c r="K6856" s="1" t="s">
        <v>28</v>
      </c>
      <c r="L6856" s="1" t="s">
        <v>350</v>
      </c>
      <c r="M6856" s="1" t="s">
        <v>9518</v>
      </c>
      <c r="N6856" s="1" t="s">
        <v>1141</v>
      </c>
      <c r="O6856">
        <v>15160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151600</v>
      </c>
      <c r="X6856">
        <v>0</v>
      </c>
      <c r="Y6856">
        <v>151600</v>
      </c>
    </row>
    <row r="6857" spans="1:25" x14ac:dyDescent="0.25">
      <c r="A6857">
        <v>6856</v>
      </c>
      <c r="B6857" s="1" t="s">
        <v>3757</v>
      </c>
      <c r="C6857" s="1" t="s">
        <v>43</v>
      </c>
      <c r="D6857" s="1" t="s">
        <v>1538</v>
      </c>
      <c r="E6857" s="1" t="s">
        <v>1538</v>
      </c>
      <c r="F6857" s="1" t="s">
        <v>30</v>
      </c>
      <c r="G6857" s="1" t="s">
        <v>9516</v>
      </c>
      <c r="H6857" s="1" t="s">
        <v>1522</v>
      </c>
      <c r="I6857" s="1" t="s">
        <v>9962</v>
      </c>
      <c r="J6857" s="1" t="s">
        <v>1141</v>
      </c>
      <c r="K6857" s="1" t="s">
        <v>28</v>
      </c>
      <c r="L6857" s="1" t="s">
        <v>350</v>
      </c>
      <c r="M6857" s="1" t="s">
        <v>9518</v>
      </c>
      <c r="N6857" s="1" t="s">
        <v>1141</v>
      </c>
      <c r="O6857">
        <v>11204.34</v>
      </c>
      <c r="P6857">
        <v>-11204.34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95550</v>
      </c>
      <c r="W6857">
        <v>0</v>
      </c>
      <c r="X6857">
        <v>0</v>
      </c>
      <c r="Y6857">
        <v>0</v>
      </c>
    </row>
    <row r="6858" spans="1:25" x14ac:dyDescent="0.25">
      <c r="A6858">
        <v>6857</v>
      </c>
      <c r="B6858" s="1" t="s">
        <v>3757</v>
      </c>
      <c r="C6858" s="1" t="s">
        <v>43</v>
      </c>
      <c r="D6858" s="1" t="s">
        <v>1519</v>
      </c>
      <c r="E6858" s="1" t="s">
        <v>1573</v>
      </c>
      <c r="F6858" s="1" t="s">
        <v>30</v>
      </c>
      <c r="G6858" s="1" t="s">
        <v>9963</v>
      </c>
      <c r="H6858" s="1" t="s">
        <v>1522</v>
      </c>
      <c r="I6858" s="1" t="s">
        <v>9964</v>
      </c>
      <c r="J6858" s="1" t="s">
        <v>1197</v>
      </c>
      <c r="K6858" s="1" t="s">
        <v>28</v>
      </c>
      <c r="L6858" s="1" t="s">
        <v>350</v>
      </c>
      <c r="M6858" s="1" t="s">
        <v>9965</v>
      </c>
      <c r="N6858" s="1" t="s">
        <v>1197</v>
      </c>
      <c r="O6858">
        <v>0</v>
      </c>
      <c r="P6858">
        <v>0</v>
      </c>
      <c r="Q6858">
        <v>2671925</v>
      </c>
      <c r="R6858">
        <v>0</v>
      </c>
      <c r="S6858">
        <v>0</v>
      </c>
      <c r="T6858">
        <v>0</v>
      </c>
      <c r="U6858">
        <v>572040.71</v>
      </c>
      <c r="V6858">
        <v>0</v>
      </c>
      <c r="W6858">
        <v>2099884.29</v>
      </c>
      <c r="X6858">
        <v>527080.9</v>
      </c>
      <c r="Y6858">
        <v>2671925</v>
      </c>
    </row>
    <row r="6859" spans="1:25" x14ac:dyDescent="0.25">
      <c r="A6859">
        <v>6858</v>
      </c>
      <c r="B6859" s="1" t="s">
        <v>3757</v>
      </c>
      <c r="C6859" s="1" t="s">
        <v>43</v>
      </c>
      <c r="D6859" s="1" t="s">
        <v>1526</v>
      </c>
      <c r="E6859" s="1" t="s">
        <v>1618</v>
      </c>
      <c r="F6859" s="1" t="s">
        <v>30</v>
      </c>
      <c r="G6859" s="1" t="s">
        <v>9963</v>
      </c>
      <c r="H6859" s="1" t="s">
        <v>1522</v>
      </c>
      <c r="I6859" s="1" t="s">
        <v>9966</v>
      </c>
      <c r="J6859" s="1" t="s">
        <v>1197</v>
      </c>
      <c r="K6859" s="1" t="s">
        <v>28</v>
      </c>
      <c r="L6859" s="1" t="s">
        <v>350</v>
      </c>
      <c r="M6859" s="1" t="s">
        <v>9965</v>
      </c>
      <c r="N6859" s="1" t="s">
        <v>1197</v>
      </c>
      <c r="O6859">
        <v>1678605.36</v>
      </c>
      <c r="P6859">
        <v>41080.17</v>
      </c>
      <c r="Q6859">
        <v>0</v>
      </c>
      <c r="R6859">
        <v>0</v>
      </c>
      <c r="S6859">
        <v>0</v>
      </c>
      <c r="T6859">
        <v>0</v>
      </c>
      <c r="U6859">
        <v>1262442.8600000001</v>
      </c>
      <c r="V6859">
        <v>41080.17</v>
      </c>
      <c r="W6859">
        <v>457242.67</v>
      </c>
      <c r="X6859">
        <v>1017151.49</v>
      </c>
      <c r="Y6859">
        <v>1719685.53</v>
      </c>
    </row>
    <row r="6860" spans="1:25" x14ac:dyDescent="0.25">
      <c r="A6860">
        <v>6859</v>
      </c>
      <c r="B6860" s="1" t="s">
        <v>3757</v>
      </c>
      <c r="C6860" s="1" t="s">
        <v>43</v>
      </c>
      <c r="D6860" s="1" t="s">
        <v>1529</v>
      </c>
      <c r="E6860" s="1" t="s">
        <v>1520</v>
      </c>
      <c r="F6860" s="1" t="s">
        <v>30</v>
      </c>
      <c r="G6860" s="1" t="s">
        <v>9963</v>
      </c>
      <c r="H6860" s="1" t="s">
        <v>1522</v>
      </c>
      <c r="I6860" s="1" t="s">
        <v>9967</v>
      </c>
      <c r="J6860" s="1" t="s">
        <v>1197</v>
      </c>
      <c r="K6860" s="1" t="s">
        <v>28</v>
      </c>
      <c r="L6860" s="1" t="s">
        <v>350</v>
      </c>
      <c r="M6860" s="1" t="s">
        <v>9965</v>
      </c>
      <c r="N6860" s="1" t="s">
        <v>1197</v>
      </c>
      <c r="O6860">
        <v>566451.1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309935.90999999997</v>
      </c>
      <c r="V6860">
        <v>0</v>
      </c>
      <c r="W6860">
        <v>256515.21</v>
      </c>
      <c r="X6860">
        <v>401810.94</v>
      </c>
      <c r="Y6860">
        <v>566451.12</v>
      </c>
    </row>
    <row r="6861" spans="1:25" x14ac:dyDescent="0.25">
      <c r="A6861">
        <v>6860</v>
      </c>
      <c r="B6861" s="1" t="s">
        <v>3757</v>
      </c>
      <c r="C6861" s="1" t="s">
        <v>43</v>
      </c>
      <c r="D6861" s="1" t="s">
        <v>1532</v>
      </c>
      <c r="E6861" s="1" t="s">
        <v>1519</v>
      </c>
      <c r="F6861" s="1" t="s">
        <v>30</v>
      </c>
      <c r="G6861" s="1" t="s">
        <v>9963</v>
      </c>
      <c r="H6861" s="1" t="s">
        <v>1522</v>
      </c>
      <c r="I6861" s="1" t="s">
        <v>9968</v>
      </c>
      <c r="J6861" s="1" t="s">
        <v>1197</v>
      </c>
      <c r="K6861" s="1" t="s">
        <v>28</v>
      </c>
      <c r="L6861" s="1" t="s">
        <v>350</v>
      </c>
      <c r="M6861" s="1" t="s">
        <v>9965</v>
      </c>
      <c r="N6861" s="1" t="s">
        <v>1197</v>
      </c>
      <c r="O6861">
        <v>350033.51</v>
      </c>
      <c r="P6861">
        <v>12375.25</v>
      </c>
      <c r="Q6861">
        <v>0</v>
      </c>
      <c r="R6861">
        <v>0</v>
      </c>
      <c r="S6861">
        <v>0</v>
      </c>
      <c r="T6861">
        <v>0</v>
      </c>
      <c r="U6861">
        <v>351682.32</v>
      </c>
      <c r="V6861">
        <v>12375.25</v>
      </c>
      <c r="W6861">
        <v>10726.44</v>
      </c>
      <c r="X6861">
        <v>483137.43</v>
      </c>
      <c r="Y6861">
        <v>362408.76</v>
      </c>
    </row>
    <row r="6862" spans="1:25" x14ac:dyDescent="0.25">
      <c r="A6862">
        <v>6861</v>
      </c>
      <c r="B6862" s="1" t="s">
        <v>3757</v>
      </c>
      <c r="C6862" s="1" t="s">
        <v>43</v>
      </c>
      <c r="D6862" s="1" t="s">
        <v>1535</v>
      </c>
      <c r="E6862" s="1" t="s">
        <v>1526</v>
      </c>
      <c r="F6862" s="1" t="s">
        <v>30</v>
      </c>
      <c r="G6862" s="1" t="s">
        <v>9963</v>
      </c>
      <c r="H6862" s="1" t="s">
        <v>1522</v>
      </c>
      <c r="I6862" s="1" t="s">
        <v>9969</v>
      </c>
      <c r="J6862" s="1" t="s">
        <v>1197</v>
      </c>
      <c r="K6862" s="1" t="s">
        <v>28</v>
      </c>
      <c r="L6862" s="1" t="s">
        <v>350</v>
      </c>
      <c r="M6862" s="1" t="s">
        <v>9965</v>
      </c>
      <c r="N6862" s="1" t="s">
        <v>1197</v>
      </c>
      <c r="O6862">
        <v>77004.759999999995</v>
      </c>
      <c r="P6862">
        <v>2389</v>
      </c>
      <c r="Q6862">
        <v>0</v>
      </c>
      <c r="R6862">
        <v>0</v>
      </c>
      <c r="S6862">
        <v>0</v>
      </c>
      <c r="T6862">
        <v>0</v>
      </c>
      <c r="U6862">
        <v>38420.17</v>
      </c>
      <c r="V6862">
        <v>2389</v>
      </c>
      <c r="W6862">
        <v>40973.589999999997</v>
      </c>
      <c r="X6862">
        <v>67459.17</v>
      </c>
      <c r="Y6862">
        <v>79393.759999999995</v>
      </c>
    </row>
    <row r="6863" spans="1:25" x14ac:dyDescent="0.25">
      <c r="A6863">
        <v>6862</v>
      </c>
      <c r="B6863" s="1" t="s">
        <v>3757</v>
      </c>
      <c r="C6863" s="1" t="s">
        <v>43</v>
      </c>
      <c r="D6863" s="1" t="s">
        <v>1538</v>
      </c>
      <c r="E6863" s="1" t="s">
        <v>1529</v>
      </c>
      <c r="F6863" s="1" t="s">
        <v>30</v>
      </c>
      <c r="G6863" s="1" t="s">
        <v>9963</v>
      </c>
      <c r="H6863" s="1" t="s">
        <v>1522</v>
      </c>
      <c r="I6863" s="1" t="s">
        <v>9970</v>
      </c>
      <c r="J6863" s="1" t="s">
        <v>1197</v>
      </c>
      <c r="K6863" s="1" t="s">
        <v>28</v>
      </c>
      <c r="L6863" s="1" t="s">
        <v>350</v>
      </c>
      <c r="M6863" s="1" t="s">
        <v>9965</v>
      </c>
      <c r="N6863" s="1" t="s">
        <v>1197</v>
      </c>
      <c r="O6863">
        <v>85066.77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85066.77</v>
      </c>
      <c r="X6863">
        <v>5779.96</v>
      </c>
      <c r="Y6863">
        <v>85066.77</v>
      </c>
    </row>
    <row r="6864" spans="1:25" x14ac:dyDescent="0.25">
      <c r="A6864">
        <v>6863</v>
      </c>
      <c r="B6864" s="1" t="s">
        <v>3757</v>
      </c>
      <c r="C6864" s="1" t="s">
        <v>43</v>
      </c>
      <c r="D6864" s="1" t="s">
        <v>1584</v>
      </c>
      <c r="E6864" s="1" t="s">
        <v>1532</v>
      </c>
      <c r="F6864" s="1" t="s">
        <v>30</v>
      </c>
      <c r="G6864" s="1" t="s">
        <v>9963</v>
      </c>
      <c r="H6864" s="1" t="s">
        <v>1522</v>
      </c>
      <c r="I6864" s="1" t="s">
        <v>9971</v>
      </c>
      <c r="J6864" s="1" t="s">
        <v>1197</v>
      </c>
      <c r="K6864" s="1" t="s">
        <v>28</v>
      </c>
      <c r="L6864" s="1" t="s">
        <v>350</v>
      </c>
      <c r="M6864" s="1" t="s">
        <v>9965</v>
      </c>
      <c r="N6864" s="1" t="s">
        <v>1197</v>
      </c>
      <c r="O6864">
        <v>68035.429999999993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68035.429999999993</v>
      </c>
      <c r="X6864">
        <v>0</v>
      </c>
      <c r="Y6864">
        <v>68035.429999999993</v>
      </c>
    </row>
    <row r="6865" spans="1:25" x14ac:dyDescent="0.25">
      <c r="A6865">
        <v>6864</v>
      </c>
      <c r="B6865" s="1" t="s">
        <v>3757</v>
      </c>
      <c r="C6865" s="1" t="s">
        <v>43</v>
      </c>
      <c r="D6865" s="1" t="s">
        <v>2025</v>
      </c>
      <c r="E6865" s="1" t="s">
        <v>1535</v>
      </c>
      <c r="F6865" s="1" t="s">
        <v>30</v>
      </c>
      <c r="G6865" s="1" t="s">
        <v>9963</v>
      </c>
      <c r="H6865" s="1" t="s">
        <v>1522</v>
      </c>
      <c r="I6865" s="1" t="s">
        <v>9972</v>
      </c>
      <c r="J6865" s="1" t="s">
        <v>1197</v>
      </c>
      <c r="K6865" s="1" t="s">
        <v>28</v>
      </c>
      <c r="L6865" s="1" t="s">
        <v>350</v>
      </c>
      <c r="M6865" s="1" t="s">
        <v>9965</v>
      </c>
      <c r="N6865" s="1" t="s">
        <v>1197</v>
      </c>
      <c r="O6865">
        <v>86272.25</v>
      </c>
      <c r="P6865">
        <v>21076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21076</v>
      </c>
      <c r="W6865">
        <v>107348.25</v>
      </c>
      <c r="X6865">
        <v>0</v>
      </c>
      <c r="Y6865">
        <v>107348.25</v>
      </c>
    </row>
    <row r="6866" spans="1:25" x14ac:dyDescent="0.25">
      <c r="A6866">
        <v>6865</v>
      </c>
      <c r="B6866" s="1" t="s">
        <v>3757</v>
      </c>
      <c r="C6866" s="1" t="s">
        <v>43</v>
      </c>
      <c r="D6866" s="1" t="s">
        <v>1535</v>
      </c>
      <c r="E6866" s="1" t="s">
        <v>1535</v>
      </c>
      <c r="F6866" s="1" t="s">
        <v>30</v>
      </c>
      <c r="G6866" s="1" t="s">
        <v>9973</v>
      </c>
      <c r="H6866" s="1" t="s">
        <v>1522</v>
      </c>
      <c r="I6866" s="1" t="s">
        <v>9974</v>
      </c>
      <c r="J6866" s="1" t="s">
        <v>389</v>
      </c>
      <c r="K6866" s="1" t="s">
        <v>160</v>
      </c>
      <c r="L6866" s="1" t="s">
        <v>161</v>
      </c>
      <c r="M6866" s="1" t="s">
        <v>9975</v>
      </c>
      <c r="N6866" s="1" t="s">
        <v>389</v>
      </c>
      <c r="O6866">
        <v>37406.0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37406.01</v>
      </c>
      <c r="X6866">
        <v>0</v>
      </c>
      <c r="Y6866">
        <v>37406.01</v>
      </c>
    </row>
    <row r="6867" spans="1:25" x14ac:dyDescent="0.25">
      <c r="A6867">
        <v>6866</v>
      </c>
      <c r="B6867" s="1" t="s">
        <v>3757</v>
      </c>
      <c r="C6867" s="1" t="s">
        <v>43</v>
      </c>
      <c r="D6867" s="1" t="s">
        <v>1538</v>
      </c>
      <c r="E6867" s="1" t="s">
        <v>1535</v>
      </c>
      <c r="F6867" s="1" t="s">
        <v>30</v>
      </c>
      <c r="G6867" s="1" t="s">
        <v>9973</v>
      </c>
      <c r="H6867" s="1" t="s">
        <v>1522</v>
      </c>
      <c r="I6867" s="1" t="s">
        <v>9976</v>
      </c>
      <c r="J6867" s="1" t="s">
        <v>389</v>
      </c>
      <c r="K6867" s="1" t="s">
        <v>160</v>
      </c>
      <c r="L6867" s="1" t="s">
        <v>161</v>
      </c>
      <c r="M6867" s="1" t="s">
        <v>9975</v>
      </c>
      <c r="N6867" s="1" t="s">
        <v>389</v>
      </c>
      <c r="O6867">
        <v>358079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358079</v>
      </c>
      <c r="X6867">
        <v>0</v>
      </c>
      <c r="Y6867">
        <v>358079</v>
      </c>
    </row>
    <row r="6868" spans="1:25" x14ac:dyDescent="0.25">
      <c r="A6868">
        <v>6867</v>
      </c>
      <c r="B6868" s="1" t="s">
        <v>3757</v>
      </c>
      <c r="C6868" s="1" t="s">
        <v>43</v>
      </c>
      <c r="D6868" s="1" t="s">
        <v>1538</v>
      </c>
      <c r="E6868" s="1" t="s">
        <v>1538</v>
      </c>
      <c r="F6868" s="1" t="s">
        <v>30</v>
      </c>
      <c r="G6868" s="1" t="s">
        <v>9973</v>
      </c>
      <c r="H6868" s="1" t="s">
        <v>1522</v>
      </c>
      <c r="I6868" s="1" t="s">
        <v>9977</v>
      </c>
      <c r="J6868" s="1" t="s">
        <v>389</v>
      </c>
      <c r="K6868" s="1" t="s">
        <v>160</v>
      </c>
      <c r="L6868" s="1" t="s">
        <v>161</v>
      </c>
      <c r="M6868" s="1" t="s">
        <v>9975</v>
      </c>
      <c r="N6868" s="1" t="s">
        <v>389</v>
      </c>
      <c r="O6868">
        <v>78135</v>
      </c>
      <c r="P6868">
        <v>-78135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758088.9</v>
      </c>
      <c r="W6868">
        <v>0</v>
      </c>
      <c r="X6868">
        <v>3152600</v>
      </c>
      <c r="Y6868">
        <v>0</v>
      </c>
    </row>
    <row r="6869" spans="1:25" x14ac:dyDescent="0.25">
      <c r="A6869">
        <v>6868</v>
      </c>
      <c r="B6869" s="1" t="s">
        <v>3757</v>
      </c>
      <c r="C6869" s="1" t="s">
        <v>43</v>
      </c>
      <c r="D6869" s="1" t="s">
        <v>1584</v>
      </c>
      <c r="E6869" s="1" t="s">
        <v>1538</v>
      </c>
      <c r="F6869" s="1" t="s">
        <v>30</v>
      </c>
      <c r="G6869" s="1" t="s">
        <v>9973</v>
      </c>
      <c r="H6869" s="1" t="s">
        <v>1522</v>
      </c>
      <c r="I6869" s="1" t="s">
        <v>9978</v>
      </c>
      <c r="J6869" s="1" t="s">
        <v>389</v>
      </c>
      <c r="K6869" s="1" t="s">
        <v>160</v>
      </c>
      <c r="L6869" s="1" t="s">
        <v>161</v>
      </c>
      <c r="M6869" s="1" t="s">
        <v>9975</v>
      </c>
      <c r="N6869" s="1" t="s">
        <v>389</v>
      </c>
      <c r="O6869">
        <v>290284</v>
      </c>
      <c r="P6869">
        <v>-290284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</row>
    <row r="6870" spans="1:25" x14ac:dyDescent="0.25">
      <c r="A6870">
        <v>6869</v>
      </c>
      <c r="B6870" s="1" t="s">
        <v>3757</v>
      </c>
      <c r="C6870" s="1" t="s">
        <v>43</v>
      </c>
      <c r="D6870" s="1" t="s">
        <v>1529</v>
      </c>
      <c r="E6870" s="1" t="s">
        <v>1529</v>
      </c>
      <c r="F6870" s="1" t="s">
        <v>30</v>
      </c>
      <c r="G6870" s="1" t="s">
        <v>9827</v>
      </c>
      <c r="H6870" s="1" t="s">
        <v>1522</v>
      </c>
      <c r="I6870" s="1" t="s">
        <v>9979</v>
      </c>
      <c r="J6870" s="1" t="s">
        <v>1184</v>
      </c>
      <c r="K6870" s="1" t="s">
        <v>160</v>
      </c>
      <c r="L6870" s="1" t="s">
        <v>1138</v>
      </c>
      <c r="M6870" s="1" t="s">
        <v>9829</v>
      </c>
      <c r="N6870" s="1" t="s">
        <v>1184</v>
      </c>
      <c r="O6870">
        <v>274616.57</v>
      </c>
      <c r="P6870">
        <v>688773.15</v>
      </c>
      <c r="Q6870">
        <v>0</v>
      </c>
      <c r="R6870">
        <v>0</v>
      </c>
      <c r="S6870">
        <v>0</v>
      </c>
      <c r="T6870">
        <v>0</v>
      </c>
      <c r="U6870">
        <v>472352.11</v>
      </c>
      <c r="V6870">
        <v>688773.15</v>
      </c>
      <c r="W6870">
        <v>491037.61</v>
      </c>
      <c r="X6870">
        <v>5545077.3499999996</v>
      </c>
      <c r="Y6870">
        <v>963389.72</v>
      </c>
    </row>
    <row r="6871" spans="1:25" x14ac:dyDescent="0.25">
      <c r="A6871">
        <v>6870</v>
      </c>
      <c r="B6871" s="1" t="s">
        <v>3757</v>
      </c>
      <c r="C6871" s="1" t="s">
        <v>43</v>
      </c>
      <c r="D6871" s="1" t="s">
        <v>1532</v>
      </c>
      <c r="E6871" s="1" t="s">
        <v>1532</v>
      </c>
      <c r="F6871" s="1" t="s">
        <v>30</v>
      </c>
      <c r="G6871" s="1" t="s">
        <v>9827</v>
      </c>
      <c r="H6871" s="1" t="s">
        <v>1522</v>
      </c>
      <c r="I6871" s="1" t="s">
        <v>9980</v>
      </c>
      <c r="J6871" s="1" t="s">
        <v>1184</v>
      </c>
      <c r="K6871" s="1" t="s">
        <v>160</v>
      </c>
      <c r="L6871" s="1" t="s">
        <v>1138</v>
      </c>
      <c r="M6871" s="1" t="s">
        <v>9829</v>
      </c>
      <c r="N6871" s="1" t="s">
        <v>1184</v>
      </c>
      <c r="O6871">
        <v>2359713.73</v>
      </c>
      <c r="P6871">
        <v>231896.17</v>
      </c>
      <c r="Q6871">
        <v>0</v>
      </c>
      <c r="R6871">
        <v>0</v>
      </c>
      <c r="S6871">
        <v>0</v>
      </c>
      <c r="T6871">
        <v>-54694.91</v>
      </c>
      <c r="U6871">
        <v>43809</v>
      </c>
      <c r="V6871">
        <v>231896.17</v>
      </c>
      <c r="W6871">
        <v>2493105.9900000002</v>
      </c>
      <c r="X6871">
        <v>3309371.42</v>
      </c>
      <c r="Y6871">
        <v>2536914.9900000002</v>
      </c>
    </row>
    <row r="6872" spans="1:25" x14ac:dyDescent="0.25">
      <c r="A6872">
        <v>6871</v>
      </c>
      <c r="B6872" s="1" t="s">
        <v>3757</v>
      </c>
      <c r="C6872" s="1" t="s">
        <v>43</v>
      </c>
      <c r="D6872" s="1" t="s">
        <v>1535</v>
      </c>
      <c r="E6872" s="1" t="s">
        <v>1535</v>
      </c>
      <c r="F6872" s="1" t="s">
        <v>30</v>
      </c>
      <c r="G6872" s="1" t="s">
        <v>9827</v>
      </c>
      <c r="H6872" s="1" t="s">
        <v>1522</v>
      </c>
      <c r="I6872" s="1" t="s">
        <v>9981</v>
      </c>
      <c r="J6872" s="1" t="s">
        <v>1184</v>
      </c>
      <c r="K6872" s="1" t="s">
        <v>160</v>
      </c>
      <c r="L6872" s="1" t="s">
        <v>1138</v>
      </c>
      <c r="M6872" s="1" t="s">
        <v>9829</v>
      </c>
      <c r="N6872" s="1" t="s">
        <v>1184</v>
      </c>
      <c r="O6872">
        <v>2862955.89</v>
      </c>
      <c r="P6872">
        <v>-2465612.25</v>
      </c>
      <c r="Q6872">
        <v>0</v>
      </c>
      <c r="R6872">
        <v>0</v>
      </c>
      <c r="S6872">
        <v>0</v>
      </c>
      <c r="T6872">
        <v>0</v>
      </c>
      <c r="U6872">
        <v>110094.97</v>
      </c>
      <c r="V6872">
        <v>366908.75</v>
      </c>
      <c r="W6872">
        <v>287248.67</v>
      </c>
      <c r="X6872">
        <v>1397418.61</v>
      </c>
      <c r="Y6872">
        <v>397343.64</v>
      </c>
    </row>
    <row r="6873" spans="1:25" x14ac:dyDescent="0.25">
      <c r="A6873">
        <v>6872</v>
      </c>
      <c r="B6873" s="1" t="s">
        <v>3757</v>
      </c>
      <c r="C6873" s="1" t="s">
        <v>43</v>
      </c>
      <c r="D6873" s="1" t="s">
        <v>1538</v>
      </c>
      <c r="E6873" s="1" t="s">
        <v>1538</v>
      </c>
      <c r="F6873" s="1" t="s">
        <v>30</v>
      </c>
      <c r="G6873" s="1" t="s">
        <v>9827</v>
      </c>
      <c r="H6873" s="1" t="s">
        <v>1522</v>
      </c>
      <c r="I6873" s="1" t="s">
        <v>9982</v>
      </c>
      <c r="J6873" s="1" t="s">
        <v>1184</v>
      </c>
      <c r="K6873" s="1" t="s">
        <v>160</v>
      </c>
      <c r="L6873" s="1" t="s">
        <v>1138</v>
      </c>
      <c r="M6873" s="1" t="s">
        <v>9829</v>
      </c>
      <c r="N6873" s="1" t="s">
        <v>1184</v>
      </c>
      <c r="O6873">
        <v>1539845.15</v>
      </c>
      <c r="P6873">
        <v>-1505627.98</v>
      </c>
      <c r="Q6873">
        <v>0</v>
      </c>
      <c r="R6873">
        <v>0</v>
      </c>
      <c r="S6873">
        <v>0</v>
      </c>
      <c r="T6873">
        <v>-34217.17</v>
      </c>
      <c r="U6873">
        <v>0</v>
      </c>
      <c r="V6873">
        <v>1091215.69</v>
      </c>
      <c r="W6873">
        <v>0</v>
      </c>
      <c r="X6873">
        <v>606812.93999999994</v>
      </c>
      <c r="Y6873">
        <v>0</v>
      </c>
    </row>
    <row r="6874" spans="1:25" x14ac:dyDescent="0.25">
      <c r="A6874">
        <v>6873</v>
      </c>
      <c r="B6874" s="1" t="s">
        <v>3757</v>
      </c>
      <c r="C6874" s="1" t="s">
        <v>43</v>
      </c>
      <c r="D6874" s="1" t="s">
        <v>1519</v>
      </c>
      <c r="E6874" s="1" t="s">
        <v>1520</v>
      </c>
      <c r="F6874" s="1" t="s">
        <v>30</v>
      </c>
      <c r="G6874" s="1" t="s">
        <v>3546</v>
      </c>
      <c r="H6874" s="1" t="s">
        <v>1522</v>
      </c>
      <c r="I6874" s="1" t="s">
        <v>9983</v>
      </c>
      <c r="J6874" s="1" t="s">
        <v>1198</v>
      </c>
      <c r="K6874" s="1" t="s">
        <v>160</v>
      </c>
      <c r="L6874" s="1" t="s">
        <v>1138</v>
      </c>
      <c r="M6874" s="1" t="s">
        <v>9984</v>
      </c>
      <c r="N6874" s="1" t="s">
        <v>1198</v>
      </c>
      <c r="O6874">
        <v>0</v>
      </c>
      <c r="P6874">
        <v>0</v>
      </c>
      <c r="Q6874">
        <v>8500000</v>
      </c>
      <c r="R6874">
        <v>0</v>
      </c>
      <c r="S6874">
        <v>0</v>
      </c>
      <c r="T6874">
        <v>0</v>
      </c>
      <c r="U6874">
        <v>3688335.52</v>
      </c>
      <c r="V6874">
        <v>0</v>
      </c>
      <c r="W6874">
        <v>4811664.4800000004</v>
      </c>
      <c r="X6874">
        <v>1174509.52</v>
      </c>
      <c r="Y6874">
        <v>8500000</v>
      </c>
    </row>
    <row r="6875" spans="1:25" x14ac:dyDescent="0.25">
      <c r="A6875">
        <v>6874</v>
      </c>
      <c r="B6875" s="1" t="s">
        <v>3757</v>
      </c>
      <c r="C6875" s="1" t="s">
        <v>43</v>
      </c>
      <c r="D6875" s="1" t="s">
        <v>1519</v>
      </c>
      <c r="E6875" s="1" t="s">
        <v>1519</v>
      </c>
      <c r="F6875" s="1" t="s">
        <v>30</v>
      </c>
      <c r="G6875" s="1" t="s">
        <v>3546</v>
      </c>
      <c r="H6875" s="1" t="s">
        <v>1522</v>
      </c>
      <c r="I6875" s="1" t="s">
        <v>9985</v>
      </c>
      <c r="J6875" s="1" t="s">
        <v>1198</v>
      </c>
      <c r="K6875" s="1" t="s">
        <v>160</v>
      </c>
      <c r="L6875" s="1" t="s">
        <v>1138</v>
      </c>
      <c r="M6875" s="1" t="s">
        <v>9984</v>
      </c>
      <c r="N6875" s="1" t="s">
        <v>1198</v>
      </c>
      <c r="O6875">
        <v>0</v>
      </c>
      <c r="P6875">
        <v>0</v>
      </c>
      <c r="Q6875">
        <v>688984000</v>
      </c>
      <c r="R6875">
        <v>0</v>
      </c>
      <c r="S6875">
        <v>0</v>
      </c>
      <c r="T6875">
        <v>133719720.37</v>
      </c>
      <c r="U6875">
        <v>809635338.77999997</v>
      </c>
      <c r="V6875">
        <v>0</v>
      </c>
      <c r="W6875">
        <v>13068381.59</v>
      </c>
      <c r="X6875">
        <v>596770386.17999995</v>
      </c>
      <c r="Y6875">
        <v>822703720.37</v>
      </c>
    </row>
    <row r="6876" spans="1:25" x14ac:dyDescent="0.25">
      <c r="A6876">
        <v>6875</v>
      </c>
      <c r="B6876" s="1" t="s">
        <v>3757</v>
      </c>
      <c r="C6876" s="1" t="s">
        <v>43</v>
      </c>
      <c r="D6876" s="1" t="s">
        <v>1526</v>
      </c>
      <c r="E6876" s="1" t="s">
        <v>1519</v>
      </c>
      <c r="F6876" s="1" t="s">
        <v>30</v>
      </c>
      <c r="G6876" s="1" t="s">
        <v>3546</v>
      </c>
      <c r="H6876" s="1" t="s">
        <v>1522</v>
      </c>
      <c r="I6876" s="1" t="s">
        <v>9986</v>
      </c>
      <c r="J6876" s="1" t="s">
        <v>1198</v>
      </c>
      <c r="K6876" s="1" t="s">
        <v>160</v>
      </c>
      <c r="L6876" s="1" t="s">
        <v>1138</v>
      </c>
      <c r="M6876" s="1" t="s">
        <v>9984</v>
      </c>
      <c r="N6876" s="1" t="s">
        <v>1198</v>
      </c>
      <c r="O6876">
        <v>1826385.02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822746.2</v>
      </c>
      <c r="V6876">
        <v>0</v>
      </c>
      <c r="W6876">
        <v>3638.82</v>
      </c>
      <c r="X6876">
        <v>1807923.27</v>
      </c>
      <c r="Y6876">
        <v>1826385.02</v>
      </c>
    </row>
    <row r="6877" spans="1:25" x14ac:dyDescent="0.25">
      <c r="A6877">
        <v>6876</v>
      </c>
      <c r="B6877" s="1" t="s">
        <v>3757</v>
      </c>
      <c r="C6877" s="1" t="s">
        <v>43</v>
      </c>
      <c r="D6877" s="1" t="s">
        <v>1526</v>
      </c>
      <c r="E6877" s="1" t="s">
        <v>1526</v>
      </c>
      <c r="F6877" s="1" t="s">
        <v>30</v>
      </c>
      <c r="G6877" s="1" t="s">
        <v>3546</v>
      </c>
      <c r="H6877" s="1" t="s">
        <v>1522</v>
      </c>
      <c r="I6877" s="1" t="s">
        <v>9987</v>
      </c>
      <c r="J6877" s="1" t="s">
        <v>1198</v>
      </c>
      <c r="K6877" s="1" t="s">
        <v>160</v>
      </c>
      <c r="L6877" s="1" t="s">
        <v>1138</v>
      </c>
      <c r="M6877" s="1" t="s">
        <v>9984</v>
      </c>
      <c r="N6877" s="1" t="s">
        <v>1198</v>
      </c>
      <c r="O6877">
        <v>14062114.9</v>
      </c>
      <c r="P6877">
        <v>5198534.6399999997</v>
      </c>
      <c r="Q6877">
        <v>0</v>
      </c>
      <c r="R6877">
        <v>0</v>
      </c>
      <c r="S6877">
        <v>0</v>
      </c>
      <c r="T6877">
        <v>-5313751.96</v>
      </c>
      <c r="U6877">
        <v>6203761.7699999996</v>
      </c>
      <c r="V6877">
        <v>5188840.6399999997</v>
      </c>
      <c r="W6877">
        <v>7743135.8099999996</v>
      </c>
      <c r="X6877">
        <v>178201563.03999999</v>
      </c>
      <c r="Y6877">
        <v>13946897.58</v>
      </c>
    </row>
    <row r="6878" spans="1:25" x14ac:dyDescent="0.25">
      <c r="A6878">
        <v>6877</v>
      </c>
      <c r="B6878" s="1" t="s">
        <v>3757</v>
      </c>
      <c r="C6878" s="1" t="s">
        <v>43</v>
      </c>
      <c r="D6878" s="1" t="s">
        <v>1529</v>
      </c>
      <c r="E6878" s="1" t="s">
        <v>1526</v>
      </c>
      <c r="F6878" s="1" t="s">
        <v>30</v>
      </c>
      <c r="G6878" s="1" t="s">
        <v>3546</v>
      </c>
      <c r="H6878" s="1" t="s">
        <v>1522</v>
      </c>
      <c r="I6878" s="1" t="s">
        <v>9988</v>
      </c>
      <c r="J6878" s="1" t="s">
        <v>1198</v>
      </c>
      <c r="K6878" s="1" t="s">
        <v>160</v>
      </c>
      <c r="L6878" s="1" t="s">
        <v>1138</v>
      </c>
      <c r="M6878" s="1" t="s">
        <v>9984</v>
      </c>
      <c r="N6878" s="1" t="s">
        <v>1198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3835095.94</v>
      </c>
      <c r="Y6878">
        <v>0</v>
      </c>
    </row>
    <row r="6879" spans="1:25" x14ac:dyDescent="0.25">
      <c r="A6879">
        <v>6878</v>
      </c>
      <c r="B6879" s="1" t="s">
        <v>3757</v>
      </c>
      <c r="C6879" s="1" t="s">
        <v>43</v>
      </c>
      <c r="D6879" s="1" t="s">
        <v>1529</v>
      </c>
      <c r="E6879" s="1" t="s">
        <v>1529</v>
      </c>
      <c r="F6879" s="1" t="s">
        <v>30</v>
      </c>
      <c r="G6879" s="1" t="s">
        <v>3546</v>
      </c>
      <c r="H6879" s="1" t="s">
        <v>1522</v>
      </c>
      <c r="I6879" s="1" t="s">
        <v>9989</v>
      </c>
      <c r="J6879" s="1" t="s">
        <v>1198</v>
      </c>
      <c r="K6879" s="1" t="s">
        <v>160</v>
      </c>
      <c r="L6879" s="1" t="s">
        <v>1138</v>
      </c>
      <c r="M6879" s="1" t="s">
        <v>9984</v>
      </c>
      <c r="N6879" s="1" t="s">
        <v>1198</v>
      </c>
      <c r="O6879">
        <v>3949150.35</v>
      </c>
      <c r="P6879">
        <v>4499457.8600000003</v>
      </c>
      <c r="Q6879">
        <v>0</v>
      </c>
      <c r="R6879">
        <v>0</v>
      </c>
      <c r="S6879">
        <v>0</v>
      </c>
      <c r="T6879">
        <v>138145.79999999999</v>
      </c>
      <c r="U6879">
        <v>1245434.06</v>
      </c>
      <c r="V6879">
        <v>4499457.8600000003</v>
      </c>
      <c r="W6879">
        <v>7341319.9500000002</v>
      </c>
      <c r="X6879">
        <v>39690528.700000003</v>
      </c>
      <c r="Y6879">
        <v>8586754.0099999998</v>
      </c>
    </row>
    <row r="6880" spans="1:25" x14ac:dyDescent="0.25">
      <c r="A6880">
        <v>6879</v>
      </c>
      <c r="B6880" s="1" t="s">
        <v>3757</v>
      </c>
      <c r="C6880" s="1" t="s">
        <v>43</v>
      </c>
      <c r="D6880" s="1" t="s">
        <v>1532</v>
      </c>
      <c r="E6880" s="1" t="s">
        <v>1529</v>
      </c>
      <c r="F6880" s="1" t="s">
        <v>30</v>
      </c>
      <c r="G6880" s="1" t="s">
        <v>3546</v>
      </c>
      <c r="H6880" s="1" t="s">
        <v>1522</v>
      </c>
      <c r="I6880" s="1" t="s">
        <v>9990</v>
      </c>
      <c r="J6880" s="1" t="s">
        <v>1198</v>
      </c>
      <c r="K6880" s="1" t="s">
        <v>160</v>
      </c>
      <c r="L6880" s="1" t="s">
        <v>1138</v>
      </c>
      <c r="M6880" s="1" t="s">
        <v>9984</v>
      </c>
      <c r="N6880" s="1" t="s">
        <v>1198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1240139.17</v>
      </c>
      <c r="Y6880">
        <v>0</v>
      </c>
    </row>
    <row r="6881" spans="1:25" x14ac:dyDescent="0.25">
      <c r="A6881">
        <v>6880</v>
      </c>
      <c r="B6881" s="1" t="s">
        <v>3757</v>
      </c>
      <c r="C6881" s="1" t="s">
        <v>43</v>
      </c>
      <c r="D6881" s="1" t="s">
        <v>1532</v>
      </c>
      <c r="E6881" s="1" t="s">
        <v>1532</v>
      </c>
      <c r="F6881" s="1" t="s">
        <v>30</v>
      </c>
      <c r="G6881" s="1" t="s">
        <v>3546</v>
      </c>
      <c r="H6881" s="1" t="s">
        <v>1522</v>
      </c>
      <c r="I6881" s="1" t="s">
        <v>9991</v>
      </c>
      <c r="J6881" s="1" t="s">
        <v>1198</v>
      </c>
      <c r="K6881" s="1" t="s">
        <v>160</v>
      </c>
      <c r="L6881" s="1" t="s">
        <v>1138</v>
      </c>
      <c r="M6881" s="1" t="s">
        <v>9984</v>
      </c>
      <c r="N6881" s="1" t="s">
        <v>1198</v>
      </c>
      <c r="O6881">
        <v>6123279.1600000001</v>
      </c>
      <c r="P6881">
        <v>4095803.71</v>
      </c>
      <c r="Q6881">
        <v>0</v>
      </c>
      <c r="R6881">
        <v>0</v>
      </c>
      <c r="S6881">
        <v>0</v>
      </c>
      <c r="T6881">
        <v>-71968.77</v>
      </c>
      <c r="U6881">
        <v>1106594.19</v>
      </c>
      <c r="V6881">
        <v>4095803.71</v>
      </c>
      <c r="W6881">
        <v>9040519.9100000001</v>
      </c>
      <c r="X6881">
        <v>5739774.6699999999</v>
      </c>
      <c r="Y6881">
        <v>10147114.1</v>
      </c>
    </row>
    <row r="6882" spans="1:25" x14ac:dyDescent="0.25">
      <c r="A6882">
        <v>6881</v>
      </c>
      <c r="B6882" s="1" t="s">
        <v>3757</v>
      </c>
      <c r="C6882" s="1" t="s">
        <v>43</v>
      </c>
      <c r="D6882" s="1" t="s">
        <v>1535</v>
      </c>
      <c r="E6882" s="1" t="s">
        <v>1526</v>
      </c>
      <c r="F6882" s="1" t="s">
        <v>30</v>
      </c>
      <c r="G6882" s="1" t="s">
        <v>3546</v>
      </c>
      <c r="H6882" s="1" t="s">
        <v>1522</v>
      </c>
      <c r="I6882" s="1" t="s">
        <v>9992</v>
      </c>
      <c r="J6882" s="1" t="s">
        <v>1198</v>
      </c>
      <c r="K6882" s="1" t="s">
        <v>160</v>
      </c>
      <c r="L6882" s="1" t="s">
        <v>1138</v>
      </c>
      <c r="M6882" s="1" t="s">
        <v>9984</v>
      </c>
      <c r="N6882" s="1" t="s">
        <v>1198</v>
      </c>
      <c r="O6882">
        <v>0</v>
      </c>
      <c r="P6882">
        <v>76551.149999999994</v>
      </c>
      <c r="Q6882">
        <v>0</v>
      </c>
      <c r="R6882">
        <v>0</v>
      </c>
      <c r="S6882">
        <v>0</v>
      </c>
      <c r="T6882">
        <v>0</v>
      </c>
      <c r="U6882">
        <v>36416.49</v>
      </c>
      <c r="V6882">
        <v>76551.149999999994</v>
      </c>
      <c r="W6882">
        <v>40134.660000000003</v>
      </c>
      <c r="X6882">
        <v>1401225.92</v>
      </c>
      <c r="Y6882">
        <v>76551.149999999994</v>
      </c>
    </row>
    <row r="6883" spans="1:25" x14ac:dyDescent="0.25">
      <c r="A6883">
        <v>6882</v>
      </c>
      <c r="B6883" s="1" t="s">
        <v>3757</v>
      </c>
      <c r="C6883" s="1" t="s">
        <v>43</v>
      </c>
      <c r="D6883" s="1" t="s">
        <v>1535</v>
      </c>
      <c r="E6883" s="1" t="s">
        <v>1532</v>
      </c>
      <c r="F6883" s="1" t="s">
        <v>30</v>
      </c>
      <c r="G6883" s="1" t="s">
        <v>3546</v>
      </c>
      <c r="H6883" s="1" t="s">
        <v>1522</v>
      </c>
      <c r="I6883" s="1" t="s">
        <v>9993</v>
      </c>
      <c r="J6883" s="1" t="s">
        <v>1198</v>
      </c>
      <c r="K6883" s="1" t="s">
        <v>160</v>
      </c>
      <c r="L6883" s="1" t="s">
        <v>1138</v>
      </c>
      <c r="M6883" s="1" t="s">
        <v>9984</v>
      </c>
      <c r="N6883" s="1" t="s">
        <v>1198</v>
      </c>
      <c r="O6883">
        <v>1</v>
      </c>
      <c r="P6883">
        <v>168182.04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68182.04</v>
      </c>
      <c r="W6883">
        <v>168183.04000000001</v>
      </c>
      <c r="X6883">
        <v>1463131.17</v>
      </c>
      <c r="Y6883">
        <v>168183.04000000001</v>
      </c>
    </row>
    <row r="6884" spans="1:25" x14ac:dyDescent="0.25">
      <c r="A6884">
        <v>6883</v>
      </c>
      <c r="B6884" s="1" t="s">
        <v>3757</v>
      </c>
      <c r="C6884" s="1" t="s">
        <v>43</v>
      </c>
      <c r="D6884" s="1" t="s">
        <v>1535</v>
      </c>
      <c r="E6884" s="1" t="s">
        <v>1535</v>
      </c>
      <c r="F6884" s="1" t="s">
        <v>30</v>
      </c>
      <c r="G6884" s="1" t="s">
        <v>3546</v>
      </c>
      <c r="H6884" s="1" t="s">
        <v>1522</v>
      </c>
      <c r="I6884" s="1" t="s">
        <v>9994</v>
      </c>
      <c r="J6884" s="1" t="s">
        <v>1198</v>
      </c>
      <c r="K6884" s="1" t="s">
        <v>160</v>
      </c>
      <c r="L6884" s="1" t="s">
        <v>1138</v>
      </c>
      <c r="M6884" s="1" t="s">
        <v>9984</v>
      </c>
      <c r="N6884" s="1" t="s">
        <v>1198</v>
      </c>
      <c r="O6884">
        <v>7687797.9900000002</v>
      </c>
      <c r="P6884">
        <v>863669.86</v>
      </c>
      <c r="Q6884">
        <v>0</v>
      </c>
      <c r="R6884">
        <v>0</v>
      </c>
      <c r="S6884">
        <v>0</v>
      </c>
      <c r="T6884">
        <v>0</v>
      </c>
      <c r="U6884">
        <v>1533355.38</v>
      </c>
      <c r="V6884">
        <v>2863669.86</v>
      </c>
      <c r="W6884">
        <v>7018112.4699999997</v>
      </c>
      <c r="X6884">
        <v>1695388.77</v>
      </c>
      <c r="Y6884">
        <v>8551467.8499999996</v>
      </c>
    </row>
    <row r="6885" spans="1:25" x14ac:dyDescent="0.25">
      <c r="A6885">
        <v>6884</v>
      </c>
      <c r="B6885" s="1" t="s">
        <v>3757</v>
      </c>
      <c r="C6885" s="1" t="s">
        <v>43</v>
      </c>
      <c r="D6885" s="1" t="s">
        <v>1538</v>
      </c>
      <c r="E6885" s="1" t="s">
        <v>1526</v>
      </c>
      <c r="F6885" s="1" t="s">
        <v>30</v>
      </c>
      <c r="G6885" s="1" t="s">
        <v>3546</v>
      </c>
      <c r="H6885" s="1" t="s">
        <v>1522</v>
      </c>
      <c r="I6885" s="1" t="s">
        <v>9995</v>
      </c>
      <c r="J6885" s="1" t="s">
        <v>1198</v>
      </c>
      <c r="K6885" s="1" t="s">
        <v>160</v>
      </c>
      <c r="L6885" s="1" t="s">
        <v>1138</v>
      </c>
      <c r="M6885" s="1" t="s">
        <v>9984</v>
      </c>
      <c r="N6885" s="1" t="s">
        <v>1198</v>
      </c>
      <c r="O6885">
        <v>247472.92</v>
      </c>
      <c r="P6885">
        <v>15170.65</v>
      </c>
      <c r="Q6885">
        <v>0</v>
      </c>
      <c r="R6885">
        <v>0</v>
      </c>
      <c r="S6885">
        <v>0</v>
      </c>
      <c r="T6885">
        <v>9694</v>
      </c>
      <c r="U6885">
        <v>7617.5</v>
      </c>
      <c r="V6885">
        <v>24864.65</v>
      </c>
      <c r="W6885">
        <v>264720.07</v>
      </c>
      <c r="X6885">
        <v>2136826.6</v>
      </c>
      <c r="Y6885">
        <v>272337.57</v>
      </c>
    </row>
    <row r="6886" spans="1:25" x14ac:dyDescent="0.25">
      <c r="A6886">
        <v>6885</v>
      </c>
      <c r="B6886" s="1" t="s">
        <v>3757</v>
      </c>
      <c r="C6886" s="1" t="s">
        <v>43</v>
      </c>
      <c r="D6886" s="1" t="s">
        <v>1538</v>
      </c>
      <c r="E6886" s="1" t="s">
        <v>1535</v>
      </c>
      <c r="F6886" s="1" t="s">
        <v>30</v>
      </c>
      <c r="G6886" s="1" t="s">
        <v>3546</v>
      </c>
      <c r="H6886" s="1" t="s">
        <v>1522</v>
      </c>
      <c r="I6886" s="1" t="s">
        <v>9996</v>
      </c>
      <c r="J6886" s="1" t="s">
        <v>1198</v>
      </c>
      <c r="K6886" s="1" t="s">
        <v>160</v>
      </c>
      <c r="L6886" s="1" t="s">
        <v>1138</v>
      </c>
      <c r="M6886" s="1" t="s">
        <v>9984</v>
      </c>
      <c r="N6886" s="1" t="s">
        <v>1198</v>
      </c>
      <c r="O6886">
        <v>283252.26</v>
      </c>
      <c r="P6886">
        <v>42518.64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42518.64</v>
      </c>
      <c r="W6886">
        <v>325770.90000000002</v>
      </c>
      <c r="X6886">
        <v>139840.47</v>
      </c>
      <c r="Y6886">
        <v>325770.90000000002</v>
      </c>
    </row>
    <row r="6887" spans="1:25" x14ac:dyDescent="0.25">
      <c r="A6887">
        <v>6886</v>
      </c>
      <c r="B6887" s="1" t="s">
        <v>3757</v>
      </c>
      <c r="C6887" s="1" t="s">
        <v>43</v>
      </c>
      <c r="D6887" s="1" t="s">
        <v>1538</v>
      </c>
      <c r="E6887" s="1" t="s">
        <v>1538</v>
      </c>
      <c r="F6887" s="1" t="s">
        <v>30</v>
      </c>
      <c r="G6887" s="1" t="s">
        <v>3546</v>
      </c>
      <c r="H6887" s="1" t="s">
        <v>1522</v>
      </c>
      <c r="I6887" s="1" t="s">
        <v>9997</v>
      </c>
      <c r="J6887" s="1" t="s">
        <v>1198</v>
      </c>
      <c r="K6887" s="1" t="s">
        <v>160</v>
      </c>
      <c r="L6887" s="1" t="s">
        <v>1138</v>
      </c>
      <c r="M6887" s="1" t="s">
        <v>9984</v>
      </c>
      <c r="N6887" s="1" t="s">
        <v>1198</v>
      </c>
      <c r="O6887">
        <v>4249917.7300000004</v>
      </c>
      <c r="P6887">
        <v>-1240329.04</v>
      </c>
      <c r="Q6887">
        <v>0</v>
      </c>
      <c r="R6887">
        <v>0</v>
      </c>
      <c r="S6887">
        <v>0</v>
      </c>
      <c r="T6887">
        <v>0</v>
      </c>
      <c r="U6887">
        <v>3009588.69</v>
      </c>
      <c r="V6887">
        <v>1662604.65</v>
      </c>
      <c r="W6887">
        <v>0</v>
      </c>
      <c r="X6887">
        <v>3099019.34</v>
      </c>
      <c r="Y6887">
        <v>3009588.69</v>
      </c>
    </row>
    <row r="6888" spans="1:25" x14ac:dyDescent="0.25">
      <c r="A6888">
        <v>6887</v>
      </c>
      <c r="B6888" s="1" t="s">
        <v>3757</v>
      </c>
      <c r="C6888" s="1" t="s">
        <v>43</v>
      </c>
      <c r="D6888" s="1" t="s">
        <v>1584</v>
      </c>
      <c r="E6888" s="1" t="s">
        <v>1538</v>
      </c>
      <c r="F6888" s="1" t="s">
        <v>30</v>
      </c>
      <c r="G6888" s="1" t="s">
        <v>3546</v>
      </c>
      <c r="H6888" s="1" t="s">
        <v>1522</v>
      </c>
      <c r="I6888" s="1" t="s">
        <v>9998</v>
      </c>
      <c r="J6888" s="1" t="s">
        <v>1198</v>
      </c>
      <c r="K6888" s="1" t="s">
        <v>160</v>
      </c>
      <c r="L6888" s="1" t="s">
        <v>1138</v>
      </c>
      <c r="M6888" s="1" t="s">
        <v>9984</v>
      </c>
      <c r="N6888" s="1" t="s">
        <v>1198</v>
      </c>
      <c r="O6888">
        <v>2656663.7799999998</v>
      </c>
      <c r="P6888">
        <v>-2656663.7799999998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33988.99</v>
      </c>
      <c r="W6888">
        <v>0</v>
      </c>
      <c r="X6888">
        <v>225645.3</v>
      </c>
      <c r="Y6888">
        <v>0</v>
      </c>
    </row>
    <row r="6889" spans="1:25" x14ac:dyDescent="0.25">
      <c r="A6889">
        <v>6888</v>
      </c>
      <c r="B6889" s="1" t="s">
        <v>3757</v>
      </c>
      <c r="C6889" s="1" t="s">
        <v>43</v>
      </c>
      <c r="D6889" s="1" t="s">
        <v>1519</v>
      </c>
      <c r="E6889" s="1" t="s">
        <v>1520</v>
      </c>
      <c r="F6889" s="1" t="s">
        <v>30</v>
      </c>
      <c r="G6889" s="1" t="s">
        <v>2157</v>
      </c>
      <c r="H6889" s="1" t="s">
        <v>1522</v>
      </c>
      <c r="I6889" s="1" t="s">
        <v>9999</v>
      </c>
      <c r="J6889" s="1" t="s">
        <v>1199</v>
      </c>
      <c r="K6889" s="1" t="s">
        <v>160</v>
      </c>
      <c r="L6889" s="1" t="s">
        <v>1138</v>
      </c>
      <c r="M6889" s="1" t="s">
        <v>10000</v>
      </c>
      <c r="N6889" s="1" t="s">
        <v>1199</v>
      </c>
      <c r="O6889">
        <v>0</v>
      </c>
      <c r="P6889">
        <v>0</v>
      </c>
      <c r="Q6889">
        <v>130590000</v>
      </c>
      <c r="R6889">
        <v>0</v>
      </c>
      <c r="S6889">
        <v>0</v>
      </c>
      <c r="T6889">
        <v>0</v>
      </c>
      <c r="U6889">
        <v>129077780.76000001</v>
      </c>
      <c r="V6889">
        <v>0</v>
      </c>
      <c r="W6889">
        <v>1512219.24</v>
      </c>
      <c r="X6889">
        <v>6287234.7699999996</v>
      </c>
      <c r="Y6889">
        <v>130590000</v>
      </c>
    </row>
    <row r="6890" spans="1:25" x14ac:dyDescent="0.25">
      <c r="A6890">
        <v>6889</v>
      </c>
      <c r="B6890" s="1" t="s">
        <v>3757</v>
      </c>
      <c r="C6890" s="1" t="s">
        <v>43</v>
      </c>
      <c r="D6890" s="1" t="s">
        <v>1519</v>
      </c>
      <c r="E6890" s="1" t="s">
        <v>1519</v>
      </c>
      <c r="F6890" s="1" t="s">
        <v>30</v>
      </c>
      <c r="G6890" s="1" t="s">
        <v>2157</v>
      </c>
      <c r="H6890" s="1" t="s">
        <v>1522</v>
      </c>
      <c r="I6890" s="1" t="s">
        <v>10001</v>
      </c>
      <c r="J6890" s="1" t="s">
        <v>1199</v>
      </c>
      <c r="K6890" s="1" t="s">
        <v>160</v>
      </c>
      <c r="L6890" s="1" t="s">
        <v>1138</v>
      </c>
      <c r="M6890" s="1" t="s">
        <v>10000</v>
      </c>
      <c r="N6890" s="1" t="s">
        <v>1199</v>
      </c>
      <c r="O6890">
        <v>0</v>
      </c>
      <c r="P6890">
        <v>0</v>
      </c>
      <c r="Q6890">
        <v>33100000</v>
      </c>
      <c r="R6890">
        <v>0</v>
      </c>
      <c r="S6890">
        <v>0</v>
      </c>
      <c r="T6890">
        <v>0</v>
      </c>
      <c r="U6890">
        <v>33100000</v>
      </c>
      <c r="V6890">
        <v>0</v>
      </c>
      <c r="W6890">
        <v>0</v>
      </c>
      <c r="X6890">
        <v>1437030.69</v>
      </c>
      <c r="Y6890">
        <v>33100000</v>
      </c>
    </row>
    <row r="6891" spans="1:25" x14ac:dyDescent="0.25">
      <c r="A6891">
        <v>6890</v>
      </c>
      <c r="B6891" s="1" t="s">
        <v>3757</v>
      </c>
      <c r="C6891" s="1" t="s">
        <v>43</v>
      </c>
      <c r="D6891" s="1" t="s">
        <v>1526</v>
      </c>
      <c r="E6891" s="1" t="s">
        <v>1519</v>
      </c>
      <c r="F6891" s="1" t="s">
        <v>30</v>
      </c>
      <c r="G6891" s="1" t="s">
        <v>2157</v>
      </c>
      <c r="H6891" s="1" t="s">
        <v>1522</v>
      </c>
      <c r="I6891" s="1" t="s">
        <v>10002</v>
      </c>
      <c r="J6891" s="1" t="s">
        <v>1199</v>
      </c>
      <c r="K6891" s="1" t="s">
        <v>160</v>
      </c>
      <c r="L6891" s="1" t="s">
        <v>1138</v>
      </c>
      <c r="M6891" s="1" t="s">
        <v>10000</v>
      </c>
      <c r="N6891" s="1" t="s">
        <v>1199</v>
      </c>
      <c r="O6891">
        <v>1198281.54</v>
      </c>
      <c r="P6891">
        <v>661</v>
      </c>
      <c r="Q6891">
        <v>0</v>
      </c>
      <c r="R6891">
        <v>0</v>
      </c>
      <c r="S6891">
        <v>0</v>
      </c>
      <c r="T6891">
        <v>0</v>
      </c>
      <c r="U6891">
        <v>1198942.54</v>
      </c>
      <c r="V6891">
        <v>661</v>
      </c>
      <c r="W6891">
        <v>0</v>
      </c>
      <c r="X6891">
        <v>14031483.560000001</v>
      </c>
      <c r="Y6891">
        <v>1198942.54</v>
      </c>
    </row>
    <row r="6892" spans="1:25" x14ac:dyDescent="0.25">
      <c r="A6892">
        <v>6891</v>
      </c>
      <c r="B6892" s="1" t="s">
        <v>3757</v>
      </c>
      <c r="C6892" s="1" t="s">
        <v>43</v>
      </c>
      <c r="D6892" s="1" t="s">
        <v>1526</v>
      </c>
      <c r="E6892" s="1" t="s">
        <v>1526</v>
      </c>
      <c r="F6892" s="1" t="s">
        <v>30</v>
      </c>
      <c r="G6892" s="1" t="s">
        <v>2157</v>
      </c>
      <c r="H6892" s="1" t="s">
        <v>1522</v>
      </c>
      <c r="I6892" s="1" t="s">
        <v>10003</v>
      </c>
      <c r="J6892" s="1" t="s">
        <v>1199</v>
      </c>
      <c r="K6892" s="1" t="s">
        <v>160</v>
      </c>
      <c r="L6892" s="1" t="s">
        <v>1138</v>
      </c>
      <c r="M6892" s="1" t="s">
        <v>10000</v>
      </c>
      <c r="N6892" s="1" t="s">
        <v>1199</v>
      </c>
      <c r="O6892">
        <v>1</v>
      </c>
      <c r="P6892">
        <v>630555.59</v>
      </c>
      <c r="Q6892">
        <v>0</v>
      </c>
      <c r="R6892">
        <v>0</v>
      </c>
      <c r="S6892">
        <v>0</v>
      </c>
      <c r="T6892">
        <v>0</v>
      </c>
      <c r="U6892">
        <v>626136.59</v>
      </c>
      <c r="V6892">
        <v>630555.59</v>
      </c>
      <c r="W6892">
        <v>4420</v>
      </c>
      <c r="X6892">
        <v>9727388.9900000002</v>
      </c>
      <c r="Y6892">
        <v>630556.59</v>
      </c>
    </row>
    <row r="6893" spans="1:25" x14ac:dyDescent="0.25">
      <c r="A6893">
        <v>6892</v>
      </c>
      <c r="B6893" s="1" t="s">
        <v>3757</v>
      </c>
      <c r="C6893" s="1" t="s">
        <v>43</v>
      </c>
      <c r="D6893" s="1" t="s">
        <v>1529</v>
      </c>
      <c r="E6893" s="1" t="s">
        <v>1526</v>
      </c>
      <c r="F6893" s="1" t="s">
        <v>30</v>
      </c>
      <c r="G6893" s="1" t="s">
        <v>2157</v>
      </c>
      <c r="H6893" s="1" t="s">
        <v>1522</v>
      </c>
      <c r="I6893" s="1" t="s">
        <v>10004</v>
      </c>
      <c r="J6893" s="1" t="s">
        <v>1199</v>
      </c>
      <c r="K6893" s="1" t="s">
        <v>160</v>
      </c>
      <c r="L6893" s="1" t="s">
        <v>1138</v>
      </c>
      <c r="M6893" s="1" t="s">
        <v>10000</v>
      </c>
      <c r="N6893" s="1" t="s">
        <v>1199</v>
      </c>
      <c r="O6893">
        <v>0</v>
      </c>
      <c r="P6893">
        <v>35170.89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35170.89</v>
      </c>
      <c r="W6893">
        <v>35170.89</v>
      </c>
      <c r="X6893">
        <v>27736057.949999999</v>
      </c>
      <c r="Y6893">
        <v>35170.89</v>
      </c>
    </row>
    <row r="6894" spans="1:25" x14ac:dyDescent="0.25">
      <c r="A6894">
        <v>6893</v>
      </c>
      <c r="B6894" s="1" t="s">
        <v>3757</v>
      </c>
      <c r="C6894" s="1" t="s">
        <v>43</v>
      </c>
      <c r="D6894" s="1" t="s">
        <v>1529</v>
      </c>
      <c r="E6894" s="1" t="s">
        <v>1529</v>
      </c>
      <c r="F6894" s="1" t="s">
        <v>30</v>
      </c>
      <c r="G6894" s="1" t="s">
        <v>2157</v>
      </c>
      <c r="H6894" s="1" t="s">
        <v>1522</v>
      </c>
      <c r="I6894" s="1" t="s">
        <v>10005</v>
      </c>
      <c r="J6894" s="1" t="s">
        <v>1199</v>
      </c>
      <c r="K6894" s="1" t="s">
        <v>160</v>
      </c>
      <c r="L6894" s="1" t="s">
        <v>1138</v>
      </c>
      <c r="M6894" s="1" t="s">
        <v>10000</v>
      </c>
      <c r="N6894" s="1" t="s">
        <v>1199</v>
      </c>
      <c r="O6894">
        <v>0</v>
      </c>
      <c r="P6894">
        <v>199299.24</v>
      </c>
      <c r="Q6894">
        <v>0</v>
      </c>
      <c r="R6894">
        <v>0</v>
      </c>
      <c r="S6894">
        <v>0</v>
      </c>
      <c r="T6894">
        <v>0</v>
      </c>
      <c r="U6894">
        <v>193644.5</v>
      </c>
      <c r="V6894">
        <v>199299.24</v>
      </c>
      <c r="W6894">
        <v>5654.74</v>
      </c>
      <c r="X6894">
        <v>12830280.82</v>
      </c>
      <c r="Y6894">
        <v>199299.24</v>
      </c>
    </row>
    <row r="6895" spans="1:25" x14ac:dyDescent="0.25">
      <c r="A6895">
        <v>6894</v>
      </c>
      <c r="B6895" s="1" t="s">
        <v>3757</v>
      </c>
      <c r="C6895" s="1" t="s">
        <v>43</v>
      </c>
      <c r="D6895" s="1" t="s">
        <v>1532</v>
      </c>
      <c r="E6895" s="1" t="s">
        <v>1529</v>
      </c>
      <c r="F6895" s="1" t="s">
        <v>30</v>
      </c>
      <c r="G6895" s="1" t="s">
        <v>2157</v>
      </c>
      <c r="H6895" s="1" t="s">
        <v>1522</v>
      </c>
      <c r="I6895" s="1" t="s">
        <v>10006</v>
      </c>
      <c r="J6895" s="1" t="s">
        <v>1199</v>
      </c>
      <c r="K6895" s="1" t="s">
        <v>160</v>
      </c>
      <c r="L6895" s="1" t="s">
        <v>1138</v>
      </c>
      <c r="M6895" s="1" t="s">
        <v>10000</v>
      </c>
      <c r="N6895" s="1" t="s">
        <v>1199</v>
      </c>
      <c r="O6895">
        <v>20538.61</v>
      </c>
      <c r="P6895">
        <v>255177.67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255177.67</v>
      </c>
      <c r="W6895">
        <v>275716.28000000003</v>
      </c>
      <c r="X6895">
        <v>21045672.629999999</v>
      </c>
      <c r="Y6895">
        <v>275716.28000000003</v>
      </c>
    </row>
    <row r="6896" spans="1:25" x14ac:dyDescent="0.25">
      <c r="A6896">
        <v>6895</v>
      </c>
      <c r="B6896" s="1" t="s">
        <v>3757</v>
      </c>
      <c r="C6896" s="1" t="s">
        <v>43</v>
      </c>
      <c r="D6896" s="1" t="s">
        <v>1532</v>
      </c>
      <c r="E6896" s="1" t="s">
        <v>1532</v>
      </c>
      <c r="F6896" s="1" t="s">
        <v>30</v>
      </c>
      <c r="G6896" s="1" t="s">
        <v>2157</v>
      </c>
      <c r="H6896" s="1" t="s">
        <v>1522</v>
      </c>
      <c r="I6896" s="1" t="s">
        <v>10007</v>
      </c>
      <c r="J6896" s="1" t="s">
        <v>1199</v>
      </c>
      <c r="K6896" s="1" t="s">
        <v>160</v>
      </c>
      <c r="L6896" s="1" t="s">
        <v>1138</v>
      </c>
      <c r="M6896" s="1" t="s">
        <v>10000</v>
      </c>
      <c r="N6896" s="1" t="s">
        <v>1199</v>
      </c>
      <c r="O6896">
        <v>0</v>
      </c>
      <c r="P6896">
        <v>314061.45</v>
      </c>
      <c r="Q6896">
        <v>0</v>
      </c>
      <c r="R6896">
        <v>0</v>
      </c>
      <c r="S6896">
        <v>0</v>
      </c>
      <c r="T6896">
        <v>0</v>
      </c>
      <c r="U6896">
        <v>60900.6</v>
      </c>
      <c r="V6896">
        <v>314061.45</v>
      </c>
      <c r="W6896">
        <v>253160.85</v>
      </c>
      <c r="X6896">
        <v>4654742.29</v>
      </c>
      <c r="Y6896">
        <v>314061.45</v>
      </c>
    </row>
    <row r="6897" spans="1:25" x14ac:dyDescent="0.25">
      <c r="A6897">
        <v>6896</v>
      </c>
      <c r="B6897" s="1" t="s">
        <v>3757</v>
      </c>
      <c r="C6897" s="1" t="s">
        <v>43</v>
      </c>
      <c r="D6897" s="1" t="s">
        <v>1535</v>
      </c>
      <c r="E6897" s="1" t="s">
        <v>1532</v>
      </c>
      <c r="F6897" s="1" t="s">
        <v>30</v>
      </c>
      <c r="G6897" s="1" t="s">
        <v>2157</v>
      </c>
      <c r="H6897" s="1" t="s">
        <v>1522</v>
      </c>
      <c r="I6897" s="1" t="s">
        <v>10008</v>
      </c>
      <c r="J6897" s="1" t="s">
        <v>1199</v>
      </c>
      <c r="K6897" s="1" t="s">
        <v>160</v>
      </c>
      <c r="L6897" s="1" t="s">
        <v>1138</v>
      </c>
      <c r="M6897" s="1" t="s">
        <v>10000</v>
      </c>
      <c r="N6897" s="1" t="s">
        <v>1199</v>
      </c>
      <c r="O6897">
        <v>579467.99</v>
      </c>
      <c r="P6897">
        <v>342225.69</v>
      </c>
      <c r="Q6897">
        <v>0</v>
      </c>
      <c r="R6897">
        <v>0</v>
      </c>
      <c r="S6897">
        <v>0</v>
      </c>
      <c r="T6897">
        <v>0</v>
      </c>
      <c r="U6897">
        <v>314986.09999999998</v>
      </c>
      <c r="V6897">
        <v>342225.69</v>
      </c>
      <c r="W6897">
        <v>606707.57999999996</v>
      </c>
      <c r="X6897">
        <v>20255577.350000001</v>
      </c>
      <c r="Y6897">
        <v>921693.68</v>
      </c>
    </row>
    <row r="6898" spans="1:25" x14ac:dyDescent="0.25">
      <c r="A6898">
        <v>6897</v>
      </c>
      <c r="B6898" s="1" t="s">
        <v>3757</v>
      </c>
      <c r="C6898" s="1" t="s">
        <v>43</v>
      </c>
      <c r="D6898" s="1" t="s">
        <v>1535</v>
      </c>
      <c r="E6898" s="1" t="s">
        <v>1535</v>
      </c>
      <c r="F6898" s="1" t="s">
        <v>30</v>
      </c>
      <c r="G6898" s="1" t="s">
        <v>2157</v>
      </c>
      <c r="H6898" s="1" t="s">
        <v>1522</v>
      </c>
      <c r="I6898" s="1" t="s">
        <v>10009</v>
      </c>
      <c r="J6898" s="1" t="s">
        <v>1199</v>
      </c>
      <c r="K6898" s="1" t="s">
        <v>160</v>
      </c>
      <c r="L6898" s="1" t="s">
        <v>1138</v>
      </c>
      <c r="M6898" s="1" t="s">
        <v>10000</v>
      </c>
      <c r="N6898" s="1" t="s">
        <v>1199</v>
      </c>
      <c r="O6898">
        <v>674241.44</v>
      </c>
      <c r="P6898">
        <v>34151.43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34151.43</v>
      </c>
      <c r="W6898">
        <v>708392.87</v>
      </c>
      <c r="X6898">
        <v>2564479.9300000002</v>
      </c>
      <c r="Y6898">
        <v>708392.87</v>
      </c>
    </row>
    <row r="6899" spans="1:25" x14ac:dyDescent="0.25">
      <c r="A6899">
        <v>6898</v>
      </c>
      <c r="B6899" s="1" t="s">
        <v>3757</v>
      </c>
      <c r="C6899" s="1" t="s">
        <v>43</v>
      </c>
      <c r="D6899" s="1" t="s">
        <v>1538</v>
      </c>
      <c r="E6899" s="1" t="s">
        <v>1535</v>
      </c>
      <c r="F6899" s="1" t="s">
        <v>30</v>
      </c>
      <c r="G6899" s="1" t="s">
        <v>2157</v>
      </c>
      <c r="H6899" s="1" t="s">
        <v>1522</v>
      </c>
      <c r="I6899" s="1" t="s">
        <v>10010</v>
      </c>
      <c r="J6899" s="1" t="s">
        <v>1199</v>
      </c>
      <c r="K6899" s="1" t="s">
        <v>160</v>
      </c>
      <c r="L6899" s="1" t="s">
        <v>1138</v>
      </c>
      <c r="M6899" s="1" t="s">
        <v>10000</v>
      </c>
      <c r="N6899" s="1" t="s">
        <v>1199</v>
      </c>
      <c r="O6899">
        <v>106494.68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106494.68</v>
      </c>
      <c r="X6899">
        <v>0</v>
      </c>
      <c r="Y6899">
        <v>106494.68</v>
      </c>
    </row>
    <row r="6900" spans="1:25" x14ac:dyDescent="0.25">
      <c r="A6900">
        <v>6899</v>
      </c>
      <c r="B6900" s="1" t="s">
        <v>3757</v>
      </c>
      <c r="C6900" s="1" t="s">
        <v>43</v>
      </c>
      <c r="D6900" s="1" t="s">
        <v>1538</v>
      </c>
      <c r="E6900" s="1" t="s">
        <v>1538</v>
      </c>
      <c r="F6900" s="1" t="s">
        <v>30</v>
      </c>
      <c r="G6900" s="1" t="s">
        <v>2157</v>
      </c>
      <c r="H6900" s="1" t="s">
        <v>1522</v>
      </c>
      <c r="I6900" s="1" t="s">
        <v>10011</v>
      </c>
      <c r="J6900" s="1" t="s">
        <v>1199</v>
      </c>
      <c r="K6900" s="1" t="s">
        <v>160</v>
      </c>
      <c r="L6900" s="1" t="s">
        <v>1138</v>
      </c>
      <c r="M6900" s="1" t="s">
        <v>10000</v>
      </c>
      <c r="N6900" s="1" t="s">
        <v>1199</v>
      </c>
      <c r="O6900">
        <v>585542.42000000004</v>
      </c>
      <c r="P6900">
        <v>7671967.6399999997</v>
      </c>
      <c r="Q6900">
        <v>0</v>
      </c>
      <c r="R6900">
        <v>0</v>
      </c>
      <c r="S6900">
        <v>0</v>
      </c>
      <c r="T6900">
        <v>0</v>
      </c>
      <c r="U6900">
        <v>7387219.0099999998</v>
      </c>
      <c r="V6900">
        <v>8302238.5199999996</v>
      </c>
      <c r="W6900">
        <v>870291.05</v>
      </c>
      <c r="X6900">
        <v>17193894.530000001</v>
      </c>
      <c r="Y6900">
        <v>8257510.0599999996</v>
      </c>
    </row>
    <row r="6901" spans="1:25" x14ac:dyDescent="0.25">
      <c r="A6901">
        <v>6900</v>
      </c>
      <c r="B6901" s="1" t="s">
        <v>3757</v>
      </c>
      <c r="C6901" s="1" t="s">
        <v>43</v>
      </c>
      <c r="D6901" s="1" t="s">
        <v>1584</v>
      </c>
      <c r="E6901" s="1" t="s">
        <v>1538</v>
      </c>
      <c r="F6901" s="1" t="s">
        <v>30</v>
      </c>
      <c r="G6901" s="1" t="s">
        <v>2157</v>
      </c>
      <c r="H6901" s="1" t="s">
        <v>1522</v>
      </c>
      <c r="I6901" s="1" t="s">
        <v>10012</v>
      </c>
      <c r="J6901" s="1" t="s">
        <v>1199</v>
      </c>
      <c r="K6901" s="1" t="s">
        <v>160</v>
      </c>
      <c r="L6901" s="1" t="s">
        <v>1138</v>
      </c>
      <c r="M6901" s="1" t="s">
        <v>10000</v>
      </c>
      <c r="N6901" s="1" t="s">
        <v>1199</v>
      </c>
      <c r="O6901">
        <v>113392.09</v>
      </c>
      <c r="P6901">
        <v>-113392.09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</row>
    <row r="6902" spans="1:25" x14ac:dyDescent="0.25">
      <c r="A6902">
        <v>6901</v>
      </c>
      <c r="B6902" s="1" t="s">
        <v>3757</v>
      </c>
      <c r="C6902" s="1" t="s">
        <v>43</v>
      </c>
      <c r="D6902" s="1" t="s">
        <v>1584</v>
      </c>
      <c r="E6902" s="1" t="s">
        <v>1584</v>
      </c>
      <c r="F6902" s="1" t="s">
        <v>30</v>
      </c>
      <c r="G6902" s="1" t="s">
        <v>2157</v>
      </c>
      <c r="H6902" s="1" t="s">
        <v>1522</v>
      </c>
      <c r="I6902" s="1" t="s">
        <v>10013</v>
      </c>
      <c r="J6902" s="1" t="s">
        <v>1199</v>
      </c>
      <c r="K6902" s="1" t="s">
        <v>160</v>
      </c>
      <c r="L6902" s="1" t="s">
        <v>1138</v>
      </c>
      <c r="M6902" s="1" t="s">
        <v>10000</v>
      </c>
      <c r="N6902" s="1" t="s">
        <v>1199</v>
      </c>
      <c r="O6902">
        <v>430060.97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430060.97</v>
      </c>
      <c r="X6902">
        <v>768893.79</v>
      </c>
      <c r="Y6902">
        <v>430060.97</v>
      </c>
    </row>
    <row r="6903" spans="1:25" x14ac:dyDescent="0.25">
      <c r="A6903">
        <v>6902</v>
      </c>
      <c r="B6903" s="1" t="s">
        <v>3757</v>
      </c>
      <c r="C6903" s="1" t="s">
        <v>43</v>
      </c>
      <c r="D6903" s="1" t="s">
        <v>2025</v>
      </c>
      <c r="E6903" s="1" t="s">
        <v>2025</v>
      </c>
      <c r="F6903" s="1" t="s">
        <v>30</v>
      </c>
      <c r="G6903" s="1" t="s">
        <v>2157</v>
      </c>
      <c r="H6903" s="1" t="s">
        <v>1522</v>
      </c>
      <c r="I6903" s="1" t="s">
        <v>10014</v>
      </c>
      <c r="J6903" s="1" t="s">
        <v>1199</v>
      </c>
      <c r="K6903" s="1" t="s">
        <v>160</v>
      </c>
      <c r="L6903" s="1" t="s">
        <v>1138</v>
      </c>
      <c r="M6903" s="1" t="s">
        <v>10000</v>
      </c>
      <c r="N6903" s="1" t="s">
        <v>1199</v>
      </c>
      <c r="O6903">
        <v>1320527.25</v>
      </c>
      <c r="P6903">
        <v>122496.28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2496.28</v>
      </c>
      <c r="W6903">
        <v>1443023.53</v>
      </c>
      <c r="X6903">
        <v>387204.43</v>
      </c>
      <c r="Y6903">
        <v>1443023.53</v>
      </c>
    </row>
    <row r="6904" spans="1:25" x14ac:dyDescent="0.25">
      <c r="A6904">
        <v>6903</v>
      </c>
      <c r="B6904" s="1" t="s">
        <v>3757</v>
      </c>
      <c r="C6904" s="1" t="s">
        <v>43</v>
      </c>
      <c r="D6904" s="1" t="s">
        <v>1779</v>
      </c>
      <c r="E6904" s="1" t="s">
        <v>1779</v>
      </c>
      <c r="F6904" s="1" t="s">
        <v>30</v>
      </c>
      <c r="G6904" s="1" t="s">
        <v>2157</v>
      </c>
      <c r="H6904" s="1" t="s">
        <v>1522</v>
      </c>
      <c r="I6904" s="1" t="s">
        <v>10015</v>
      </c>
      <c r="J6904" s="1" t="s">
        <v>1200</v>
      </c>
      <c r="K6904" s="1" t="s">
        <v>160</v>
      </c>
      <c r="L6904" s="1" t="s">
        <v>1138</v>
      </c>
      <c r="M6904" s="1" t="s">
        <v>10000</v>
      </c>
      <c r="N6904" s="1" t="s">
        <v>1199</v>
      </c>
      <c r="O6904">
        <v>740652.4</v>
      </c>
      <c r="P6904">
        <v>97547.51</v>
      </c>
      <c r="Q6904">
        <v>0</v>
      </c>
      <c r="R6904">
        <v>0</v>
      </c>
      <c r="S6904">
        <v>0</v>
      </c>
      <c r="T6904">
        <v>0</v>
      </c>
      <c r="U6904">
        <v>97547.51</v>
      </c>
      <c r="V6904">
        <v>97547.51</v>
      </c>
      <c r="W6904">
        <v>740652.4</v>
      </c>
      <c r="X6904">
        <v>77198.44</v>
      </c>
      <c r="Y6904">
        <v>838199.91</v>
      </c>
    </row>
    <row r="6905" spans="1:25" x14ac:dyDescent="0.25">
      <c r="A6905">
        <v>6904</v>
      </c>
      <c r="B6905" s="1" t="s">
        <v>3757</v>
      </c>
      <c r="C6905" s="1" t="s">
        <v>43</v>
      </c>
      <c r="D6905" s="1" t="s">
        <v>1781</v>
      </c>
      <c r="E6905" s="1" t="s">
        <v>1781</v>
      </c>
      <c r="F6905" s="1" t="s">
        <v>30</v>
      </c>
      <c r="G6905" s="1" t="s">
        <v>2157</v>
      </c>
      <c r="H6905" s="1" t="s">
        <v>1522</v>
      </c>
      <c r="I6905" s="1" t="s">
        <v>10016</v>
      </c>
      <c r="J6905" s="1" t="s">
        <v>1200</v>
      </c>
      <c r="K6905" s="1" t="s">
        <v>160</v>
      </c>
      <c r="L6905" s="1" t="s">
        <v>1138</v>
      </c>
      <c r="M6905" s="1" t="s">
        <v>10000</v>
      </c>
      <c r="N6905" s="1" t="s">
        <v>1199</v>
      </c>
      <c r="O6905">
        <v>1759450.75</v>
      </c>
      <c r="P6905">
        <v>5971.3</v>
      </c>
      <c r="Q6905">
        <v>0</v>
      </c>
      <c r="R6905">
        <v>0</v>
      </c>
      <c r="S6905">
        <v>0</v>
      </c>
      <c r="T6905">
        <v>0</v>
      </c>
      <c r="U6905">
        <v>2985.65</v>
      </c>
      <c r="V6905">
        <v>5971.3</v>
      </c>
      <c r="W6905">
        <v>1762436.4</v>
      </c>
      <c r="X6905">
        <v>0</v>
      </c>
      <c r="Y6905">
        <v>1765422.05</v>
      </c>
    </row>
    <row r="6906" spans="1:25" x14ac:dyDescent="0.25">
      <c r="A6906">
        <v>6905</v>
      </c>
      <c r="B6906" s="1" t="s">
        <v>3757</v>
      </c>
      <c r="C6906" s="1" t="s">
        <v>43</v>
      </c>
      <c r="D6906" s="1" t="s">
        <v>1519</v>
      </c>
      <c r="E6906" s="1" t="s">
        <v>1573</v>
      </c>
      <c r="F6906" s="1" t="s">
        <v>30</v>
      </c>
      <c r="G6906" s="1" t="s">
        <v>3357</v>
      </c>
      <c r="H6906" s="1" t="s">
        <v>1522</v>
      </c>
      <c r="I6906" s="1" t="s">
        <v>10017</v>
      </c>
      <c r="J6906" s="1" t="s">
        <v>1201</v>
      </c>
      <c r="K6906" s="1" t="s">
        <v>160</v>
      </c>
      <c r="L6906" s="1" t="s">
        <v>1138</v>
      </c>
      <c r="M6906" s="1" t="s">
        <v>10018</v>
      </c>
      <c r="N6906" s="1" t="s">
        <v>120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791150.65</v>
      </c>
      <c r="U6906">
        <v>1791150.65</v>
      </c>
      <c r="V6906">
        <v>0</v>
      </c>
      <c r="W6906">
        <v>0</v>
      </c>
      <c r="X6906">
        <v>103502.65</v>
      </c>
      <c r="Y6906">
        <v>1791150.65</v>
      </c>
    </row>
    <row r="6907" spans="1:25" x14ac:dyDescent="0.25">
      <c r="A6907">
        <v>6906</v>
      </c>
      <c r="B6907" s="1" t="s">
        <v>3757</v>
      </c>
      <c r="C6907" s="1" t="s">
        <v>43</v>
      </c>
      <c r="D6907" s="1" t="s">
        <v>1519</v>
      </c>
      <c r="E6907" s="1" t="s">
        <v>1520</v>
      </c>
      <c r="F6907" s="1" t="s">
        <v>30</v>
      </c>
      <c r="G6907" s="1" t="s">
        <v>3357</v>
      </c>
      <c r="H6907" s="1" t="s">
        <v>1522</v>
      </c>
      <c r="I6907" s="1" t="s">
        <v>10019</v>
      </c>
      <c r="J6907" s="1" t="s">
        <v>1201</v>
      </c>
      <c r="K6907" s="1" t="s">
        <v>160</v>
      </c>
      <c r="L6907" s="1" t="s">
        <v>1138</v>
      </c>
      <c r="M6907" s="1" t="s">
        <v>10018</v>
      </c>
      <c r="N6907" s="1" t="s">
        <v>1201</v>
      </c>
      <c r="O6907">
        <v>0</v>
      </c>
      <c r="P6907">
        <v>0</v>
      </c>
      <c r="Q6907">
        <v>7000000</v>
      </c>
      <c r="R6907">
        <v>0</v>
      </c>
      <c r="S6907">
        <v>0</v>
      </c>
      <c r="T6907">
        <v>6465997.3899999997</v>
      </c>
      <c r="U6907">
        <v>6841034.3899999997</v>
      </c>
      <c r="V6907">
        <v>0</v>
      </c>
      <c r="W6907">
        <v>6624963</v>
      </c>
      <c r="X6907">
        <v>333969.5</v>
      </c>
      <c r="Y6907">
        <v>13465997.390000001</v>
      </c>
    </row>
    <row r="6908" spans="1:25" x14ac:dyDescent="0.25">
      <c r="A6908">
        <v>6907</v>
      </c>
      <c r="B6908" s="1" t="s">
        <v>3757</v>
      </c>
      <c r="C6908" s="1" t="s">
        <v>43</v>
      </c>
      <c r="D6908" s="1" t="s">
        <v>1519</v>
      </c>
      <c r="E6908" s="1" t="s">
        <v>1519</v>
      </c>
      <c r="F6908" s="1" t="s">
        <v>30</v>
      </c>
      <c r="G6908" s="1" t="s">
        <v>3357</v>
      </c>
      <c r="H6908" s="1" t="s">
        <v>1522</v>
      </c>
      <c r="I6908" s="1" t="s">
        <v>10020</v>
      </c>
      <c r="J6908" s="1" t="s">
        <v>1201</v>
      </c>
      <c r="K6908" s="1" t="s">
        <v>160</v>
      </c>
      <c r="L6908" s="1" t="s">
        <v>1138</v>
      </c>
      <c r="M6908" s="1" t="s">
        <v>10018</v>
      </c>
      <c r="N6908" s="1" t="s">
        <v>1201</v>
      </c>
      <c r="O6908">
        <v>0</v>
      </c>
      <c r="P6908">
        <v>0</v>
      </c>
      <c r="Q6908">
        <v>522750000</v>
      </c>
      <c r="R6908">
        <v>0</v>
      </c>
      <c r="S6908">
        <v>0</v>
      </c>
      <c r="T6908">
        <v>13110668.539999999</v>
      </c>
      <c r="U6908">
        <v>535598708.56</v>
      </c>
      <c r="V6908">
        <v>0</v>
      </c>
      <c r="W6908">
        <v>261959.98</v>
      </c>
      <c r="X6908">
        <v>129491004.61</v>
      </c>
      <c r="Y6908">
        <v>535860668.54000002</v>
      </c>
    </row>
    <row r="6909" spans="1:25" x14ac:dyDescent="0.25">
      <c r="A6909">
        <v>6908</v>
      </c>
      <c r="B6909" s="1" t="s">
        <v>3757</v>
      </c>
      <c r="C6909" s="1" t="s">
        <v>43</v>
      </c>
      <c r="D6909" s="1" t="s">
        <v>1526</v>
      </c>
      <c r="E6909" s="1" t="s">
        <v>1519</v>
      </c>
      <c r="F6909" s="1" t="s">
        <v>30</v>
      </c>
      <c r="G6909" s="1" t="s">
        <v>3357</v>
      </c>
      <c r="H6909" s="1" t="s">
        <v>1522</v>
      </c>
      <c r="I6909" s="1" t="s">
        <v>10021</v>
      </c>
      <c r="J6909" s="1" t="s">
        <v>1201</v>
      </c>
      <c r="K6909" s="1" t="s">
        <v>160</v>
      </c>
      <c r="L6909" s="1" t="s">
        <v>1138</v>
      </c>
      <c r="M6909" s="1" t="s">
        <v>10018</v>
      </c>
      <c r="N6909" s="1" t="s">
        <v>1201</v>
      </c>
      <c r="O6909">
        <v>1953969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1953969</v>
      </c>
      <c r="V6909">
        <v>0</v>
      </c>
      <c r="W6909">
        <v>0</v>
      </c>
      <c r="X6909">
        <v>869060.96</v>
      </c>
      <c r="Y6909">
        <v>1953969</v>
      </c>
    </row>
    <row r="6910" spans="1:25" x14ac:dyDescent="0.25">
      <c r="A6910">
        <v>6909</v>
      </c>
      <c r="B6910" s="1" t="s">
        <v>3757</v>
      </c>
      <c r="C6910" s="1" t="s">
        <v>43</v>
      </c>
      <c r="D6910" s="1" t="s">
        <v>1526</v>
      </c>
      <c r="E6910" s="1" t="s">
        <v>1526</v>
      </c>
      <c r="F6910" s="1" t="s">
        <v>30</v>
      </c>
      <c r="G6910" s="1" t="s">
        <v>3357</v>
      </c>
      <c r="H6910" s="1" t="s">
        <v>1522</v>
      </c>
      <c r="I6910" s="1" t="s">
        <v>10022</v>
      </c>
      <c r="J6910" s="1" t="s">
        <v>1201</v>
      </c>
      <c r="K6910" s="1" t="s">
        <v>160</v>
      </c>
      <c r="L6910" s="1" t="s">
        <v>1138</v>
      </c>
      <c r="M6910" s="1" t="s">
        <v>10018</v>
      </c>
      <c r="N6910" s="1" t="s">
        <v>1201</v>
      </c>
      <c r="O6910">
        <v>536191.27</v>
      </c>
      <c r="P6910">
        <v>192702</v>
      </c>
      <c r="Q6910">
        <v>0</v>
      </c>
      <c r="R6910">
        <v>0</v>
      </c>
      <c r="S6910">
        <v>0</v>
      </c>
      <c r="T6910">
        <v>-10920.21</v>
      </c>
      <c r="U6910">
        <v>600521.86</v>
      </c>
      <c r="V6910">
        <v>192702</v>
      </c>
      <c r="W6910">
        <v>117451.2</v>
      </c>
      <c r="X6910">
        <v>236883925.05000001</v>
      </c>
      <c r="Y6910">
        <v>717973.06</v>
      </c>
    </row>
    <row r="6911" spans="1:25" x14ac:dyDescent="0.25">
      <c r="A6911">
        <v>6910</v>
      </c>
      <c r="B6911" s="1" t="s">
        <v>3757</v>
      </c>
      <c r="C6911" s="1" t="s">
        <v>43</v>
      </c>
      <c r="D6911" s="1" t="s">
        <v>1529</v>
      </c>
      <c r="E6911" s="1" t="s">
        <v>1889</v>
      </c>
      <c r="F6911" s="1" t="s">
        <v>30</v>
      </c>
      <c r="G6911" s="1" t="s">
        <v>3357</v>
      </c>
      <c r="H6911" s="1" t="s">
        <v>1522</v>
      </c>
      <c r="I6911" s="1" t="s">
        <v>10023</v>
      </c>
      <c r="J6911" s="1" t="s">
        <v>1201</v>
      </c>
      <c r="K6911" s="1" t="s">
        <v>160</v>
      </c>
      <c r="L6911" s="1" t="s">
        <v>1138</v>
      </c>
      <c r="M6911" s="1" t="s">
        <v>10018</v>
      </c>
      <c r="N6911" s="1" t="s">
        <v>120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5933747</v>
      </c>
      <c r="U6911">
        <v>0</v>
      </c>
      <c r="V6911">
        <v>0</v>
      </c>
      <c r="W6911">
        <v>5933747</v>
      </c>
      <c r="X6911">
        <v>17267670.16</v>
      </c>
      <c r="Y6911">
        <v>5933747</v>
      </c>
    </row>
    <row r="6912" spans="1:25" x14ac:dyDescent="0.25">
      <c r="A6912">
        <v>6911</v>
      </c>
      <c r="B6912" s="1" t="s">
        <v>3757</v>
      </c>
      <c r="C6912" s="1" t="s">
        <v>43</v>
      </c>
      <c r="D6912" s="1" t="s">
        <v>1529</v>
      </c>
      <c r="E6912" s="1" t="s">
        <v>1526</v>
      </c>
      <c r="F6912" s="1" t="s">
        <v>30</v>
      </c>
      <c r="G6912" s="1" t="s">
        <v>3357</v>
      </c>
      <c r="H6912" s="1" t="s">
        <v>1522</v>
      </c>
      <c r="I6912" s="1" t="s">
        <v>10024</v>
      </c>
      <c r="J6912" s="1" t="s">
        <v>1201</v>
      </c>
      <c r="K6912" s="1" t="s">
        <v>160</v>
      </c>
      <c r="L6912" s="1" t="s">
        <v>1138</v>
      </c>
      <c r="M6912" s="1" t="s">
        <v>10018</v>
      </c>
      <c r="N6912" s="1" t="s">
        <v>1201</v>
      </c>
      <c r="O6912">
        <v>0</v>
      </c>
      <c r="P6912">
        <v>209111.96</v>
      </c>
      <c r="Q6912">
        <v>0</v>
      </c>
      <c r="R6912">
        <v>0</v>
      </c>
      <c r="S6912">
        <v>0</v>
      </c>
      <c r="T6912">
        <v>0</v>
      </c>
      <c r="U6912">
        <v>200000</v>
      </c>
      <c r="V6912">
        <v>209111.96</v>
      </c>
      <c r="W6912">
        <v>9111.9599999999991</v>
      </c>
      <c r="X6912">
        <v>2957020.82</v>
      </c>
      <c r="Y6912">
        <v>209111.96</v>
      </c>
    </row>
    <row r="6913" spans="1:25" x14ac:dyDescent="0.25">
      <c r="A6913">
        <v>6912</v>
      </c>
      <c r="B6913" s="1" t="s">
        <v>3757</v>
      </c>
      <c r="C6913" s="1" t="s">
        <v>43</v>
      </c>
      <c r="D6913" s="1" t="s">
        <v>1529</v>
      </c>
      <c r="E6913" s="1" t="s">
        <v>1529</v>
      </c>
      <c r="F6913" s="1" t="s">
        <v>30</v>
      </c>
      <c r="G6913" s="1" t="s">
        <v>3357</v>
      </c>
      <c r="H6913" s="1" t="s">
        <v>1522</v>
      </c>
      <c r="I6913" s="1" t="s">
        <v>10025</v>
      </c>
      <c r="J6913" s="1" t="s">
        <v>1201</v>
      </c>
      <c r="K6913" s="1" t="s">
        <v>160</v>
      </c>
      <c r="L6913" s="1" t="s">
        <v>1138</v>
      </c>
      <c r="M6913" s="1" t="s">
        <v>10018</v>
      </c>
      <c r="N6913" s="1" t="s">
        <v>1201</v>
      </c>
      <c r="O6913">
        <v>150000</v>
      </c>
      <c r="P6913">
        <v>2790217.79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2790217.79</v>
      </c>
      <c r="W6913">
        <v>2940217.79</v>
      </c>
      <c r="X6913">
        <v>78569802.819999993</v>
      </c>
      <c r="Y6913">
        <v>2940217.79</v>
      </c>
    </row>
    <row r="6914" spans="1:25" x14ac:dyDescent="0.25">
      <c r="A6914">
        <v>6913</v>
      </c>
      <c r="B6914" s="1" t="s">
        <v>3757</v>
      </c>
      <c r="C6914" s="1" t="s">
        <v>43</v>
      </c>
      <c r="D6914" s="1" t="s">
        <v>1532</v>
      </c>
      <c r="E6914" s="1" t="s">
        <v>1529</v>
      </c>
      <c r="F6914" s="1" t="s">
        <v>30</v>
      </c>
      <c r="G6914" s="1" t="s">
        <v>3357</v>
      </c>
      <c r="H6914" s="1" t="s">
        <v>1522</v>
      </c>
      <c r="I6914" s="1" t="s">
        <v>10026</v>
      </c>
      <c r="J6914" s="1" t="s">
        <v>1201</v>
      </c>
      <c r="K6914" s="1" t="s">
        <v>160</v>
      </c>
      <c r="L6914" s="1" t="s">
        <v>1138</v>
      </c>
      <c r="M6914" s="1" t="s">
        <v>10018</v>
      </c>
      <c r="N6914" s="1" t="s">
        <v>1201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2832293.75</v>
      </c>
      <c r="Y6914">
        <v>0</v>
      </c>
    </row>
    <row r="6915" spans="1:25" x14ac:dyDescent="0.25">
      <c r="A6915">
        <v>6914</v>
      </c>
      <c r="B6915" s="1" t="s">
        <v>3757</v>
      </c>
      <c r="C6915" s="1" t="s">
        <v>43</v>
      </c>
      <c r="D6915" s="1" t="s">
        <v>1532</v>
      </c>
      <c r="E6915" s="1" t="s">
        <v>1532</v>
      </c>
      <c r="F6915" s="1" t="s">
        <v>30</v>
      </c>
      <c r="G6915" s="1" t="s">
        <v>3357</v>
      </c>
      <c r="H6915" s="1" t="s">
        <v>1522</v>
      </c>
      <c r="I6915" s="1" t="s">
        <v>10027</v>
      </c>
      <c r="J6915" s="1" t="s">
        <v>1201</v>
      </c>
      <c r="K6915" s="1" t="s">
        <v>160</v>
      </c>
      <c r="L6915" s="1" t="s">
        <v>1138</v>
      </c>
      <c r="M6915" s="1" t="s">
        <v>10018</v>
      </c>
      <c r="N6915" s="1" t="s">
        <v>1201</v>
      </c>
      <c r="O6915">
        <v>225540.63</v>
      </c>
      <c r="P6915">
        <v>2774506.96</v>
      </c>
      <c r="Q6915">
        <v>0</v>
      </c>
      <c r="R6915">
        <v>0</v>
      </c>
      <c r="S6915">
        <v>0</v>
      </c>
      <c r="T6915">
        <v>-47122.41</v>
      </c>
      <c r="U6915">
        <v>67167.539999999994</v>
      </c>
      <c r="V6915">
        <v>2774506.96</v>
      </c>
      <c r="W6915">
        <v>2885757.64</v>
      </c>
      <c r="X6915">
        <v>32167628.170000002</v>
      </c>
      <c r="Y6915">
        <v>2952925.18</v>
      </c>
    </row>
    <row r="6916" spans="1:25" x14ac:dyDescent="0.25">
      <c r="A6916">
        <v>6915</v>
      </c>
      <c r="B6916" s="1" t="s">
        <v>3757</v>
      </c>
      <c r="C6916" s="1" t="s">
        <v>43</v>
      </c>
      <c r="D6916" s="1" t="s">
        <v>1535</v>
      </c>
      <c r="E6916" s="1" t="s">
        <v>1532</v>
      </c>
      <c r="F6916" s="1" t="s">
        <v>30</v>
      </c>
      <c r="G6916" s="1" t="s">
        <v>3357</v>
      </c>
      <c r="H6916" s="1" t="s">
        <v>1522</v>
      </c>
      <c r="I6916" s="1" t="s">
        <v>10028</v>
      </c>
      <c r="J6916" s="1" t="s">
        <v>1201</v>
      </c>
      <c r="K6916" s="1" t="s">
        <v>160</v>
      </c>
      <c r="L6916" s="1" t="s">
        <v>1138</v>
      </c>
      <c r="M6916" s="1" t="s">
        <v>10018</v>
      </c>
      <c r="N6916" s="1" t="s">
        <v>120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1353931.44</v>
      </c>
      <c r="Y6916">
        <v>0</v>
      </c>
    </row>
    <row r="6917" spans="1:25" x14ac:dyDescent="0.25">
      <c r="A6917">
        <v>6916</v>
      </c>
      <c r="B6917" s="1" t="s">
        <v>3757</v>
      </c>
      <c r="C6917" s="1" t="s">
        <v>43</v>
      </c>
      <c r="D6917" s="1" t="s">
        <v>1535</v>
      </c>
      <c r="E6917" s="1" t="s">
        <v>1535</v>
      </c>
      <c r="F6917" s="1" t="s">
        <v>30</v>
      </c>
      <c r="G6917" s="1" t="s">
        <v>3357</v>
      </c>
      <c r="H6917" s="1" t="s">
        <v>1522</v>
      </c>
      <c r="I6917" s="1" t="s">
        <v>10029</v>
      </c>
      <c r="J6917" s="1" t="s">
        <v>1201</v>
      </c>
      <c r="K6917" s="1" t="s">
        <v>160</v>
      </c>
      <c r="L6917" s="1" t="s">
        <v>1138</v>
      </c>
      <c r="M6917" s="1" t="s">
        <v>10018</v>
      </c>
      <c r="N6917" s="1" t="s">
        <v>1201</v>
      </c>
      <c r="O6917">
        <v>7653654.6200000001</v>
      </c>
      <c r="P6917">
        <v>398641.91999999998</v>
      </c>
      <c r="Q6917">
        <v>0</v>
      </c>
      <c r="R6917">
        <v>0</v>
      </c>
      <c r="S6917">
        <v>0</v>
      </c>
      <c r="T6917">
        <v>-1010.77</v>
      </c>
      <c r="U6917">
        <v>0</v>
      </c>
      <c r="V6917">
        <v>398641.91999999998</v>
      </c>
      <c r="W6917">
        <v>8051285.7699999996</v>
      </c>
      <c r="X6917">
        <v>16228726.119999999</v>
      </c>
      <c r="Y6917">
        <v>8051285.7699999996</v>
      </c>
    </row>
    <row r="6918" spans="1:25" x14ac:dyDescent="0.25">
      <c r="A6918">
        <v>6917</v>
      </c>
      <c r="B6918" s="1" t="s">
        <v>3757</v>
      </c>
      <c r="C6918" s="1" t="s">
        <v>43</v>
      </c>
      <c r="D6918" s="1" t="s">
        <v>1538</v>
      </c>
      <c r="E6918" s="1" t="s">
        <v>1535</v>
      </c>
      <c r="F6918" s="1" t="s">
        <v>30</v>
      </c>
      <c r="G6918" s="1" t="s">
        <v>3357</v>
      </c>
      <c r="H6918" s="1" t="s">
        <v>1522</v>
      </c>
      <c r="I6918" s="1" t="s">
        <v>10030</v>
      </c>
      <c r="J6918" s="1" t="s">
        <v>1201</v>
      </c>
      <c r="K6918" s="1" t="s">
        <v>160</v>
      </c>
      <c r="L6918" s="1" t="s">
        <v>1138</v>
      </c>
      <c r="M6918" s="1" t="s">
        <v>10018</v>
      </c>
      <c r="N6918" s="1" t="s">
        <v>1201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980969.51</v>
      </c>
      <c r="Y6918">
        <v>0</v>
      </c>
    </row>
    <row r="6919" spans="1:25" x14ac:dyDescent="0.25">
      <c r="A6919">
        <v>6918</v>
      </c>
      <c r="B6919" s="1" t="s">
        <v>3757</v>
      </c>
      <c r="C6919" s="1" t="s">
        <v>43</v>
      </c>
      <c r="D6919" s="1" t="s">
        <v>1538</v>
      </c>
      <c r="E6919" s="1" t="s">
        <v>1538</v>
      </c>
      <c r="F6919" s="1" t="s">
        <v>30</v>
      </c>
      <c r="G6919" s="1" t="s">
        <v>3357</v>
      </c>
      <c r="H6919" s="1" t="s">
        <v>1522</v>
      </c>
      <c r="I6919" s="1" t="s">
        <v>10031</v>
      </c>
      <c r="J6919" s="1" t="s">
        <v>1201</v>
      </c>
      <c r="K6919" s="1" t="s">
        <v>160</v>
      </c>
      <c r="L6919" s="1" t="s">
        <v>1138</v>
      </c>
      <c r="M6919" s="1" t="s">
        <v>10018</v>
      </c>
      <c r="N6919" s="1" t="s">
        <v>1201</v>
      </c>
      <c r="O6919">
        <v>3885084.92</v>
      </c>
      <c r="P6919">
        <v>-3728296.31</v>
      </c>
      <c r="Q6919">
        <v>0</v>
      </c>
      <c r="R6919">
        <v>0</v>
      </c>
      <c r="S6919">
        <v>0</v>
      </c>
      <c r="T6919">
        <v>-2146.44</v>
      </c>
      <c r="U6919">
        <v>154642.17000000001</v>
      </c>
      <c r="V6919">
        <v>3087743.68</v>
      </c>
      <c r="W6919">
        <v>0</v>
      </c>
      <c r="X6919">
        <v>11166212.84</v>
      </c>
      <c r="Y6919">
        <v>154642.17000000001</v>
      </c>
    </row>
    <row r="6920" spans="1:25" x14ac:dyDescent="0.25">
      <c r="A6920">
        <v>6919</v>
      </c>
      <c r="B6920" s="1" t="s">
        <v>3757</v>
      </c>
      <c r="C6920" s="1" t="s">
        <v>43</v>
      </c>
      <c r="D6920" s="1" t="s">
        <v>1519</v>
      </c>
      <c r="E6920" s="1" t="s">
        <v>1519</v>
      </c>
      <c r="F6920" s="1" t="s">
        <v>30</v>
      </c>
      <c r="G6920" s="1" t="s">
        <v>1738</v>
      </c>
      <c r="H6920" s="1" t="s">
        <v>1522</v>
      </c>
      <c r="I6920" s="1" t="s">
        <v>10032</v>
      </c>
      <c r="J6920" s="1" t="s">
        <v>1202</v>
      </c>
      <c r="K6920" s="1" t="s">
        <v>160</v>
      </c>
      <c r="L6920" s="1" t="s">
        <v>1138</v>
      </c>
      <c r="M6920" s="1" t="s">
        <v>10033</v>
      </c>
      <c r="N6920" s="1" t="s">
        <v>1202</v>
      </c>
      <c r="O6920">
        <v>0</v>
      </c>
      <c r="P6920">
        <v>0</v>
      </c>
      <c r="Q6920">
        <v>1788563000</v>
      </c>
      <c r="R6920">
        <v>0</v>
      </c>
      <c r="S6920">
        <v>0</v>
      </c>
      <c r="T6920">
        <v>77587336.150000006</v>
      </c>
      <c r="U6920">
        <v>1863941404.3900001</v>
      </c>
      <c r="V6920">
        <v>0</v>
      </c>
      <c r="W6920">
        <v>2208931.7599999998</v>
      </c>
      <c r="X6920">
        <v>1175254636.1500001</v>
      </c>
      <c r="Y6920">
        <v>1866150336.1500001</v>
      </c>
    </row>
    <row r="6921" spans="1:25" x14ac:dyDescent="0.25">
      <c r="A6921">
        <v>6920</v>
      </c>
      <c r="B6921" s="1" t="s">
        <v>3757</v>
      </c>
      <c r="C6921" s="1" t="s">
        <v>43</v>
      </c>
      <c r="D6921" s="1" t="s">
        <v>1526</v>
      </c>
      <c r="E6921" s="1" t="s">
        <v>1526</v>
      </c>
      <c r="F6921" s="1" t="s">
        <v>30</v>
      </c>
      <c r="G6921" s="1" t="s">
        <v>1738</v>
      </c>
      <c r="H6921" s="1" t="s">
        <v>1522</v>
      </c>
      <c r="I6921" s="1" t="s">
        <v>10034</v>
      </c>
      <c r="J6921" s="1" t="s">
        <v>1202</v>
      </c>
      <c r="K6921" s="1" t="s">
        <v>160</v>
      </c>
      <c r="L6921" s="1" t="s">
        <v>1138</v>
      </c>
      <c r="M6921" s="1" t="s">
        <v>10033</v>
      </c>
      <c r="N6921" s="1" t="s">
        <v>1202</v>
      </c>
      <c r="O6921">
        <v>2158300.0299999998</v>
      </c>
      <c r="P6921">
        <v>19074589.190000001</v>
      </c>
      <c r="Q6921">
        <v>0</v>
      </c>
      <c r="R6921">
        <v>0</v>
      </c>
      <c r="S6921">
        <v>0</v>
      </c>
      <c r="T6921">
        <v>-81935.39</v>
      </c>
      <c r="U6921">
        <v>12245287.48</v>
      </c>
      <c r="V6921">
        <v>19074589.190000001</v>
      </c>
      <c r="W6921">
        <v>8905666.3499999996</v>
      </c>
      <c r="X6921">
        <v>462563162.08999997</v>
      </c>
      <c r="Y6921">
        <v>21150953.829999998</v>
      </c>
    </row>
    <row r="6922" spans="1:25" x14ac:dyDescent="0.25">
      <c r="A6922">
        <v>6921</v>
      </c>
      <c r="B6922" s="1" t="s">
        <v>3757</v>
      </c>
      <c r="C6922" s="1" t="s">
        <v>43</v>
      </c>
      <c r="D6922" s="1" t="s">
        <v>1529</v>
      </c>
      <c r="E6922" s="1" t="s">
        <v>1529</v>
      </c>
      <c r="F6922" s="1" t="s">
        <v>30</v>
      </c>
      <c r="G6922" s="1" t="s">
        <v>1738</v>
      </c>
      <c r="H6922" s="1" t="s">
        <v>1522</v>
      </c>
      <c r="I6922" s="1" t="s">
        <v>10035</v>
      </c>
      <c r="J6922" s="1" t="s">
        <v>1202</v>
      </c>
      <c r="K6922" s="1" t="s">
        <v>160</v>
      </c>
      <c r="L6922" s="1" t="s">
        <v>1138</v>
      </c>
      <c r="M6922" s="1" t="s">
        <v>10033</v>
      </c>
      <c r="N6922" s="1" t="s">
        <v>1202</v>
      </c>
      <c r="O6922">
        <v>5987789.9800000004</v>
      </c>
      <c r="P6922">
        <v>5138824.79</v>
      </c>
      <c r="Q6922">
        <v>0</v>
      </c>
      <c r="R6922">
        <v>0</v>
      </c>
      <c r="S6922">
        <v>0</v>
      </c>
      <c r="T6922">
        <v>-93372.32</v>
      </c>
      <c r="U6922">
        <v>4144077.53</v>
      </c>
      <c r="V6922">
        <v>5138824.79</v>
      </c>
      <c r="W6922">
        <v>6889164.9199999999</v>
      </c>
      <c r="X6922">
        <v>153786644.38</v>
      </c>
      <c r="Y6922">
        <v>11033242.449999999</v>
      </c>
    </row>
    <row r="6923" spans="1:25" x14ac:dyDescent="0.25">
      <c r="A6923">
        <v>6922</v>
      </c>
      <c r="B6923" s="1" t="s">
        <v>3757</v>
      </c>
      <c r="C6923" s="1" t="s">
        <v>43</v>
      </c>
      <c r="D6923" s="1" t="s">
        <v>1532</v>
      </c>
      <c r="E6923" s="1" t="s">
        <v>1532</v>
      </c>
      <c r="F6923" s="1" t="s">
        <v>30</v>
      </c>
      <c r="G6923" s="1" t="s">
        <v>1738</v>
      </c>
      <c r="H6923" s="1" t="s">
        <v>1522</v>
      </c>
      <c r="I6923" s="1" t="s">
        <v>10036</v>
      </c>
      <c r="J6923" s="1" t="s">
        <v>1202</v>
      </c>
      <c r="K6923" s="1" t="s">
        <v>160</v>
      </c>
      <c r="L6923" s="1" t="s">
        <v>1138</v>
      </c>
      <c r="M6923" s="1" t="s">
        <v>10033</v>
      </c>
      <c r="N6923" s="1" t="s">
        <v>1202</v>
      </c>
      <c r="O6923">
        <v>8583090.5299999993</v>
      </c>
      <c r="P6923">
        <v>6788012.7199999997</v>
      </c>
      <c r="Q6923">
        <v>0</v>
      </c>
      <c r="R6923">
        <v>0</v>
      </c>
      <c r="S6923">
        <v>0</v>
      </c>
      <c r="T6923">
        <v>-176845.07</v>
      </c>
      <c r="U6923">
        <v>0</v>
      </c>
      <c r="V6923">
        <v>6788012.7199999997</v>
      </c>
      <c r="W6923">
        <v>15194258.18</v>
      </c>
      <c r="X6923">
        <v>45742148.490000002</v>
      </c>
      <c r="Y6923">
        <v>15194258.18</v>
      </c>
    </row>
    <row r="6924" spans="1:25" x14ac:dyDescent="0.25">
      <c r="A6924">
        <v>6923</v>
      </c>
      <c r="B6924" s="1" t="s">
        <v>3757</v>
      </c>
      <c r="C6924" s="1" t="s">
        <v>43</v>
      </c>
      <c r="D6924" s="1" t="s">
        <v>1535</v>
      </c>
      <c r="E6924" s="1" t="s">
        <v>1535</v>
      </c>
      <c r="F6924" s="1" t="s">
        <v>30</v>
      </c>
      <c r="G6924" s="1" t="s">
        <v>1738</v>
      </c>
      <c r="H6924" s="1" t="s">
        <v>1522</v>
      </c>
      <c r="I6924" s="1" t="s">
        <v>10037</v>
      </c>
      <c r="J6924" s="1" t="s">
        <v>1202</v>
      </c>
      <c r="K6924" s="1" t="s">
        <v>160</v>
      </c>
      <c r="L6924" s="1" t="s">
        <v>1138</v>
      </c>
      <c r="M6924" s="1" t="s">
        <v>10033</v>
      </c>
      <c r="N6924" s="1" t="s">
        <v>1202</v>
      </c>
      <c r="O6924">
        <v>6431772.8499999996</v>
      </c>
      <c r="P6924">
        <v>-2134376.59</v>
      </c>
      <c r="Q6924">
        <v>0</v>
      </c>
      <c r="R6924">
        <v>0</v>
      </c>
      <c r="S6924">
        <v>0</v>
      </c>
      <c r="T6924">
        <v>-72382.559999999998</v>
      </c>
      <c r="U6924">
        <v>1916489.79</v>
      </c>
      <c r="V6924">
        <v>4030099.41</v>
      </c>
      <c r="W6924">
        <v>2308523.91</v>
      </c>
      <c r="X6924">
        <v>21193195.640000001</v>
      </c>
      <c r="Y6924">
        <v>4225013.7</v>
      </c>
    </row>
    <row r="6925" spans="1:25" x14ac:dyDescent="0.25">
      <c r="A6925">
        <v>6924</v>
      </c>
      <c r="B6925" s="1" t="s">
        <v>3757</v>
      </c>
      <c r="C6925" s="1" t="s">
        <v>43</v>
      </c>
      <c r="D6925" s="1" t="s">
        <v>1538</v>
      </c>
      <c r="E6925" s="1" t="s">
        <v>1538</v>
      </c>
      <c r="F6925" s="1" t="s">
        <v>30</v>
      </c>
      <c r="G6925" s="1" t="s">
        <v>1738</v>
      </c>
      <c r="H6925" s="1" t="s">
        <v>1522</v>
      </c>
      <c r="I6925" s="1" t="s">
        <v>10038</v>
      </c>
      <c r="J6925" s="1" t="s">
        <v>1202</v>
      </c>
      <c r="K6925" s="1" t="s">
        <v>160</v>
      </c>
      <c r="L6925" s="1" t="s">
        <v>1138</v>
      </c>
      <c r="M6925" s="1" t="s">
        <v>10033</v>
      </c>
      <c r="N6925" s="1" t="s">
        <v>1202</v>
      </c>
      <c r="O6925">
        <v>8437901.0800000001</v>
      </c>
      <c r="P6925">
        <v>-7798912.2400000002</v>
      </c>
      <c r="Q6925">
        <v>0</v>
      </c>
      <c r="R6925">
        <v>0</v>
      </c>
      <c r="S6925">
        <v>0</v>
      </c>
      <c r="T6925">
        <v>-223591.99</v>
      </c>
      <c r="U6925">
        <v>415396.85</v>
      </c>
      <c r="V6925">
        <v>6500386.7400000002</v>
      </c>
      <c r="W6925">
        <v>0</v>
      </c>
      <c r="X6925">
        <v>5063502.76</v>
      </c>
      <c r="Y6925">
        <v>415396.85</v>
      </c>
    </row>
    <row r="6926" spans="1:25" x14ac:dyDescent="0.25">
      <c r="A6926">
        <v>6925</v>
      </c>
      <c r="B6926" s="1" t="s">
        <v>3757</v>
      </c>
      <c r="C6926" s="1" t="s">
        <v>43</v>
      </c>
      <c r="D6926" s="1" t="s">
        <v>1519</v>
      </c>
      <c r="E6926" s="1" t="s">
        <v>1519</v>
      </c>
      <c r="F6926" s="1" t="s">
        <v>30</v>
      </c>
      <c r="G6926" s="1" t="s">
        <v>10039</v>
      </c>
      <c r="H6926" s="1" t="s">
        <v>1522</v>
      </c>
      <c r="I6926" s="1" t="s">
        <v>10040</v>
      </c>
      <c r="J6926" s="1" t="s">
        <v>1203</v>
      </c>
      <c r="K6926" s="1" t="s">
        <v>160</v>
      </c>
      <c r="L6926" s="1" t="s">
        <v>161</v>
      </c>
      <c r="M6926" s="1" t="s">
        <v>10041</v>
      </c>
      <c r="N6926" s="1" t="s">
        <v>1203</v>
      </c>
      <c r="O6926">
        <v>0</v>
      </c>
      <c r="P6926">
        <v>0</v>
      </c>
      <c r="Q6926">
        <v>6063000</v>
      </c>
      <c r="R6926">
        <v>0</v>
      </c>
      <c r="S6926">
        <v>0</v>
      </c>
      <c r="T6926">
        <v>0</v>
      </c>
      <c r="U6926">
        <v>6063000</v>
      </c>
      <c r="V6926">
        <v>0</v>
      </c>
      <c r="W6926">
        <v>0</v>
      </c>
      <c r="X6926">
        <v>4990528.43</v>
      </c>
      <c r="Y6926">
        <v>6063000</v>
      </c>
    </row>
    <row r="6927" spans="1:25" x14ac:dyDescent="0.25">
      <c r="A6927">
        <v>6926</v>
      </c>
      <c r="B6927" s="1" t="s">
        <v>3757</v>
      </c>
      <c r="C6927" s="1" t="s">
        <v>43</v>
      </c>
      <c r="D6927" s="1" t="s">
        <v>1526</v>
      </c>
      <c r="E6927" s="1" t="s">
        <v>1526</v>
      </c>
      <c r="F6927" s="1" t="s">
        <v>30</v>
      </c>
      <c r="G6927" s="1" t="s">
        <v>10039</v>
      </c>
      <c r="H6927" s="1" t="s">
        <v>1522</v>
      </c>
      <c r="I6927" s="1" t="s">
        <v>10042</v>
      </c>
      <c r="J6927" s="1" t="s">
        <v>1203</v>
      </c>
      <c r="K6927" s="1" t="s">
        <v>160</v>
      </c>
      <c r="L6927" s="1" t="s">
        <v>161</v>
      </c>
      <c r="M6927" s="1" t="s">
        <v>10041</v>
      </c>
      <c r="N6927" s="1" t="s">
        <v>1203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645467.49</v>
      </c>
      <c r="Y6927">
        <v>0</v>
      </c>
    </row>
    <row r="6928" spans="1:25" x14ac:dyDescent="0.25">
      <c r="A6928">
        <v>6927</v>
      </c>
      <c r="B6928" s="1" t="s">
        <v>3757</v>
      </c>
      <c r="C6928" s="1" t="s">
        <v>43</v>
      </c>
      <c r="D6928" s="1" t="s">
        <v>1529</v>
      </c>
      <c r="E6928" s="1" t="s">
        <v>1529</v>
      </c>
      <c r="F6928" s="1" t="s">
        <v>30</v>
      </c>
      <c r="G6928" s="1" t="s">
        <v>10039</v>
      </c>
      <c r="H6928" s="1" t="s">
        <v>1522</v>
      </c>
      <c r="I6928" s="1" t="s">
        <v>10043</v>
      </c>
      <c r="J6928" s="1" t="s">
        <v>1203</v>
      </c>
      <c r="K6928" s="1" t="s">
        <v>160</v>
      </c>
      <c r="L6928" s="1" t="s">
        <v>161</v>
      </c>
      <c r="M6928" s="1" t="s">
        <v>10041</v>
      </c>
      <c r="N6928" s="1" t="s">
        <v>1203</v>
      </c>
      <c r="O6928">
        <v>0</v>
      </c>
      <c r="P6928">
        <v>496234.71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496234.71</v>
      </c>
      <c r="W6928">
        <v>496234.71</v>
      </c>
      <c r="X6928">
        <v>8791.27</v>
      </c>
      <c r="Y6928">
        <v>496234.71</v>
      </c>
    </row>
    <row r="6929" spans="1:25" x14ac:dyDescent="0.25">
      <c r="A6929">
        <v>6928</v>
      </c>
      <c r="B6929" s="1" t="s">
        <v>3757</v>
      </c>
      <c r="C6929" s="1" t="s">
        <v>43</v>
      </c>
      <c r="D6929" s="1" t="s">
        <v>1532</v>
      </c>
      <c r="E6929" s="1" t="s">
        <v>1532</v>
      </c>
      <c r="F6929" s="1" t="s">
        <v>30</v>
      </c>
      <c r="G6929" s="1" t="s">
        <v>10039</v>
      </c>
      <c r="H6929" s="1" t="s">
        <v>1522</v>
      </c>
      <c r="I6929" s="1" t="s">
        <v>10044</v>
      </c>
      <c r="J6929" s="1" t="s">
        <v>1203</v>
      </c>
      <c r="K6929" s="1" t="s">
        <v>160</v>
      </c>
      <c r="L6929" s="1" t="s">
        <v>161</v>
      </c>
      <c r="M6929" s="1" t="s">
        <v>10041</v>
      </c>
      <c r="N6929" s="1" t="s">
        <v>1203</v>
      </c>
      <c r="O6929">
        <v>0</v>
      </c>
      <c r="P6929">
        <v>2340311.92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2340311.92</v>
      </c>
      <c r="W6929">
        <v>2340311.92</v>
      </c>
      <c r="X6929">
        <v>0</v>
      </c>
      <c r="Y6929">
        <v>2340311.92</v>
      </c>
    </row>
    <row r="6930" spans="1:25" x14ac:dyDescent="0.25">
      <c r="A6930">
        <v>6929</v>
      </c>
      <c r="B6930" s="1" t="s">
        <v>3757</v>
      </c>
      <c r="C6930" s="1" t="s">
        <v>43</v>
      </c>
      <c r="D6930" s="1" t="s">
        <v>1535</v>
      </c>
      <c r="E6930" s="1" t="s">
        <v>1535</v>
      </c>
      <c r="F6930" s="1" t="s">
        <v>30</v>
      </c>
      <c r="G6930" s="1" t="s">
        <v>10039</v>
      </c>
      <c r="H6930" s="1" t="s">
        <v>1522</v>
      </c>
      <c r="I6930" s="1" t="s">
        <v>10045</v>
      </c>
      <c r="J6930" s="1" t="s">
        <v>1203</v>
      </c>
      <c r="K6930" s="1" t="s">
        <v>160</v>
      </c>
      <c r="L6930" s="1" t="s">
        <v>161</v>
      </c>
      <c r="M6930" s="1" t="s">
        <v>10041</v>
      </c>
      <c r="N6930" s="1" t="s">
        <v>1203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536486.17000000004</v>
      </c>
      <c r="W6930">
        <v>0</v>
      </c>
      <c r="X6930">
        <v>0</v>
      </c>
      <c r="Y6930">
        <v>0</v>
      </c>
    </row>
    <row r="6931" spans="1:25" x14ac:dyDescent="0.25">
      <c r="A6931">
        <v>6930</v>
      </c>
      <c r="B6931" s="1" t="s">
        <v>3757</v>
      </c>
      <c r="C6931" s="1" t="s">
        <v>43</v>
      </c>
      <c r="D6931" s="1" t="s">
        <v>1538</v>
      </c>
      <c r="E6931" s="1" t="s">
        <v>1538</v>
      </c>
      <c r="F6931" s="1" t="s">
        <v>30</v>
      </c>
      <c r="G6931" s="1" t="s">
        <v>10039</v>
      </c>
      <c r="H6931" s="1" t="s">
        <v>1522</v>
      </c>
      <c r="I6931" s="1" t="s">
        <v>10046</v>
      </c>
      <c r="J6931" s="1" t="s">
        <v>1203</v>
      </c>
      <c r="K6931" s="1" t="s">
        <v>160</v>
      </c>
      <c r="L6931" s="1" t="s">
        <v>161</v>
      </c>
      <c r="M6931" s="1" t="s">
        <v>10041</v>
      </c>
      <c r="N6931" s="1" t="s">
        <v>1203</v>
      </c>
      <c r="O6931">
        <v>729842.9</v>
      </c>
      <c r="P6931">
        <v>-729842.9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</row>
    <row r="6932" spans="1:25" x14ac:dyDescent="0.25">
      <c r="A6932">
        <v>6931</v>
      </c>
      <c r="B6932" s="1" t="s">
        <v>3757</v>
      </c>
      <c r="C6932" s="1" t="s">
        <v>43</v>
      </c>
      <c r="D6932" s="1" t="s">
        <v>1535</v>
      </c>
      <c r="E6932" s="1" t="s">
        <v>1532</v>
      </c>
      <c r="F6932" s="1" t="s">
        <v>30</v>
      </c>
      <c r="G6932" s="1" t="s">
        <v>10047</v>
      </c>
      <c r="H6932" s="1" t="s">
        <v>1522</v>
      </c>
      <c r="I6932" s="1" t="s">
        <v>10048</v>
      </c>
      <c r="J6932" s="1" t="s">
        <v>1204</v>
      </c>
      <c r="K6932" s="1" t="s">
        <v>34</v>
      </c>
      <c r="L6932" s="1" t="s">
        <v>44</v>
      </c>
      <c r="M6932" s="1" t="s">
        <v>10049</v>
      </c>
      <c r="N6932" s="1" t="s">
        <v>1204</v>
      </c>
      <c r="O6932">
        <v>8424502</v>
      </c>
      <c r="P6932">
        <v>7561538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7561538</v>
      </c>
      <c r="W6932">
        <v>15986040</v>
      </c>
      <c r="X6932">
        <v>15178410</v>
      </c>
      <c r="Y6932">
        <v>15986040</v>
      </c>
    </row>
    <row r="6933" spans="1:25" x14ac:dyDescent="0.25">
      <c r="A6933">
        <v>6932</v>
      </c>
      <c r="B6933" s="1" t="s">
        <v>3757</v>
      </c>
      <c r="C6933" s="1" t="s">
        <v>43</v>
      </c>
      <c r="D6933" s="1" t="s">
        <v>1519</v>
      </c>
      <c r="E6933" s="1" t="s">
        <v>1519</v>
      </c>
      <c r="F6933" s="1" t="s">
        <v>30</v>
      </c>
      <c r="G6933" s="1" t="s">
        <v>10050</v>
      </c>
      <c r="H6933" s="1" t="s">
        <v>1522</v>
      </c>
      <c r="I6933" s="1" t="s">
        <v>10051</v>
      </c>
      <c r="J6933" s="1" t="s">
        <v>1205</v>
      </c>
      <c r="K6933" s="1" t="s">
        <v>34</v>
      </c>
      <c r="L6933" s="1" t="s">
        <v>44</v>
      </c>
      <c r="M6933" s="1" t="s">
        <v>10052</v>
      </c>
      <c r="N6933" s="1" t="s">
        <v>1205</v>
      </c>
      <c r="O6933">
        <v>0</v>
      </c>
      <c r="P6933">
        <v>0</v>
      </c>
      <c r="Q6933">
        <v>12027460</v>
      </c>
      <c r="R6933">
        <v>0</v>
      </c>
      <c r="S6933">
        <v>0</v>
      </c>
      <c r="T6933">
        <v>0</v>
      </c>
      <c r="U6933">
        <v>12027460</v>
      </c>
      <c r="V6933">
        <v>0</v>
      </c>
      <c r="W6933">
        <v>0</v>
      </c>
      <c r="X6933">
        <v>12027460</v>
      </c>
      <c r="Y6933">
        <v>12027460</v>
      </c>
    </row>
    <row r="6934" spans="1:25" x14ac:dyDescent="0.25">
      <c r="A6934">
        <v>6933</v>
      </c>
      <c r="B6934" s="1" t="s">
        <v>3757</v>
      </c>
      <c r="C6934" s="1" t="s">
        <v>43</v>
      </c>
      <c r="D6934" s="1" t="s">
        <v>1519</v>
      </c>
      <c r="E6934" s="1" t="s">
        <v>1519</v>
      </c>
      <c r="F6934" s="1" t="s">
        <v>30</v>
      </c>
      <c r="G6934" s="1" t="s">
        <v>10053</v>
      </c>
      <c r="H6934" s="1" t="s">
        <v>1522</v>
      </c>
      <c r="I6934" s="1" t="s">
        <v>10054</v>
      </c>
      <c r="J6934" s="1" t="s">
        <v>1206</v>
      </c>
      <c r="K6934" s="1" t="s">
        <v>65</v>
      </c>
      <c r="L6934" s="1" t="s">
        <v>83</v>
      </c>
      <c r="M6934" s="1" t="s">
        <v>10055</v>
      </c>
      <c r="N6934" s="1" t="s">
        <v>1206</v>
      </c>
      <c r="O6934">
        <v>0</v>
      </c>
      <c r="P6934">
        <v>0</v>
      </c>
      <c r="Q6934">
        <v>409625882.00999999</v>
      </c>
      <c r="R6934">
        <v>0</v>
      </c>
      <c r="S6934">
        <v>0</v>
      </c>
      <c r="T6934">
        <v>0</v>
      </c>
      <c r="U6934">
        <v>403905882.00999999</v>
      </c>
      <c r="V6934">
        <v>0</v>
      </c>
      <c r="W6934">
        <v>5720000</v>
      </c>
      <c r="X6934">
        <v>403905882.00999999</v>
      </c>
      <c r="Y6934">
        <v>409625882.00999999</v>
      </c>
    </row>
    <row r="6935" spans="1:25" x14ac:dyDescent="0.25">
      <c r="A6935">
        <v>6934</v>
      </c>
      <c r="B6935" s="1" t="s">
        <v>3757</v>
      </c>
      <c r="C6935" s="1" t="s">
        <v>43</v>
      </c>
      <c r="D6935" s="1" t="s">
        <v>1526</v>
      </c>
      <c r="E6935" s="1" t="s">
        <v>1526</v>
      </c>
      <c r="F6935" s="1" t="s">
        <v>30</v>
      </c>
      <c r="G6935" s="1" t="s">
        <v>10053</v>
      </c>
      <c r="H6935" s="1" t="s">
        <v>1522</v>
      </c>
      <c r="I6935" s="1" t="s">
        <v>10056</v>
      </c>
      <c r="J6935" s="1" t="s">
        <v>1206</v>
      </c>
      <c r="K6935" s="1" t="s">
        <v>65</v>
      </c>
      <c r="L6935" s="1" t="s">
        <v>83</v>
      </c>
      <c r="M6935" s="1" t="s">
        <v>10055</v>
      </c>
      <c r="N6935" s="1" t="s">
        <v>1206</v>
      </c>
      <c r="O6935">
        <v>376719.4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376719.4</v>
      </c>
      <c r="X6935">
        <v>958.85</v>
      </c>
      <c r="Y6935">
        <v>376719.4</v>
      </c>
    </row>
    <row r="6936" spans="1:25" x14ac:dyDescent="0.25">
      <c r="A6936">
        <v>6935</v>
      </c>
      <c r="B6936" s="1" t="s">
        <v>3757</v>
      </c>
      <c r="C6936" s="1" t="s">
        <v>43</v>
      </c>
      <c r="D6936" s="1" t="s">
        <v>1529</v>
      </c>
      <c r="E6936" s="1" t="s">
        <v>1889</v>
      </c>
      <c r="F6936" s="1" t="s">
        <v>30</v>
      </c>
      <c r="G6936" s="1" t="s">
        <v>10053</v>
      </c>
      <c r="H6936" s="1" t="s">
        <v>1522</v>
      </c>
      <c r="I6936" s="1" t="s">
        <v>10057</v>
      </c>
      <c r="J6936" s="1" t="s">
        <v>1206</v>
      </c>
      <c r="K6936" s="1" t="s">
        <v>65</v>
      </c>
      <c r="L6936" s="1" t="s">
        <v>83</v>
      </c>
      <c r="M6936" s="1" t="s">
        <v>10055</v>
      </c>
      <c r="N6936" s="1" t="s">
        <v>1206</v>
      </c>
      <c r="O6936">
        <v>10681788714</v>
      </c>
      <c r="P6936">
        <v>1891342</v>
      </c>
      <c r="Q6936">
        <v>0</v>
      </c>
      <c r="R6936">
        <v>0</v>
      </c>
      <c r="S6936">
        <v>0</v>
      </c>
      <c r="T6936">
        <v>0</v>
      </c>
      <c r="U6936">
        <v>2121996040.3499999</v>
      </c>
      <c r="V6936">
        <v>1891342</v>
      </c>
      <c r="W6936">
        <v>8561684015.6499996</v>
      </c>
      <c r="X6936">
        <v>5091953.16</v>
      </c>
      <c r="Y6936">
        <v>10683680056</v>
      </c>
    </row>
    <row r="6937" spans="1:25" x14ac:dyDescent="0.25">
      <c r="A6937">
        <v>6936</v>
      </c>
      <c r="B6937" s="1" t="s">
        <v>3757</v>
      </c>
      <c r="C6937" s="1" t="s">
        <v>43</v>
      </c>
      <c r="D6937" s="1" t="s">
        <v>1529</v>
      </c>
      <c r="E6937" s="1" t="s">
        <v>1529</v>
      </c>
      <c r="F6937" s="1" t="s">
        <v>30</v>
      </c>
      <c r="G6937" s="1" t="s">
        <v>10053</v>
      </c>
      <c r="H6937" s="1" t="s">
        <v>1522</v>
      </c>
      <c r="I6937" s="1" t="s">
        <v>10058</v>
      </c>
      <c r="J6937" s="1" t="s">
        <v>1206</v>
      </c>
      <c r="K6937" s="1" t="s">
        <v>65</v>
      </c>
      <c r="L6937" s="1" t="s">
        <v>83</v>
      </c>
      <c r="M6937" s="1" t="s">
        <v>10055</v>
      </c>
      <c r="N6937" s="1" t="s">
        <v>1206</v>
      </c>
      <c r="O6937">
        <v>3000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30000</v>
      </c>
      <c r="X6937">
        <v>82341.11</v>
      </c>
      <c r="Y6937">
        <v>30000</v>
      </c>
    </row>
    <row r="6938" spans="1:25" x14ac:dyDescent="0.25">
      <c r="A6938">
        <v>6937</v>
      </c>
      <c r="B6938" s="1" t="s">
        <v>3757</v>
      </c>
      <c r="C6938" s="1" t="s">
        <v>43</v>
      </c>
      <c r="D6938" s="1" t="s">
        <v>1532</v>
      </c>
      <c r="E6938" s="1" t="s">
        <v>1532</v>
      </c>
      <c r="F6938" s="1" t="s">
        <v>30</v>
      </c>
      <c r="G6938" s="1" t="s">
        <v>10053</v>
      </c>
      <c r="H6938" s="1" t="s">
        <v>1522</v>
      </c>
      <c r="I6938" s="1" t="s">
        <v>10059</v>
      </c>
      <c r="J6938" s="1" t="s">
        <v>1206</v>
      </c>
      <c r="K6938" s="1" t="s">
        <v>65</v>
      </c>
      <c r="L6938" s="1" t="s">
        <v>83</v>
      </c>
      <c r="M6938" s="1" t="s">
        <v>10055</v>
      </c>
      <c r="N6938" s="1" t="s">
        <v>1206</v>
      </c>
      <c r="O6938">
        <v>1819989.6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819989.6</v>
      </c>
      <c r="X6938">
        <v>180354.39</v>
      </c>
      <c r="Y6938">
        <v>1819989.6</v>
      </c>
    </row>
    <row r="6939" spans="1:25" x14ac:dyDescent="0.25">
      <c r="A6939">
        <v>6938</v>
      </c>
      <c r="B6939" s="1" t="s">
        <v>3757</v>
      </c>
      <c r="C6939" s="1" t="s">
        <v>43</v>
      </c>
      <c r="D6939" s="1" t="s">
        <v>1535</v>
      </c>
      <c r="E6939" s="1" t="s">
        <v>1535</v>
      </c>
      <c r="F6939" s="1" t="s">
        <v>30</v>
      </c>
      <c r="G6939" s="1" t="s">
        <v>10053</v>
      </c>
      <c r="H6939" s="1" t="s">
        <v>1522</v>
      </c>
      <c r="I6939" s="1" t="s">
        <v>10060</v>
      </c>
      <c r="J6939" s="1" t="s">
        <v>1206</v>
      </c>
      <c r="K6939" s="1" t="s">
        <v>65</v>
      </c>
      <c r="L6939" s="1" t="s">
        <v>83</v>
      </c>
      <c r="M6939" s="1" t="s">
        <v>10055</v>
      </c>
      <c r="N6939" s="1" t="s">
        <v>1206</v>
      </c>
      <c r="O6939">
        <v>2767061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2767061</v>
      </c>
      <c r="X6939">
        <v>9088.77</v>
      </c>
      <c r="Y6939">
        <v>2767061</v>
      </c>
    </row>
    <row r="6940" spans="1:25" x14ac:dyDescent="0.25">
      <c r="A6940">
        <v>6939</v>
      </c>
      <c r="B6940" s="1" t="s">
        <v>3757</v>
      </c>
      <c r="C6940" s="1" t="s">
        <v>43</v>
      </c>
      <c r="D6940" s="1" t="s">
        <v>1538</v>
      </c>
      <c r="E6940" s="1" t="s">
        <v>1538</v>
      </c>
      <c r="F6940" s="1" t="s">
        <v>30</v>
      </c>
      <c r="G6940" s="1" t="s">
        <v>10053</v>
      </c>
      <c r="H6940" s="1" t="s">
        <v>1522</v>
      </c>
      <c r="I6940" s="1" t="s">
        <v>10061</v>
      </c>
      <c r="J6940" s="1" t="s">
        <v>1206</v>
      </c>
      <c r="K6940" s="1" t="s">
        <v>65</v>
      </c>
      <c r="L6940" s="1" t="s">
        <v>83</v>
      </c>
      <c r="M6940" s="1" t="s">
        <v>10055</v>
      </c>
      <c r="N6940" s="1" t="s">
        <v>1206</v>
      </c>
      <c r="O6940">
        <v>408200.4</v>
      </c>
      <c r="P6940">
        <v>34983.910000000003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34983.910000000003</v>
      </c>
      <c r="W6940">
        <v>443184.31</v>
      </c>
      <c r="X6940">
        <v>41427.18</v>
      </c>
      <c r="Y6940">
        <v>443184.31</v>
      </c>
    </row>
    <row r="6941" spans="1:25" x14ac:dyDescent="0.25">
      <c r="A6941">
        <v>6940</v>
      </c>
      <c r="B6941" s="1" t="s">
        <v>3757</v>
      </c>
      <c r="C6941" s="1" t="s">
        <v>43</v>
      </c>
      <c r="D6941" s="1" t="s">
        <v>1584</v>
      </c>
      <c r="E6941" s="1" t="s">
        <v>1584</v>
      </c>
      <c r="F6941" s="1" t="s">
        <v>30</v>
      </c>
      <c r="G6941" s="1" t="s">
        <v>10053</v>
      </c>
      <c r="H6941" s="1" t="s">
        <v>1522</v>
      </c>
      <c r="I6941" s="1" t="s">
        <v>10062</v>
      </c>
      <c r="J6941" s="1" t="s">
        <v>1206</v>
      </c>
      <c r="K6941" s="1" t="s">
        <v>65</v>
      </c>
      <c r="L6941" s="1" t="s">
        <v>83</v>
      </c>
      <c r="M6941" s="1" t="s">
        <v>10055</v>
      </c>
      <c r="N6941" s="1" t="s">
        <v>1206</v>
      </c>
      <c r="O6941">
        <v>2730.38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2730.38</v>
      </c>
      <c r="X6941">
        <v>22819.72</v>
      </c>
      <c r="Y6941">
        <v>2730.38</v>
      </c>
    </row>
    <row r="6942" spans="1:25" x14ac:dyDescent="0.25">
      <c r="A6942">
        <v>6941</v>
      </c>
      <c r="B6942" s="1" t="s">
        <v>3757</v>
      </c>
      <c r="C6942" s="1" t="s">
        <v>43</v>
      </c>
      <c r="D6942" s="1" t="s">
        <v>2025</v>
      </c>
      <c r="E6942" s="1" t="s">
        <v>1538</v>
      </c>
      <c r="F6942" s="1" t="s">
        <v>30</v>
      </c>
      <c r="G6942" s="1" t="s">
        <v>10053</v>
      </c>
      <c r="H6942" s="1" t="s">
        <v>1522</v>
      </c>
      <c r="I6942" s="1" t="s">
        <v>10063</v>
      </c>
      <c r="J6942" s="1" t="s">
        <v>1206</v>
      </c>
      <c r="K6942" s="1" t="s">
        <v>65</v>
      </c>
      <c r="L6942" s="1" t="s">
        <v>83</v>
      </c>
      <c r="M6942" s="1" t="s">
        <v>10055</v>
      </c>
      <c r="N6942" s="1" t="s">
        <v>1206</v>
      </c>
      <c r="O6942">
        <v>4043540</v>
      </c>
      <c r="P6942">
        <v>-384000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203540</v>
      </c>
      <c r="X6942">
        <v>1382383.61</v>
      </c>
      <c r="Y6942">
        <v>203540</v>
      </c>
    </row>
    <row r="6943" spans="1:25" x14ac:dyDescent="0.25">
      <c r="A6943">
        <v>6942</v>
      </c>
      <c r="B6943" s="1" t="s">
        <v>3757</v>
      </c>
      <c r="C6943" s="1" t="s">
        <v>43</v>
      </c>
      <c r="D6943" s="1" t="s">
        <v>2025</v>
      </c>
      <c r="E6943" s="1" t="s">
        <v>2025</v>
      </c>
      <c r="F6943" s="1" t="s">
        <v>30</v>
      </c>
      <c r="G6943" s="1" t="s">
        <v>10053</v>
      </c>
      <c r="H6943" s="1" t="s">
        <v>1522</v>
      </c>
      <c r="I6943" s="1" t="s">
        <v>10064</v>
      </c>
      <c r="J6943" s="1" t="s">
        <v>1206</v>
      </c>
      <c r="K6943" s="1" t="s">
        <v>65</v>
      </c>
      <c r="L6943" s="1" t="s">
        <v>83</v>
      </c>
      <c r="M6943" s="1" t="s">
        <v>10055</v>
      </c>
      <c r="N6943" s="1" t="s">
        <v>1206</v>
      </c>
      <c r="O6943">
        <v>1101211.5900000001</v>
      </c>
      <c r="P6943">
        <v>-1101211.5900000001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24114.11</v>
      </c>
      <c r="W6943">
        <v>0</v>
      </c>
      <c r="X6943">
        <v>21808.42</v>
      </c>
      <c r="Y6943">
        <v>0</v>
      </c>
    </row>
    <row r="6944" spans="1:25" x14ac:dyDescent="0.25">
      <c r="A6944">
        <v>6943</v>
      </c>
      <c r="B6944" s="1" t="s">
        <v>3757</v>
      </c>
      <c r="C6944" s="1" t="s">
        <v>43</v>
      </c>
      <c r="D6944" s="1" t="s">
        <v>1779</v>
      </c>
      <c r="E6944" s="1" t="s">
        <v>1779</v>
      </c>
      <c r="F6944" s="1" t="s">
        <v>30</v>
      </c>
      <c r="G6944" s="1" t="s">
        <v>10053</v>
      </c>
      <c r="H6944" s="1" t="s">
        <v>1522</v>
      </c>
      <c r="I6944" s="1" t="s">
        <v>10065</v>
      </c>
      <c r="J6944" s="1" t="s">
        <v>1206</v>
      </c>
      <c r="K6944" s="1" t="s">
        <v>65</v>
      </c>
      <c r="L6944" s="1" t="s">
        <v>83</v>
      </c>
      <c r="M6944" s="1" t="s">
        <v>10055</v>
      </c>
      <c r="N6944" s="1" t="s">
        <v>1206</v>
      </c>
      <c r="O6944">
        <v>80808.2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80808.2</v>
      </c>
      <c r="X6944">
        <v>802.21</v>
      </c>
      <c r="Y6944">
        <v>80808.2</v>
      </c>
    </row>
    <row r="6945" spans="1:25" x14ac:dyDescent="0.25">
      <c r="A6945">
        <v>6944</v>
      </c>
      <c r="B6945" s="1" t="s">
        <v>3757</v>
      </c>
      <c r="C6945" s="1" t="s">
        <v>43</v>
      </c>
      <c r="D6945" s="1" t="s">
        <v>1519</v>
      </c>
      <c r="E6945" s="1" t="s">
        <v>1519</v>
      </c>
      <c r="F6945" s="1" t="s">
        <v>30</v>
      </c>
      <c r="G6945" s="1" t="s">
        <v>10066</v>
      </c>
      <c r="H6945" s="1" t="s">
        <v>1522</v>
      </c>
      <c r="I6945" s="1" t="s">
        <v>10067</v>
      </c>
      <c r="J6945" s="1" t="s">
        <v>1207</v>
      </c>
      <c r="K6945" s="1" t="s">
        <v>160</v>
      </c>
      <c r="L6945" s="1" t="s">
        <v>161</v>
      </c>
      <c r="M6945" s="1" t="s">
        <v>10068</v>
      </c>
      <c r="N6945" s="1" t="s">
        <v>1207</v>
      </c>
      <c r="O6945">
        <v>0</v>
      </c>
      <c r="P6945">
        <v>0</v>
      </c>
      <c r="Q6945">
        <v>705511645</v>
      </c>
      <c r="R6945">
        <v>0</v>
      </c>
      <c r="S6945">
        <v>0</v>
      </c>
      <c r="T6945">
        <v>0</v>
      </c>
      <c r="U6945">
        <v>671465856.50999999</v>
      </c>
      <c r="V6945">
        <v>0</v>
      </c>
      <c r="W6945">
        <v>34045788.490000002</v>
      </c>
      <c r="X6945">
        <v>661202101.88999999</v>
      </c>
      <c r="Y6945">
        <v>705511645</v>
      </c>
    </row>
    <row r="6946" spans="1:25" x14ac:dyDescent="0.25">
      <c r="A6946">
        <v>6945</v>
      </c>
      <c r="B6946" s="1" t="s">
        <v>3757</v>
      </c>
      <c r="C6946" s="1" t="s">
        <v>43</v>
      </c>
      <c r="D6946" s="1" t="s">
        <v>1526</v>
      </c>
      <c r="E6946" s="1" t="s">
        <v>1526</v>
      </c>
      <c r="F6946" s="1" t="s">
        <v>30</v>
      </c>
      <c r="G6946" s="1" t="s">
        <v>10066</v>
      </c>
      <c r="H6946" s="1" t="s">
        <v>1522</v>
      </c>
      <c r="I6946" s="1" t="s">
        <v>10069</v>
      </c>
      <c r="J6946" s="1" t="s">
        <v>1207</v>
      </c>
      <c r="K6946" s="1" t="s">
        <v>160</v>
      </c>
      <c r="L6946" s="1" t="s">
        <v>161</v>
      </c>
      <c r="M6946" s="1" t="s">
        <v>10068</v>
      </c>
      <c r="N6946" s="1" t="s">
        <v>1207</v>
      </c>
      <c r="O6946">
        <v>30097930.890000001</v>
      </c>
      <c r="P6946">
        <v>1218983.58</v>
      </c>
      <c r="Q6946">
        <v>0</v>
      </c>
      <c r="R6946">
        <v>0</v>
      </c>
      <c r="S6946">
        <v>0</v>
      </c>
      <c r="T6946">
        <v>0</v>
      </c>
      <c r="U6946">
        <v>32611.360000000001</v>
      </c>
      <c r="V6946">
        <v>1218983.58</v>
      </c>
      <c r="W6946">
        <v>31284303.109999999</v>
      </c>
      <c r="X6946">
        <v>8526213.6799999997</v>
      </c>
      <c r="Y6946">
        <v>31316914.469999999</v>
      </c>
    </row>
    <row r="6947" spans="1:25" x14ac:dyDescent="0.25">
      <c r="A6947">
        <v>6946</v>
      </c>
      <c r="B6947" s="1" t="s">
        <v>3757</v>
      </c>
      <c r="C6947" s="1" t="s">
        <v>43</v>
      </c>
      <c r="D6947" s="1" t="s">
        <v>1529</v>
      </c>
      <c r="E6947" s="1" t="s">
        <v>1889</v>
      </c>
      <c r="F6947" s="1" t="s">
        <v>30</v>
      </c>
      <c r="G6947" s="1" t="s">
        <v>10066</v>
      </c>
      <c r="H6947" s="1" t="s">
        <v>1522</v>
      </c>
      <c r="I6947" s="1" t="s">
        <v>10070</v>
      </c>
      <c r="J6947" s="1" t="s">
        <v>1208</v>
      </c>
      <c r="K6947" s="1" t="s">
        <v>160</v>
      </c>
      <c r="L6947" s="1" t="s">
        <v>161</v>
      </c>
      <c r="M6947" s="1" t="s">
        <v>10068</v>
      </c>
      <c r="N6947" s="1" t="s">
        <v>1207</v>
      </c>
      <c r="O6947">
        <v>1071230576.0599999</v>
      </c>
      <c r="P6947">
        <v>14004349.25</v>
      </c>
      <c r="Q6947">
        <v>0</v>
      </c>
      <c r="R6947">
        <v>0</v>
      </c>
      <c r="S6947">
        <v>0</v>
      </c>
      <c r="T6947">
        <v>0</v>
      </c>
      <c r="U6947">
        <v>888422993.65999997</v>
      </c>
      <c r="V6947">
        <v>14004349.25</v>
      </c>
      <c r="W6947">
        <v>196811931.65000001</v>
      </c>
      <c r="X6947">
        <v>887896741.5</v>
      </c>
      <c r="Y6947">
        <v>1085234925.3099999</v>
      </c>
    </row>
    <row r="6948" spans="1:25" x14ac:dyDescent="0.25">
      <c r="A6948">
        <v>6947</v>
      </c>
      <c r="B6948" s="1" t="s">
        <v>3757</v>
      </c>
      <c r="C6948" s="1" t="s">
        <v>43</v>
      </c>
      <c r="D6948" s="1" t="s">
        <v>1529</v>
      </c>
      <c r="E6948" s="1" t="s">
        <v>1529</v>
      </c>
      <c r="F6948" s="1" t="s">
        <v>30</v>
      </c>
      <c r="G6948" s="1" t="s">
        <v>10066</v>
      </c>
      <c r="H6948" s="1" t="s">
        <v>1522</v>
      </c>
      <c r="I6948" s="1" t="s">
        <v>10071</v>
      </c>
      <c r="J6948" s="1" t="s">
        <v>1207</v>
      </c>
      <c r="K6948" s="1" t="s">
        <v>160</v>
      </c>
      <c r="L6948" s="1" t="s">
        <v>161</v>
      </c>
      <c r="M6948" s="1" t="s">
        <v>10068</v>
      </c>
      <c r="N6948" s="1" t="s">
        <v>1207</v>
      </c>
      <c r="O6948">
        <v>4617134.51</v>
      </c>
      <c r="P6948">
        <v>95408.88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95408.88</v>
      </c>
      <c r="W6948">
        <v>4712543.3899999997</v>
      </c>
      <c r="X6948">
        <v>3919335.42</v>
      </c>
      <c r="Y6948">
        <v>4712543.3899999997</v>
      </c>
    </row>
    <row r="6949" spans="1:25" x14ac:dyDescent="0.25">
      <c r="A6949">
        <v>6948</v>
      </c>
      <c r="B6949" s="1" t="s">
        <v>3757</v>
      </c>
      <c r="C6949" s="1" t="s">
        <v>43</v>
      </c>
      <c r="D6949" s="1" t="s">
        <v>1532</v>
      </c>
      <c r="E6949" s="1" t="s">
        <v>1532</v>
      </c>
      <c r="F6949" s="1" t="s">
        <v>30</v>
      </c>
      <c r="G6949" s="1" t="s">
        <v>10066</v>
      </c>
      <c r="H6949" s="1" t="s">
        <v>1522</v>
      </c>
      <c r="I6949" s="1" t="s">
        <v>10072</v>
      </c>
      <c r="J6949" s="1" t="s">
        <v>1207</v>
      </c>
      <c r="K6949" s="1" t="s">
        <v>160</v>
      </c>
      <c r="L6949" s="1" t="s">
        <v>161</v>
      </c>
      <c r="M6949" s="1" t="s">
        <v>10068</v>
      </c>
      <c r="N6949" s="1" t="s">
        <v>1207</v>
      </c>
      <c r="O6949">
        <v>2375853.0699999998</v>
      </c>
      <c r="P6949">
        <v>48880.75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48880.75</v>
      </c>
      <c r="W6949">
        <v>2424733.8199999998</v>
      </c>
      <c r="X6949">
        <v>1710</v>
      </c>
      <c r="Y6949">
        <v>2424733.8199999998</v>
      </c>
    </row>
    <row r="6950" spans="1:25" x14ac:dyDescent="0.25">
      <c r="A6950">
        <v>6949</v>
      </c>
      <c r="B6950" s="1" t="s">
        <v>3757</v>
      </c>
      <c r="C6950" s="1" t="s">
        <v>43</v>
      </c>
      <c r="D6950" s="1" t="s">
        <v>1535</v>
      </c>
      <c r="E6950" s="1" t="s">
        <v>1535</v>
      </c>
      <c r="F6950" s="1" t="s">
        <v>30</v>
      </c>
      <c r="G6950" s="1" t="s">
        <v>10066</v>
      </c>
      <c r="H6950" s="1" t="s">
        <v>1522</v>
      </c>
      <c r="I6950" s="1" t="s">
        <v>10073</v>
      </c>
      <c r="J6950" s="1" t="s">
        <v>1207</v>
      </c>
      <c r="K6950" s="1" t="s">
        <v>160</v>
      </c>
      <c r="L6950" s="1" t="s">
        <v>161</v>
      </c>
      <c r="M6950" s="1" t="s">
        <v>10068</v>
      </c>
      <c r="N6950" s="1" t="s">
        <v>1207</v>
      </c>
      <c r="O6950">
        <v>434267.31</v>
      </c>
      <c r="P6950">
        <v>-423411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10856.31</v>
      </c>
      <c r="X6950">
        <v>0</v>
      </c>
      <c r="Y6950">
        <v>10856.31</v>
      </c>
    </row>
    <row r="6951" spans="1:25" x14ac:dyDescent="0.25">
      <c r="A6951">
        <v>6950</v>
      </c>
      <c r="B6951" s="1" t="s">
        <v>3757</v>
      </c>
      <c r="C6951" s="1" t="s">
        <v>43</v>
      </c>
      <c r="D6951" s="1" t="s">
        <v>1538</v>
      </c>
      <c r="E6951" s="1" t="s">
        <v>1538</v>
      </c>
      <c r="F6951" s="1" t="s">
        <v>30</v>
      </c>
      <c r="G6951" s="1" t="s">
        <v>10066</v>
      </c>
      <c r="H6951" s="1" t="s">
        <v>1522</v>
      </c>
      <c r="I6951" s="1" t="s">
        <v>10074</v>
      </c>
      <c r="J6951" s="1" t="s">
        <v>1207</v>
      </c>
      <c r="K6951" s="1" t="s">
        <v>160</v>
      </c>
      <c r="L6951" s="1" t="s">
        <v>161</v>
      </c>
      <c r="M6951" s="1" t="s">
        <v>10068</v>
      </c>
      <c r="N6951" s="1" t="s">
        <v>1207</v>
      </c>
      <c r="O6951">
        <v>546805.05000000005</v>
      </c>
      <c r="P6951">
        <v>-546805.05000000005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7539.92</v>
      </c>
      <c r="W6951">
        <v>0</v>
      </c>
      <c r="X6951">
        <v>0</v>
      </c>
      <c r="Y6951">
        <v>0</v>
      </c>
    </row>
    <row r="6952" spans="1:25" x14ac:dyDescent="0.25">
      <c r="A6952">
        <v>6951</v>
      </c>
      <c r="B6952" s="1" t="s">
        <v>3757</v>
      </c>
      <c r="C6952" s="1" t="s">
        <v>43</v>
      </c>
      <c r="D6952" s="1" t="s">
        <v>1526</v>
      </c>
      <c r="E6952" s="1" t="s">
        <v>1526</v>
      </c>
      <c r="F6952" s="1" t="s">
        <v>30</v>
      </c>
      <c r="G6952" s="1" t="s">
        <v>5656</v>
      </c>
      <c r="H6952" s="1" t="s">
        <v>1522</v>
      </c>
      <c r="I6952" s="1" t="s">
        <v>10075</v>
      </c>
      <c r="J6952" s="1" t="s">
        <v>1209</v>
      </c>
      <c r="K6952" s="1" t="s">
        <v>160</v>
      </c>
      <c r="L6952" s="1" t="s">
        <v>161</v>
      </c>
      <c r="M6952" s="1" t="s">
        <v>10076</v>
      </c>
      <c r="N6952" s="1" t="s">
        <v>1209</v>
      </c>
      <c r="O6952">
        <v>0</v>
      </c>
      <c r="P6952">
        <v>6456617.1600000001</v>
      </c>
      <c r="Q6952">
        <v>0</v>
      </c>
      <c r="R6952">
        <v>0</v>
      </c>
      <c r="S6952">
        <v>0</v>
      </c>
      <c r="T6952">
        <v>0</v>
      </c>
      <c r="U6952">
        <v>321728.13</v>
      </c>
      <c r="V6952">
        <v>6456617.1600000001</v>
      </c>
      <c r="W6952">
        <v>6134889.0300000003</v>
      </c>
      <c r="X6952">
        <v>1612876.68</v>
      </c>
      <c r="Y6952">
        <v>6456617.1600000001</v>
      </c>
    </row>
    <row r="6953" spans="1:25" x14ac:dyDescent="0.25">
      <c r="A6953">
        <v>6952</v>
      </c>
      <c r="B6953" s="1" t="s">
        <v>3757</v>
      </c>
      <c r="C6953" s="1" t="s">
        <v>43</v>
      </c>
      <c r="D6953" s="1" t="s">
        <v>1529</v>
      </c>
      <c r="E6953" s="1" t="s">
        <v>1889</v>
      </c>
      <c r="F6953" s="1" t="s">
        <v>30</v>
      </c>
      <c r="G6953" s="1" t="s">
        <v>5656</v>
      </c>
      <c r="H6953" s="1" t="s">
        <v>1522</v>
      </c>
      <c r="I6953" s="1" t="s">
        <v>10077</v>
      </c>
      <c r="J6953" s="1" t="s">
        <v>1209</v>
      </c>
      <c r="K6953" s="1" t="s">
        <v>160</v>
      </c>
      <c r="L6953" s="1" t="s">
        <v>161</v>
      </c>
      <c r="M6953" s="1" t="s">
        <v>10076</v>
      </c>
      <c r="N6953" s="1" t="s">
        <v>1209</v>
      </c>
      <c r="O6953">
        <v>25000000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241739584.81999999</v>
      </c>
      <c r="V6953">
        <v>0</v>
      </c>
      <c r="W6953">
        <v>8260415.1799999997</v>
      </c>
      <c r="X6953">
        <v>1431155.06</v>
      </c>
      <c r="Y6953">
        <v>250000000</v>
      </c>
    </row>
    <row r="6954" spans="1:25" x14ac:dyDescent="0.25">
      <c r="A6954">
        <v>6953</v>
      </c>
      <c r="B6954" s="1" t="s">
        <v>3757</v>
      </c>
      <c r="C6954" s="1" t="s">
        <v>43</v>
      </c>
      <c r="D6954" s="1" t="s">
        <v>1519</v>
      </c>
      <c r="E6954" s="1" t="s">
        <v>1573</v>
      </c>
      <c r="F6954" s="1" t="s">
        <v>30</v>
      </c>
      <c r="G6954" s="1" t="s">
        <v>6256</v>
      </c>
      <c r="H6954" s="1" t="s">
        <v>1522</v>
      </c>
      <c r="I6954" s="1" t="s">
        <v>10078</v>
      </c>
      <c r="J6954" s="1" t="s">
        <v>1210</v>
      </c>
      <c r="K6954" s="1" t="s">
        <v>28</v>
      </c>
      <c r="L6954" s="1" t="s">
        <v>350</v>
      </c>
      <c r="M6954" s="1" t="s">
        <v>10079</v>
      </c>
      <c r="N6954" s="1" t="s">
        <v>1210</v>
      </c>
      <c r="O6954">
        <v>0</v>
      </c>
      <c r="P6954">
        <v>0</v>
      </c>
      <c r="Q6954">
        <v>1200608691</v>
      </c>
      <c r="R6954">
        <v>0</v>
      </c>
      <c r="S6954">
        <v>0</v>
      </c>
      <c r="T6954">
        <v>2601194.34</v>
      </c>
      <c r="U6954">
        <v>1167265043.98</v>
      </c>
      <c r="V6954">
        <v>0</v>
      </c>
      <c r="W6954">
        <v>35944841.359999999</v>
      </c>
      <c r="X6954">
        <v>877784874.85000002</v>
      </c>
      <c r="Y6954">
        <v>1203209885.3399999</v>
      </c>
    </row>
    <row r="6955" spans="1:25" x14ac:dyDescent="0.25">
      <c r="A6955">
        <v>6954</v>
      </c>
      <c r="B6955" s="1" t="s">
        <v>3757</v>
      </c>
      <c r="C6955" s="1" t="s">
        <v>43</v>
      </c>
      <c r="D6955" s="1" t="s">
        <v>1526</v>
      </c>
      <c r="E6955" s="1" t="s">
        <v>1618</v>
      </c>
      <c r="F6955" s="1" t="s">
        <v>30</v>
      </c>
      <c r="G6955" s="1" t="s">
        <v>6256</v>
      </c>
      <c r="H6955" s="1" t="s">
        <v>1522</v>
      </c>
      <c r="I6955" s="1" t="s">
        <v>10080</v>
      </c>
      <c r="J6955" s="1" t="s">
        <v>1210</v>
      </c>
      <c r="K6955" s="1" t="s">
        <v>28</v>
      </c>
      <c r="L6955" s="1" t="s">
        <v>350</v>
      </c>
      <c r="M6955" s="1" t="s">
        <v>10079</v>
      </c>
      <c r="N6955" s="1" t="s">
        <v>1210</v>
      </c>
      <c r="O6955">
        <v>34906135.520000003</v>
      </c>
      <c r="P6955">
        <v>13836292.99</v>
      </c>
      <c r="Q6955">
        <v>0</v>
      </c>
      <c r="R6955">
        <v>0</v>
      </c>
      <c r="S6955">
        <v>0</v>
      </c>
      <c r="T6955">
        <v>143740.84</v>
      </c>
      <c r="U6955">
        <v>32144413.510000002</v>
      </c>
      <c r="V6955">
        <v>13836292.99</v>
      </c>
      <c r="W6955">
        <v>16741755.84</v>
      </c>
      <c r="X6955">
        <v>276939788.37</v>
      </c>
      <c r="Y6955">
        <v>48886169.350000001</v>
      </c>
    </row>
    <row r="6956" spans="1:25" x14ac:dyDescent="0.25">
      <c r="A6956">
        <v>6955</v>
      </c>
      <c r="B6956" s="1" t="s">
        <v>3757</v>
      </c>
      <c r="C6956" s="1" t="s">
        <v>43</v>
      </c>
      <c r="D6956" s="1" t="s">
        <v>1529</v>
      </c>
      <c r="E6956" s="1" t="s">
        <v>1520</v>
      </c>
      <c r="F6956" s="1" t="s">
        <v>30</v>
      </c>
      <c r="G6956" s="1" t="s">
        <v>6256</v>
      </c>
      <c r="H6956" s="1" t="s">
        <v>1522</v>
      </c>
      <c r="I6956" s="1" t="s">
        <v>10081</v>
      </c>
      <c r="J6956" s="1" t="s">
        <v>1210</v>
      </c>
      <c r="K6956" s="1" t="s">
        <v>28</v>
      </c>
      <c r="L6956" s="1" t="s">
        <v>350</v>
      </c>
      <c r="M6956" s="1" t="s">
        <v>10079</v>
      </c>
      <c r="N6956" s="1" t="s">
        <v>1210</v>
      </c>
      <c r="O6956">
        <v>16839999.039999999</v>
      </c>
      <c r="P6956">
        <v>10312030.75</v>
      </c>
      <c r="Q6956">
        <v>0</v>
      </c>
      <c r="R6956">
        <v>0</v>
      </c>
      <c r="S6956">
        <v>0</v>
      </c>
      <c r="T6956">
        <v>0</v>
      </c>
      <c r="U6956">
        <v>21121151.460000001</v>
      </c>
      <c r="V6956">
        <v>10312030.75</v>
      </c>
      <c r="W6956">
        <v>6030878.3300000001</v>
      </c>
      <c r="X6956">
        <v>65109466.850000001</v>
      </c>
      <c r="Y6956">
        <v>27152029.789999999</v>
      </c>
    </row>
    <row r="6957" spans="1:25" x14ac:dyDescent="0.25">
      <c r="A6957">
        <v>6956</v>
      </c>
      <c r="B6957" s="1" t="s">
        <v>3757</v>
      </c>
      <c r="C6957" s="1" t="s">
        <v>43</v>
      </c>
      <c r="D6957" s="1" t="s">
        <v>1532</v>
      </c>
      <c r="E6957" s="1" t="s">
        <v>1519</v>
      </c>
      <c r="F6957" s="1" t="s">
        <v>30</v>
      </c>
      <c r="G6957" s="1" t="s">
        <v>6256</v>
      </c>
      <c r="H6957" s="1" t="s">
        <v>1522</v>
      </c>
      <c r="I6957" s="1" t="s">
        <v>10082</v>
      </c>
      <c r="J6957" s="1" t="s">
        <v>1210</v>
      </c>
      <c r="K6957" s="1" t="s">
        <v>28</v>
      </c>
      <c r="L6957" s="1" t="s">
        <v>350</v>
      </c>
      <c r="M6957" s="1" t="s">
        <v>10079</v>
      </c>
      <c r="N6957" s="1" t="s">
        <v>1210</v>
      </c>
      <c r="O6957">
        <v>6115908.7999999998</v>
      </c>
      <c r="P6957">
        <v>5551720.1699999999</v>
      </c>
      <c r="Q6957">
        <v>0</v>
      </c>
      <c r="R6957">
        <v>0</v>
      </c>
      <c r="S6957">
        <v>0</v>
      </c>
      <c r="T6957">
        <v>0</v>
      </c>
      <c r="U6957">
        <v>11618816.970000001</v>
      </c>
      <c r="V6957">
        <v>5551720.1699999999</v>
      </c>
      <c r="W6957">
        <v>48812</v>
      </c>
      <c r="X6957">
        <v>22436090.09</v>
      </c>
      <c r="Y6957">
        <v>11667628.970000001</v>
      </c>
    </row>
    <row r="6958" spans="1:25" x14ac:dyDescent="0.25">
      <c r="A6958">
        <v>6957</v>
      </c>
      <c r="B6958" s="1" t="s">
        <v>3757</v>
      </c>
      <c r="C6958" s="1" t="s">
        <v>43</v>
      </c>
      <c r="D6958" s="1" t="s">
        <v>1535</v>
      </c>
      <c r="E6958" s="1" t="s">
        <v>1526</v>
      </c>
      <c r="F6958" s="1" t="s">
        <v>30</v>
      </c>
      <c r="G6958" s="1" t="s">
        <v>6256</v>
      </c>
      <c r="H6958" s="1" t="s">
        <v>1522</v>
      </c>
      <c r="I6958" s="1" t="s">
        <v>10083</v>
      </c>
      <c r="J6958" s="1" t="s">
        <v>1210</v>
      </c>
      <c r="K6958" s="1" t="s">
        <v>28</v>
      </c>
      <c r="L6958" s="1" t="s">
        <v>350</v>
      </c>
      <c r="M6958" s="1" t="s">
        <v>10079</v>
      </c>
      <c r="N6958" s="1" t="s">
        <v>1210</v>
      </c>
      <c r="O6958">
        <v>283.58</v>
      </c>
      <c r="P6958">
        <v>787.8</v>
      </c>
      <c r="Q6958">
        <v>0</v>
      </c>
      <c r="R6958">
        <v>0</v>
      </c>
      <c r="S6958">
        <v>0</v>
      </c>
      <c r="T6958">
        <v>0</v>
      </c>
      <c r="U6958">
        <v>787.8</v>
      </c>
      <c r="V6958">
        <v>787.8</v>
      </c>
      <c r="W6958">
        <v>283.58</v>
      </c>
      <c r="X6958">
        <v>9294.33</v>
      </c>
      <c r="Y6958">
        <v>1071.3800000000001</v>
      </c>
    </row>
    <row r="6959" spans="1:25" x14ac:dyDescent="0.25">
      <c r="A6959">
        <v>6958</v>
      </c>
      <c r="B6959" s="1" t="s">
        <v>3757</v>
      </c>
      <c r="C6959" s="1" t="s">
        <v>43</v>
      </c>
      <c r="D6959" s="1" t="s">
        <v>1519</v>
      </c>
      <c r="E6959" s="1" t="s">
        <v>1573</v>
      </c>
      <c r="F6959" s="1" t="s">
        <v>30</v>
      </c>
      <c r="G6959" s="1" t="s">
        <v>10084</v>
      </c>
      <c r="H6959" s="1" t="s">
        <v>1522</v>
      </c>
      <c r="I6959" s="1" t="s">
        <v>10085</v>
      </c>
      <c r="J6959" s="1" t="s">
        <v>1211</v>
      </c>
      <c r="K6959" s="1" t="s">
        <v>28</v>
      </c>
      <c r="L6959" s="1" t="s">
        <v>350</v>
      </c>
      <c r="M6959" s="1" t="s">
        <v>10086</v>
      </c>
      <c r="N6959" s="1" t="s">
        <v>1211</v>
      </c>
      <c r="O6959">
        <v>0</v>
      </c>
      <c r="P6959">
        <v>0</v>
      </c>
      <c r="Q6959">
        <v>15000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150000</v>
      </c>
      <c r="X6959">
        <v>0</v>
      </c>
      <c r="Y6959">
        <v>150000</v>
      </c>
    </row>
    <row r="6960" spans="1:25" x14ac:dyDescent="0.25">
      <c r="A6960">
        <v>6959</v>
      </c>
      <c r="B6960" s="1" t="s">
        <v>3757</v>
      </c>
      <c r="C6960" s="1" t="s">
        <v>43</v>
      </c>
      <c r="D6960" s="1" t="s">
        <v>1526</v>
      </c>
      <c r="E6960" s="1" t="s">
        <v>1618</v>
      </c>
      <c r="F6960" s="1" t="s">
        <v>30</v>
      </c>
      <c r="G6960" s="1" t="s">
        <v>10084</v>
      </c>
      <c r="H6960" s="1" t="s">
        <v>1522</v>
      </c>
      <c r="I6960" s="1" t="s">
        <v>10087</v>
      </c>
      <c r="J6960" s="1" t="s">
        <v>1211</v>
      </c>
      <c r="K6960" s="1" t="s">
        <v>28</v>
      </c>
      <c r="L6960" s="1" t="s">
        <v>350</v>
      </c>
      <c r="M6960" s="1" t="s">
        <v>10086</v>
      </c>
      <c r="N6960" s="1" t="s">
        <v>1211</v>
      </c>
      <c r="O6960">
        <v>15000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150000</v>
      </c>
      <c r="X6960">
        <v>0</v>
      </c>
      <c r="Y6960">
        <v>150000</v>
      </c>
    </row>
    <row r="6961" spans="1:25" x14ac:dyDescent="0.25">
      <c r="A6961">
        <v>6960</v>
      </c>
      <c r="B6961" s="1" t="s">
        <v>3757</v>
      </c>
      <c r="C6961" s="1" t="s">
        <v>43</v>
      </c>
      <c r="D6961" s="1" t="s">
        <v>1529</v>
      </c>
      <c r="E6961" s="1" t="s">
        <v>1520</v>
      </c>
      <c r="F6961" s="1" t="s">
        <v>30</v>
      </c>
      <c r="G6961" s="1" t="s">
        <v>10084</v>
      </c>
      <c r="H6961" s="1" t="s">
        <v>1522</v>
      </c>
      <c r="I6961" s="1" t="s">
        <v>10088</v>
      </c>
      <c r="J6961" s="1" t="s">
        <v>1211</v>
      </c>
      <c r="K6961" s="1" t="s">
        <v>28</v>
      </c>
      <c r="L6961" s="1" t="s">
        <v>350</v>
      </c>
      <c r="M6961" s="1" t="s">
        <v>10086</v>
      </c>
      <c r="N6961" s="1" t="s">
        <v>1211</v>
      </c>
      <c r="O6961">
        <v>15000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150000</v>
      </c>
      <c r="X6961">
        <v>0</v>
      </c>
      <c r="Y6961">
        <v>150000</v>
      </c>
    </row>
    <row r="6962" spans="1:25" x14ac:dyDescent="0.25">
      <c r="A6962">
        <v>6961</v>
      </c>
      <c r="B6962" s="1" t="s">
        <v>3757</v>
      </c>
      <c r="C6962" s="1" t="s">
        <v>43</v>
      </c>
      <c r="D6962" s="1" t="s">
        <v>1532</v>
      </c>
      <c r="E6962" s="1" t="s">
        <v>1519</v>
      </c>
      <c r="F6962" s="1" t="s">
        <v>30</v>
      </c>
      <c r="G6962" s="1" t="s">
        <v>10084</v>
      </c>
      <c r="H6962" s="1" t="s">
        <v>1522</v>
      </c>
      <c r="I6962" s="1" t="s">
        <v>10089</v>
      </c>
      <c r="J6962" s="1" t="s">
        <v>1211</v>
      </c>
      <c r="K6962" s="1" t="s">
        <v>28</v>
      </c>
      <c r="L6962" s="1" t="s">
        <v>350</v>
      </c>
      <c r="M6962" s="1" t="s">
        <v>10086</v>
      </c>
      <c r="N6962" s="1" t="s">
        <v>1211</v>
      </c>
      <c r="O6962">
        <v>670966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670966</v>
      </c>
      <c r="X6962">
        <v>0</v>
      </c>
      <c r="Y6962">
        <v>670966</v>
      </c>
    </row>
    <row r="6963" spans="1:25" x14ac:dyDescent="0.25">
      <c r="A6963">
        <v>6962</v>
      </c>
      <c r="B6963" s="1" t="s">
        <v>3757</v>
      </c>
      <c r="C6963" s="1" t="s">
        <v>43</v>
      </c>
      <c r="D6963" s="1" t="s">
        <v>1584</v>
      </c>
      <c r="E6963" s="1" t="s">
        <v>1532</v>
      </c>
      <c r="F6963" s="1" t="s">
        <v>30</v>
      </c>
      <c r="G6963" s="1" t="s">
        <v>10084</v>
      </c>
      <c r="H6963" s="1" t="s">
        <v>1522</v>
      </c>
      <c r="I6963" s="1" t="s">
        <v>10090</v>
      </c>
      <c r="J6963" s="1" t="s">
        <v>1211</v>
      </c>
      <c r="K6963" s="1" t="s">
        <v>28</v>
      </c>
      <c r="L6963" s="1" t="s">
        <v>350</v>
      </c>
      <c r="M6963" s="1" t="s">
        <v>10086</v>
      </c>
      <c r="N6963" s="1" t="s">
        <v>1211</v>
      </c>
      <c r="O6963">
        <v>2875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28750</v>
      </c>
      <c r="X6963">
        <v>0</v>
      </c>
      <c r="Y6963">
        <v>28750</v>
      </c>
    </row>
    <row r="6964" spans="1:25" x14ac:dyDescent="0.25">
      <c r="A6964">
        <v>6963</v>
      </c>
      <c r="B6964" s="1" t="s">
        <v>3757</v>
      </c>
      <c r="C6964" s="1" t="s">
        <v>43</v>
      </c>
      <c r="D6964" s="1" t="s">
        <v>1519</v>
      </c>
      <c r="E6964" s="1" t="s">
        <v>1519</v>
      </c>
      <c r="F6964" s="1" t="s">
        <v>30</v>
      </c>
      <c r="G6964" s="1" t="s">
        <v>9516</v>
      </c>
      <c r="H6964" s="1" t="s">
        <v>1522</v>
      </c>
      <c r="I6964" s="1" t="s">
        <v>10091</v>
      </c>
      <c r="J6964" s="1" t="s">
        <v>1141</v>
      </c>
      <c r="K6964" s="1" t="s">
        <v>28</v>
      </c>
      <c r="L6964" s="1" t="s">
        <v>350</v>
      </c>
      <c r="M6964" s="1" t="s">
        <v>9518</v>
      </c>
      <c r="N6964" s="1" t="s">
        <v>1141</v>
      </c>
      <c r="O6964">
        <v>0</v>
      </c>
      <c r="P6964">
        <v>0</v>
      </c>
      <c r="Q6964">
        <v>664000</v>
      </c>
      <c r="R6964">
        <v>0</v>
      </c>
      <c r="S6964">
        <v>0</v>
      </c>
      <c r="T6964">
        <v>0</v>
      </c>
      <c r="U6964">
        <v>664000</v>
      </c>
      <c r="V6964">
        <v>0</v>
      </c>
      <c r="W6964">
        <v>0</v>
      </c>
      <c r="X6964">
        <v>0</v>
      </c>
      <c r="Y6964">
        <v>664000</v>
      </c>
    </row>
    <row r="6965" spans="1:25" x14ac:dyDescent="0.25">
      <c r="A6965">
        <v>6964</v>
      </c>
      <c r="B6965" s="1" t="s">
        <v>3757</v>
      </c>
      <c r="C6965" s="1" t="s">
        <v>43</v>
      </c>
      <c r="D6965" s="1" t="s">
        <v>1526</v>
      </c>
      <c r="E6965" s="1" t="s">
        <v>1526</v>
      </c>
      <c r="F6965" s="1" t="s">
        <v>30</v>
      </c>
      <c r="G6965" s="1" t="s">
        <v>9516</v>
      </c>
      <c r="H6965" s="1" t="s">
        <v>1522</v>
      </c>
      <c r="I6965" s="1" t="s">
        <v>10092</v>
      </c>
      <c r="J6965" s="1" t="s">
        <v>1141</v>
      </c>
      <c r="K6965" s="1" t="s">
        <v>28</v>
      </c>
      <c r="L6965" s="1" t="s">
        <v>350</v>
      </c>
      <c r="M6965" s="1" t="s">
        <v>9518</v>
      </c>
      <c r="N6965" s="1" t="s">
        <v>1141</v>
      </c>
      <c r="O6965">
        <v>66400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664000</v>
      </c>
      <c r="X6965">
        <v>0</v>
      </c>
      <c r="Y6965">
        <v>664000</v>
      </c>
    </row>
    <row r="6966" spans="1:25" x14ac:dyDescent="0.25">
      <c r="A6966">
        <v>6965</v>
      </c>
      <c r="B6966" s="1" t="s">
        <v>3757</v>
      </c>
      <c r="C6966" s="1" t="s">
        <v>43</v>
      </c>
      <c r="D6966" s="1" t="s">
        <v>1538</v>
      </c>
      <c r="E6966" s="1" t="s">
        <v>1535</v>
      </c>
      <c r="F6966" s="1" t="s">
        <v>30</v>
      </c>
      <c r="G6966" s="1" t="s">
        <v>8460</v>
      </c>
      <c r="H6966" s="1" t="s">
        <v>1522</v>
      </c>
      <c r="I6966" s="1" t="s">
        <v>10093</v>
      </c>
      <c r="J6966" s="1" t="s">
        <v>1147</v>
      </c>
      <c r="K6966" s="1" t="s">
        <v>96</v>
      </c>
      <c r="L6966" s="1" t="s">
        <v>604</v>
      </c>
      <c r="M6966" s="1" t="s">
        <v>9550</v>
      </c>
      <c r="N6966" s="1" t="s">
        <v>1147</v>
      </c>
      <c r="O6966">
        <v>4204341.99</v>
      </c>
      <c r="P6966">
        <v>-3631434.63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040033.37</v>
      </c>
      <c r="W6966">
        <v>572907.36</v>
      </c>
      <c r="X6966">
        <v>4178024.4</v>
      </c>
      <c r="Y6966">
        <v>572907.36</v>
      </c>
    </row>
    <row r="6967" spans="1:25" x14ac:dyDescent="0.25">
      <c r="A6967">
        <v>6966</v>
      </c>
      <c r="B6967" s="1" t="s">
        <v>3757</v>
      </c>
      <c r="C6967" s="1" t="s">
        <v>43</v>
      </c>
      <c r="D6967" s="1" t="s">
        <v>1584</v>
      </c>
      <c r="E6967" s="1" t="s">
        <v>1538</v>
      </c>
      <c r="F6967" s="1" t="s">
        <v>30</v>
      </c>
      <c r="G6967" s="1" t="s">
        <v>8460</v>
      </c>
      <c r="H6967" s="1" t="s">
        <v>1522</v>
      </c>
      <c r="I6967" s="1" t="s">
        <v>10094</v>
      </c>
      <c r="J6967" s="1" t="s">
        <v>1147</v>
      </c>
      <c r="K6967" s="1" t="s">
        <v>96</v>
      </c>
      <c r="L6967" s="1" t="s">
        <v>604</v>
      </c>
      <c r="M6967" s="1" t="s">
        <v>9550</v>
      </c>
      <c r="N6967" s="1" t="s">
        <v>1147</v>
      </c>
      <c r="O6967">
        <v>6142498.8799999999</v>
      </c>
      <c r="P6967">
        <v>-6142498.8799999999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2002336.96</v>
      </c>
      <c r="W6967">
        <v>0</v>
      </c>
      <c r="X6967">
        <v>2105945.84</v>
      </c>
      <c r="Y6967">
        <v>0</v>
      </c>
    </row>
    <row r="6968" spans="1:25" x14ac:dyDescent="0.25">
      <c r="A6968">
        <v>6967</v>
      </c>
      <c r="B6968" s="1" t="s">
        <v>3757</v>
      </c>
      <c r="C6968" s="1" t="s">
        <v>43</v>
      </c>
      <c r="D6968" s="1" t="s">
        <v>1519</v>
      </c>
      <c r="E6968" s="1" t="s">
        <v>1519</v>
      </c>
      <c r="F6968" s="1" t="s">
        <v>30</v>
      </c>
      <c r="G6968" s="1" t="s">
        <v>10095</v>
      </c>
      <c r="H6968" s="1" t="s">
        <v>1522</v>
      </c>
      <c r="I6968" s="1" t="s">
        <v>10096</v>
      </c>
      <c r="J6968" s="1" t="s">
        <v>1212</v>
      </c>
      <c r="K6968" s="1" t="s">
        <v>96</v>
      </c>
      <c r="L6968" s="1" t="s">
        <v>604</v>
      </c>
      <c r="M6968" s="1" t="s">
        <v>10097</v>
      </c>
      <c r="N6968" s="1" t="s">
        <v>1212</v>
      </c>
      <c r="O6968">
        <v>0</v>
      </c>
      <c r="P6968">
        <v>0</v>
      </c>
      <c r="Q6968">
        <v>177348000</v>
      </c>
      <c r="R6968">
        <v>0</v>
      </c>
      <c r="S6968">
        <v>0</v>
      </c>
      <c r="T6968">
        <v>466308.91</v>
      </c>
      <c r="U6968">
        <v>171205535.44999999</v>
      </c>
      <c r="V6968">
        <v>0</v>
      </c>
      <c r="W6968">
        <v>6608773.46</v>
      </c>
      <c r="X6968">
        <v>149345474.56</v>
      </c>
      <c r="Y6968">
        <v>177814308.91</v>
      </c>
    </row>
    <row r="6969" spans="1:25" x14ac:dyDescent="0.25">
      <c r="A6969">
        <v>6968</v>
      </c>
      <c r="B6969" s="1" t="s">
        <v>3757</v>
      </c>
      <c r="C6969" s="1" t="s">
        <v>43</v>
      </c>
      <c r="D6969" s="1" t="s">
        <v>1526</v>
      </c>
      <c r="E6969" s="1" t="s">
        <v>1526</v>
      </c>
      <c r="F6969" s="1" t="s">
        <v>30</v>
      </c>
      <c r="G6969" s="1" t="s">
        <v>10095</v>
      </c>
      <c r="H6969" s="1" t="s">
        <v>1522</v>
      </c>
      <c r="I6969" s="1" t="s">
        <v>10098</v>
      </c>
      <c r="J6969" s="1" t="s">
        <v>1212</v>
      </c>
      <c r="K6969" s="1" t="s">
        <v>96</v>
      </c>
      <c r="L6969" s="1" t="s">
        <v>604</v>
      </c>
      <c r="M6969" s="1" t="s">
        <v>10097</v>
      </c>
      <c r="N6969" s="1" t="s">
        <v>1212</v>
      </c>
      <c r="O6969">
        <v>8308112.5300000003</v>
      </c>
      <c r="P6969">
        <v>1128976.92</v>
      </c>
      <c r="Q6969">
        <v>0</v>
      </c>
      <c r="R6969">
        <v>0</v>
      </c>
      <c r="S6969">
        <v>0</v>
      </c>
      <c r="T6969">
        <v>0</v>
      </c>
      <c r="U6969">
        <v>8573085.5600000005</v>
      </c>
      <c r="V6969">
        <v>1128976.92</v>
      </c>
      <c r="W6969">
        <v>864003.89</v>
      </c>
      <c r="X6969">
        <v>39601002.340000004</v>
      </c>
      <c r="Y6969">
        <v>9437089.4499999993</v>
      </c>
    </row>
    <row r="6970" spans="1:25" x14ac:dyDescent="0.25">
      <c r="A6970">
        <v>6969</v>
      </c>
      <c r="B6970" s="1" t="s">
        <v>3757</v>
      </c>
      <c r="C6970" s="1" t="s">
        <v>43</v>
      </c>
      <c r="D6970" s="1" t="s">
        <v>1529</v>
      </c>
      <c r="E6970" s="1" t="s">
        <v>1529</v>
      </c>
      <c r="F6970" s="1" t="s">
        <v>30</v>
      </c>
      <c r="G6970" s="1" t="s">
        <v>10095</v>
      </c>
      <c r="H6970" s="1" t="s">
        <v>1522</v>
      </c>
      <c r="I6970" s="1" t="s">
        <v>10099</v>
      </c>
      <c r="J6970" s="1" t="s">
        <v>1212</v>
      </c>
      <c r="K6970" s="1" t="s">
        <v>96</v>
      </c>
      <c r="L6970" s="1" t="s">
        <v>604</v>
      </c>
      <c r="M6970" s="1" t="s">
        <v>10097</v>
      </c>
      <c r="N6970" s="1" t="s">
        <v>1212</v>
      </c>
      <c r="O6970">
        <v>8820441.9700000007</v>
      </c>
      <c r="P6970">
        <v>1024712.97</v>
      </c>
      <c r="Q6970">
        <v>0</v>
      </c>
      <c r="R6970">
        <v>0</v>
      </c>
      <c r="S6970">
        <v>0</v>
      </c>
      <c r="T6970">
        <v>-833.92</v>
      </c>
      <c r="U6970">
        <v>137466.07999999999</v>
      </c>
      <c r="V6970">
        <v>1024712.97</v>
      </c>
      <c r="W6970">
        <v>9706854.9399999995</v>
      </c>
      <c r="X6970">
        <v>2019675.49</v>
      </c>
      <c r="Y6970">
        <v>9844321.0199999996</v>
      </c>
    </row>
    <row r="6971" spans="1:25" x14ac:dyDescent="0.25">
      <c r="A6971">
        <v>6970</v>
      </c>
      <c r="B6971" s="1" t="s">
        <v>3757</v>
      </c>
      <c r="C6971" s="1" t="s">
        <v>43</v>
      </c>
      <c r="D6971" s="1" t="s">
        <v>1532</v>
      </c>
      <c r="E6971" s="1" t="s">
        <v>1532</v>
      </c>
      <c r="F6971" s="1" t="s">
        <v>30</v>
      </c>
      <c r="G6971" s="1" t="s">
        <v>10095</v>
      </c>
      <c r="H6971" s="1" t="s">
        <v>1522</v>
      </c>
      <c r="I6971" s="1" t="s">
        <v>10100</v>
      </c>
      <c r="J6971" s="1" t="s">
        <v>1212</v>
      </c>
      <c r="K6971" s="1" t="s">
        <v>96</v>
      </c>
      <c r="L6971" s="1" t="s">
        <v>604</v>
      </c>
      <c r="M6971" s="1" t="s">
        <v>10097</v>
      </c>
      <c r="N6971" s="1" t="s">
        <v>1212</v>
      </c>
      <c r="O6971">
        <v>10178210.59</v>
      </c>
      <c r="P6971">
        <v>233872.35</v>
      </c>
      <c r="Q6971">
        <v>0</v>
      </c>
      <c r="R6971">
        <v>0</v>
      </c>
      <c r="S6971">
        <v>0</v>
      </c>
      <c r="T6971">
        <v>0</v>
      </c>
      <c r="U6971">
        <v>123.9</v>
      </c>
      <c r="V6971">
        <v>233872.35</v>
      </c>
      <c r="W6971">
        <v>10411959.039999999</v>
      </c>
      <c r="X6971">
        <v>176081.5</v>
      </c>
      <c r="Y6971">
        <v>10412082.939999999</v>
      </c>
    </row>
    <row r="6972" spans="1:25" x14ac:dyDescent="0.25">
      <c r="A6972">
        <v>6971</v>
      </c>
      <c r="B6972" s="1" t="s">
        <v>3757</v>
      </c>
      <c r="C6972" s="1" t="s">
        <v>43</v>
      </c>
      <c r="D6972" s="1" t="s">
        <v>1535</v>
      </c>
      <c r="E6972" s="1" t="s">
        <v>1535</v>
      </c>
      <c r="F6972" s="1" t="s">
        <v>30</v>
      </c>
      <c r="G6972" s="1" t="s">
        <v>10095</v>
      </c>
      <c r="H6972" s="1" t="s">
        <v>1522</v>
      </c>
      <c r="I6972" s="1" t="s">
        <v>10101</v>
      </c>
      <c r="J6972" s="1" t="s">
        <v>1212</v>
      </c>
      <c r="K6972" s="1" t="s">
        <v>96</v>
      </c>
      <c r="L6972" s="1" t="s">
        <v>604</v>
      </c>
      <c r="M6972" s="1" t="s">
        <v>10097</v>
      </c>
      <c r="N6972" s="1" t="s">
        <v>1212</v>
      </c>
      <c r="O6972">
        <v>9460808.5399999991</v>
      </c>
      <c r="P6972">
        <v>-8937116.5700000003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299470.43</v>
      </c>
      <c r="W6972">
        <v>523691.97</v>
      </c>
      <c r="X6972">
        <v>2719.18</v>
      </c>
      <c r="Y6972">
        <v>523691.97</v>
      </c>
    </row>
    <row r="6973" spans="1:25" x14ac:dyDescent="0.25">
      <c r="A6973">
        <v>6972</v>
      </c>
      <c r="B6973" s="1" t="s">
        <v>3757</v>
      </c>
      <c r="C6973" s="1" t="s">
        <v>43</v>
      </c>
      <c r="D6973" s="1" t="s">
        <v>1538</v>
      </c>
      <c r="E6973" s="1" t="s">
        <v>1532</v>
      </c>
      <c r="F6973" s="1" t="s">
        <v>30</v>
      </c>
      <c r="G6973" s="1" t="s">
        <v>10095</v>
      </c>
      <c r="H6973" s="1" t="s">
        <v>1522</v>
      </c>
      <c r="I6973" s="1" t="s">
        <v>10102</v>
      </c>
      <c r="J6973" s="1" t="s">
        <v>1212</v>
      </c>
      <c r="K6973" s="1" t="s">
        <v>96</v>
      </c>
      <c r="L6973" s="1" t="s">
        <v>604</v>
      </c>
      <c r="M6973" s="1" t="s">
        <v>10097</v>
      </c>
      <c r="N6973" s="1" t="s">
        <v>1212</v>
      </c>
      <c r="O6973">
        <v>29182.14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29182.14</v>
      </c>
      <c r="X6973">
        <v>0</v>
      </c>
      <c r="Y6973">
        <v>29182.14</v>
      </c>
    </row>
    <row r="6974" spans="1:25" x14ac:dyDescent="0.25">
      <c r="A6974">
        <v>6973</v>
      </c>
      <c r="B6974" s="1" t="s">
        <v>3757</v>
      </c>
      <c r="C6974" s="1" t="s">
        <v>43</v>
      </c>
      <c r="D6974" s="1" t="s">
        <v>1538</v>
      </c>
      <c r="E6974" s="1" t="s">
        <v>1538</v>
      </c>
      <c r="F6974" s="1" t="s">
        <v>30</v>
      </c>
      <c r="G6974" s="1" t="s">
        <v>10095</v>
      </c>
      <c r="H6974" s="1" t="s">
        <v>1522</v>
      </c>
      <c r="I6974" s="1" t="s">
        <v>10103</v>
      </c>
      <c r="J6974" s="1" t="s">
        <v>1212</v>
      </c>
      <c r="K6974" s="1" t="s">
        <v>96</v>
      </c>
      <c r="L6974" s="1" t="s">
        <v>604</v>
      </c>
      <c r="M6974" s="1" t="s">
        <v>10097</v>
      </c>
      <c r="N6974" s="1" t="s">
        <v>1212</v>
      </c>
      <c r="O6974">
        <v>4286832.66</v>
      </c>
      <c r="P6974">
        <v>-4286832.66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423526.75</v>
      </c>
      <c r="W6974">
        <v>0</v>
      </c>
      <c r="X6974">
        <v>1056.1099999999999</v>
      </c>
      <c r="Y6974">
        <v>0</v>
      </c>
    </row>
    <row r="6975" spans="1:25" x14ac:dyDescent="0.25">
      <c r="A6975">
        <v>6974</v>
      </c>
      <c r="B6975" s="1" t="s">
        <v>3757</v>
      </c>
      <c r="C6975" s="1" t="s">
        <v>43</v>
      </c>
      <c r="D6975" s="1" t="s">
        <v>1519</v>
      </c>
      <c r="E6975" s="1" t="s">
        <v>1520</v>
      </c>
      <c r="F6975" s="1" t="s">
        <v>30</v>
      </c>
      <c r="G6975" s="1" t="s">
        <v>10104</v>
      </c>
      <c r="H6975" s="1" t="s">
        <v>1522</v>
      </c>
      <c r="I6975" s="1" t="s">
        <v>10105</v>
      </c>
      <c r="J6975" s="1" t="s">
        <v>1213</v>
      </c>
      <c r="K6975" s="1" t="s">
        <v>96</v>
      </c>
      <c r="L6975" s="1" t="s">
        <v>604</v>
      </c>
      <c r="M6975" s="1" t="s">
        <v>10106</v>
      </c>
      <c r="N6975" s="1" t="s">
        <v>1213</v>
      </c>
      <c r="O6975">
        <v>0</v>
      </c>
      <c r="P6975">
        <v>0</v>
      </c>
      <c r="Q6975">
        <v>505528684</v>
      </c>
      <c r="R6975">
        <v>0</v>
      </c>
      <c r="S6975">
        <v>0</v>
      </c>
      <c r="T6975">
        <v>0</v>
      </c>
      <c r="U6975">
        <v>498919342.49000001</v>
      </c>
      <c r="V6975">
        <v>0</v>
      </c>
      <c r="W6975">
        <v>6609341.5099999998</v>
      </c>
      <c r="X6975">
        <v>357755834.60000002</v>
      </c>
      <c r="Y6975">
        <v>505528684</v>
      </c>
    </row>
    <row r="6976" spans="1:25" x14ac:dyDescent="0.25">
      <c r="A6976">
        <v>6975</v>
      </c>
      <c r="B6976" s="1" t="s">
        <v>3757</v>
      </c>
      <c r="C6976" s="1" t="s">
        <v>43</v>
      </c>
      <c r="D6976" s="1" t="s">
        <v>1526</v>
      </c>
      <c r="E6976" s="1" t="s">
        <v>1519</v>
      </c>
      <c r="F6976" s="1" t="s">
        <v>30</v>
      </c>
      <c r="G6976" s="1" t="s">
        <v>10104</v>
      </c>
      <c r="H6976" s="1" t="s">
        <v>1522</v>
      </c>
      <c r="I6976" s="1" t="s">
        <v>10107</v>
      </c>
      <c r="J6976" s="1" t="s">
        <v>1213</v>
      </c>
      <c r="K6976" s="1" t="s">
        <v>96</v>
      </c>
      <c r="L6976" s="1" t="s">
        <v>604</v>
      </c>
      <c r="M6976" s="1" t="s">
        <v>10106</v>
      </c>
      <c r="N6976" s="1" t="s">
        <v>1213</v>
      </c>
      <c r="O6976">
        <v>10118328.970000001</v>
      </c>
      <c r="P6976">
        <v>30189280.25</v>
      </c>
      <c r="Q6976">
        <v>0</v>
      </c>
      <c r="R6976">
        <v>0</v>
      </c>
      <c r="S6976">
        <v>0</v>
      </c>
      <c r="T6976">
        <v>0</v>
      </c>
      <c r="U6976">
        <v>39008384.5</v>
      </c>
      <c r="V6976">
        <v>30189280.25</v>
      </c>
      <c r="W6976">
        <v>1299224.72</v>
      </c>
      <c r="X6976">
        <v>142550542.55000001</v>
      </c>
      <c r="Y6976">
        <v>40307609.219999999</v>
      </c>
    </row>
    <row r="6977" spans="1:25" x14ac:dyDescent="0.25">
      <c r="A6977">
        <v>6976</v>
      </c>
      <c r="B6977" s="1" t="s">
        <v>3757</v>
      </c>
      <c r="C6977" s="1" t="s">
        <v>43</v>
      </c>
      <c r="D6977" s="1" t="s">
        <v>1529</v>
      </c>
      <c r="E6977" s="1" t="s">
        <v>1526</v>
      </c>
      <c r="F6977" s="1" t="s">
        <v>30</v>
      </c>
      <c r="G6977" s="1" t="s">
        <v>10104</v>
      </c>
      <c r="H6977" s="1" t="s">
        <v>1522</v>
      </c>
      <c r="I6977" s="1" t="s">
        <v>10108</v>
      </c>
      <c r="J6977" s="1" t="s">
        <v>1213</v>
      </c>
      <c r="K6977" s="1" t="s">
        <v>96</v>
      </c>
      <c r="L6977" s="1" t="s">
        <v>604</v>
      </c>
      <c r="M6977" s="1" t="s">
        <v>10106</v>
      </c>
      <c r="N6977" s="1" t="s">
        <v>1213</v>
      </c>
      <c r="O6977">
        <v>3257265.51</v>
      </c>
      <c r="P6977">
        <v>5084569.07</v>
      </c>
      <c r="Q6977">
        <v>0</v>
      </c>
      <c r="R6977">
        <v>0</v>
      </c>
      <c r="S6977">
        <v>0</v>
      </c>
      <c r="T6977">
        <v>0</v>
      </c>
      <c r="U6977">
        <v>763887.63</v>
      </c>
      <c r="V6977">
        <v>5084569.07</v>
      </c>
      <c r="W6977">
        <v>7577946.9500000002</v>
      </c>
      <c r="X6977">
        <v>13467921.560000001</v>
      </c>
      <c r="Y6977">
        <v>8341834.5800000001</v>
      </c>
    </row>
    <row r="6978" spans="1:25" x14ac:dyDescent="0.25">
      <c r="A6978">
        <v>6977</v>
      </c>
      <c r="B6978" s="1" t="s">
        <v>3757</v>
      </c>
      <c r="C6978" s="1" t="s">
        <v>43</v>
      </c>
      <c r="D6978" s="1" t="s">
        <v>1532</v>
      </c>
      <c r="E6978" s="1" t="s">
        <v>1529</v>
      </c>
      <c r="F6978" s="1" t="s">
        <v>30</v>
      </c>
      <c r="G6978" s="1" t="s">
        <v>10104</v>
      </c>
      <c r="H6978" s="1" t="s">
        <v>1522</v>
      </c>
      <c r="I6978" s="1" t="s">
        <v>10109</v>
      </c>
      <c r="J6978" s="1" t="s">
        <v>1213</v>
      </c>
      <c r="K6978" s="1" t="s">
        <v>96</v>
      </c>
      <c r="L6978" s="1" t="s">
        <v>604</v>
      </c>
      <c r="M6978" s="1" t="s">
        <v>10106</v>
      </c>
      <c r="N6978" s="1" t="s">
        <v>1213</v>
      </c>
      <c r="O6978">
        <v>7467939.1600000001</v>
      </c>
      <c r="P6978">
        <v>1385397.4</v>
      </c>
      <c r="Q6978">
        <v>0</v>
      </c>
      <c r="R6978">
        <v>0</v>
      </c>
      <c r="S6978">
        <v>0</v>
      </c>
      <c r="T6978">
        <v>0</v>
      </c>
      <c r="U6978">
        <v>19.579999999999998</v>
      </c>
      <c r="V6978">
        <v>1385397.4</v>
      </c>
      <c r="W6978">
        <v>8853316.9800000004</v>
      </c>
      <c r="X6978">
        <v>40099.15</v>
      </c>
      <c r="Y6978">
        <v>8853336.5600000005</v>
      </c>
    </row>
    <row r="6979" spans="1:25" x14ac:dyDescent="0.25">
      <c r="A6979">
        <v>6978</v>
      </c>
      <c r="B6979" s="1" t="s">
        <v>3757</v>
      </c>
      <c r="C6979" s="1" t="s">
        <v>43</v>
      </c>
      <c r="D6979" s="1" t="s">
        <v>1532</v>
      </c>
      <c r="E6979" s="1" t="s">
        <v>1532</v>
      </c>
      <c r="F6979" s="1" t="s">
        <v>30</v>
      </c>
      <c r="G6979" s="1" t="s">
        <v>10104</v>
      </c>
      <c r="H6979" s="1" t="s">
        <v>1522</v>
      </c>
      <c r="I6979" s="1" t="s">
        <v>10110</v>
      </c>
      <c r="J6979" s="1" t="s">
        <v>1213</v>
      </c>
      <c r="K6979" s="1" t="s">
        <v>96</v>
      </c>
      <c r="L6979" s="1" t="s">
        <v>604</v>
      </c>
      <c r="M6979" s="1" t="s">
        <v>10106</v>
      </c>
      <c r="N6979" s="1" t="s">
        <v>1213</v>
      </c>
      <c r="O6979">
        <v>6541523.5199999996</v>
      </c>
      <c r="P6979">
        <v>42749.25</v>
      </c>
      <c r="Q6979">
        <v>0</v>
      </c>
      <c r="R6979">
        <v>0</v>
      </c>
      <c r="S6979">
        <v>0</v>
      </c>
      <c r="T6979">
        <v>0</v>
      </c>
      <c r="U6979">
        <v>0.28000000000000003</v>
      </c>
      <c r="V6979">
        <v>42749.25</v>
      </c>
      <c r="W6979">
        <v>6584272.4900000002</v>
      </c>
      <c r="X6979">
        <v>0</v>
      </c>
      <c r="Y6979">
        <v>6584272.7699999996</v>
      </c>
    </row>
    <row r="6980" spans="1:25" x14ac:dyDescent="0.25">
      <c r="A6980">
        <v>6979</v>
      </c>
      <c r="B6980" s="1" t="s">
        <v>3757</v>
      </c>
      <c r="C6980" s="1" t="s">
        <v>43</v>
      </c>
      <c r="D6980" s="1" t="s">
        <v>1535</v>
      </c>
      <c r="E6980" s="1" t="s">
        <v>1532</v>
      </c>
      <c r="F6980" s="1" t="s">
        <v>30</v>
      </c>
      <c r="G6980" s="1" t="s">
        <v>10104</v>
      </c>
      <c r="H6980" s="1" t="s">
        <v>1522</v>
      </c>
      <c r="I6980" s="1" t="s">
        <v>10111</v>
      </c>
      <c r="J6980" s="1" t="s">
        <v>1213</v>
      </c>
      <c r="K6980" s="1" t="s">
        <v>96</v>
      </c>
      <c r="L6980" s="1" t="s">
        <v>604</v>
      </c>
      <c r="M6980" s="1" t="s">
        <v>10106</v>
      </c>
      <c r="N6980" s="1" t="s">
        <v>1213</v>
      </c>
      <c r="O6980">
        <v>15035110.529999999</v>
      </c>
      <c r="P6980">
        <v>58742.3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58742.31</v>
      </c>
      <c r="W6980">
        <v>15093852.84</v>
      </c>
      <c r="X6980">
        <v>75689.929999999993</v>
      </c>
      <c r="Y6980">
        <v>15093852.84</v>
      </c>
    </row>
    <row r="6981" spans="1:25" x14ac:dyDescent="0.25">
      <c r="A6981">
        <v>6980</v>
      </c>
      <c r="B6981" s="1" t="s">
        <v>3757</v>
      </c>
      <c r="C6981" s="1" t="s">
        <v>43</v>
      </c>
      <c r="D6981" s="1" t="s">
        <v>1535</v>
      </c>
      <c r="E6981" s="1" t="s">
        <v>1535</v>
      </c>
      <c r="F6981" s="1" t="s">
        <v>30</v>
      </c>
      <c r="G6981" s="1" t="s">
        <v>10104</v>
      </c>
      <c r="H6981" s="1" t="s">
        <v>1522</v>
      </c>
      <c r="I6981" s="1" t="s">
        <v>10112</v>
      </c>
      <c r="J6981" s="1" t="s">
        <v>1213</v>
      </c>
      <c r="K6981" s="1" t="s">
        <v>96</v>
      </c>
      <c r="L6981" s="1" t="s">
        <v>604</v>
      </c>
      <c r="M6981" s="1" t="s">
        <v>10106</v>
      </c>
      <c r="N6981" s="1" t="s">
        <v>1213</v>
      </c>
      <c r="O6981">
        <v>0.38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.38</v>
      </c>
      <c r="X6981">
        <v>0</v>
      </c>
      <c r="Y6981">
        <v>0.38</v>
      </c>
    </row>
    <row r="6982" spans="1:25" x14ac:dyDescent="0.25">
      <c r="A6982">
        <v>6981</v>
      </c>
      <c r="B6982" s="1" t="s">
        <v>3757</v>
      </c>
      <c r="C6982" s="1" t="s">
        <v>43</v>
      </c>
      <c r="D6982" s="1" t="s">
        <v>1538</v>
      </c>
      <c r="E6982" s="1" t="s">
        <v>1535</v>
      </c>
      <c r="F6982" s="1" t="s">
        <v>30</v>
      </c>
      <c r="G6982" s="1" t="s">
        <v>10104</v>
      </c>
      <c r="H6982" s="1" t="s">
        <v>1522</v>
      </c>
      <c r="I6982" s="1" t="s">
        <v>10113</v>
      </c>
      <c r="J6982" s="1" t="s">
        <v>1213</v>
      </c>
      <c r="K6982" s="1" t="s">
        <v>96</v>
      </c>
      <c r="L6982" s="1" t="s">
        <v>604</v>
      </c>
      <c r="M6982" s="1" t="s">
        <v>10106</v>
      </c>
      <c r="N6982" s="1" t="s">
        <v>1213</v>
      </c>
      <c r="O6982">
        <v>3167289.46</v>
      </c>
      <c r="P6982">
        <v>-2581736.4900000002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302289.51</v>
      </c>
      <c r="W6982">
        <v>585552.97</v>
      </c>
      <c r="X6982">
        <v>0</v>
      </c>
      <c r="Y6982">
        <v>585552.97</v>
      </c>
    </row>
    <row r="6983" spans="1:25" x14ac:dyDescent="0.25">
      <c r="A6983">
        <v>6982</v>
      </c>
      <c r="B6983" s="1" t="s">
        <v>3757</v>
      </c>
      <c r="C6983" s="1" t="s">
        <v>43</v>
      </c>
      <c r="D6983" s="1" t="s">
        <v>1584</v>
      </c>
      <c r="E6983" s="1" t="s">
        <v>1538</v>
      </c>
      <c r="F6983" s="1" t="s">
        <v>30</v>
      </c>
      <c r="G6983" s="1" t="s">
        <v>10104</v>
      </c>
      <c r="H6983" s="1" t="s">
        <v>1522</v>
      </c>
      <c r="I6983" s="1" t="s">
        <v>10114</v>
      </c>
      <c r="J6983" s="1" t="s">
        <v>1213</v>
      </c>
      <c r="K6983" s="1" t="s">
        <v>96</v>
      </c>
      <c r="L6983" s="1" t="s">
        <v>604</v>
      </c>
      <c r="M6983" s="1" t="s">
        <v>10106</v>
      </c>
      <c r="N6983" s="1" t="s">
        <v>1213</v>
      </c>
      <c r="O6983">
        <v>2742409.35</v>
      </c>
      <c r="P6983">
        <v>-2742409.35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135408.9</v>
      </c>
      <c r="W6983">
        <v>0</v>
      </c>
      <c r="X6983">
        <v>0</v>
      </c>
      <c r="Y6983">
        <v>0</v>
      </c>
    </row>
    <row r="6984" spans="1:25" x14ac:dyDescent="0.25">
      <c r="A6984">
        <v>6983</v>
      </c>
      <c r="B6984" s="1" t="s">
        <v>3757</v>
      </c>
      <c r="C6984" s="1" t="s">
        <v>43</v>
      </c>
      <c r="D6984" s="1" t="s">
        <v>1519</v>
      </c>
      <c r="E6984" s="1" t="s">
        <v>1618</v>
      </c>
      <c r="F6984" s="1" t="s">
        <v>30</v>
      </c>
      <c r="G6984" s="1" t="s">
        <v>10115</v>
      </c>
      <c r="H6984" s="1" t="s">
        <v>1522</v>
      </c>
      <c r="I6984" s="1" t="s">
        <v>10116</v>
      </c>
      <c r="J6984" s="1" t="s">
        <v>1214</v>
      </c>
      <c r="K6984" s="1" t="s">
        <v>96</v>
      </c>
      <c r="L6984" s="1" t="s">
        <v>604</v>
      </c>
      <c r="M6984" s="1" t="s">
        <v>10117</v>
      </c>
      <c r="N6984" s="1" t="s">
        <v>1214</v>
      </c>
      <c r="O6984">
        <v>0</v>
      </c>
      <c r="P6984">
        <v>0</v>
      </c>
      <c r="Q6984">
        <v>300000000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3000000000</v>
      </c>
      <c r="X6984">
        <v>0</v>
      </c>
      <c r="Y6984">
        <v>3000000000</v>
      </c>
    </row>
    <row r="6985" spans="1:25" x14ac:dyDescent="0.25">
      <c r="A6985">
        <v>6984</v>
      </c>
      <c r="B6985" s="1" t="s">
        <v>3757</v>
      </c>
      <c r="C6985" s="1" t="s">
        <v>43</v>
      </c>
      <c r="D6985" s="1" t="s">
        <v>1519</v>
      </c>
      <c r="E6985" s="1" t="s">
        <v>1520</v>
      </c>
      <c r="F6985" s="1" t="s">
        <v>30</v>
      </c>
      <c r="G6985" s="1" t="s">
        <v>10115</v>
      </c>
      <c r="H6985" s="1" t="s">
        <v>1522</v>
      </c>
      <c r="I6985" s="1" t="s">
        <v>10118</v>
      </c>
      <c r="J6985" s="1" t="s">
        <v>1214</v>
      </c>
      <c r="K6985" s="1" t="s">
        <v>96</v>
      </c>
      <c r="L6985" s="1" t="s">
        <v>604</v>
      </c>
      <c r="M6985" s="1" t="s">
        <v>10117</v>
      </c>
      <c r="N6985" s="1" t="s">
        <v>1214</v>
      </c>
      <c r="O6985">
        <v>0</v>
      </c>
      <c r="P6985">
        <v>0</v>
      </c>
      <c r="Q6985">
        <v>1254401000</v>
      </c>
      <c r="R6985">
        <v>0</v>
      </c>
      <c r="S6985">
        <v>0</v>
      </c>
      <c r="T6985">
        <v>0</v>
      </c>
      <c r="U6985">
        <v>1165137506.2</v>
      </c>
      <c r="V6985">
        <v>0</v>
      </c>
      <c r="W6985">
        <v>89263493.799999997</v>
      </c>
      <c r="X6985">
        <v>452914746.81999999</v>
      </c>
      <c r="Y6985">
        <v>1254401000</v>
      </c>
    </row>
    <row r="6986" spans="1:25" x14ac:dyDescent="0.25">
      <c r="A6986">
        <v>6985</v>
      </c>
      <c r="B6986" s="1" t="s">
        <v>3757</v>
      </c>
      <c r="C6986" s="1" t="s">
        <v>43</v>
      </c>
      <c r="D6986" s="1" t="s">
        <v>1519</v>
      </c>
      <c r="E6986" s="1" t="s">
        <v>1519</v>
      </c>
      <c r="F6986" s="1" t="s">
        <v>30</v>
      </c>
      <c r="G6986" s="1" t="s">
        <v>10115</v>
      </c>
      <c r="H6986" s="1" t="s">
        <v>1522</v>
      </c>
      <c r="I6986" s="1" t="s">
        <v>10119</v>
      </c>
      <c r="J6986" s="1" t="s">
        <v>1214</v>
      </c>
      <c r="K6986" s="1" t="s">
        <v>96</v>
      </c>
      <c r="L6986" s="1" t="s">
        <v>604</v>
      </c>
      <c r="M6986" s="1" t="s">
        <v>10117</v>
      </c>
      <c r="N6986" s="1" t="s">
        <v>1214</v>
      </c>
      <c r="O6986">
        <v>0</v>
      </c>
      <c r="P6986">
        <v>0</v>
      </c>
      <c r="Q6986">
        <v>118113220023</v>
      </c>
      <c r="R6986">
        <v>0</v>
      </c>
      <c r="S6986">
        <v>0</v>
      </c>
      <c r="T6986">
        <v>124528761.61</v>
      </c>
      <c r="U6986">
        <v>103642765234.74001</v>
      </c>
      <c r="V6986">
        <v>0</v>
      </c>
      <c r="W6986">
        <v>14594983549.870001</v>
      </c>
      <c r="X6986">
        <v>89387842840.669998</v>
      </c>
      <c r="Y6986">
        <v>118237748784.61</v>
      </c>
    </row>
    <row r="6987" spans="1:25" x14ac:dyDescent="0.25">
      <c r="A6987">
        <v>6986</v>
      </c>
      <c r="B6987" s="1" t="s">
        <v>3757</v>
      </c>
      <c r="C6987" s="1" t="s">
        <v>43</v>
      </c>
      <c r="D6987" s="1" t="s">
        <v>1526</v>
      </c>
      <c r="E6987" s="1" t="s">
        <v>1520</v>
      </c>
      <c r="F6987" s="1" t="s">
        <v>30</v>
      </c>
      <c r="G6987" s="1" t="s">
        <v>10115</v>
      </c>
      <c r="H6987" s="1" t="s">
        <v>1522</v>
      </c>
      <c r="I6987" s="1" t="s">
        <v>10120</v>
      </c>
      <c r="J6987" s="1" t="s">
        <v>1214</v>
      </c>
      <c r="K6987" s="1" t="s">
        <v>96</v>
      </c>
      <c r="L6987" s="1" t="s">
        <v>604</v>
      </c>
      <c r="M6987" s="1" t="s">
        <v>10117</v>
      </c>
      <c r="N6987" s="1" t="s">
        <v>1214</v>
      </c>
      <c r="O6987">
        <v>300000000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3000000000</v>
      </c>
      <c r="X6987">
        <v>0</v>
      </c>
      <c r="Y6987">
        <v>3000000000</v>
      </c>
    </row>
    <row r="6988" spans="1:25" x14ac:dyDescent="0.25">
      <c r="A6988">
        <v>6987</v>
      </c>
      <c r="B6988" s="1" t="s">
        <v>3757</v>
      </c>
      <c r="C6988" s="1" t="s">
        <v>43</v>
      </c>
      <c r="D6988" s="1" t="s">
        <v>1526</v>
      </c>
      <c r="E6988" s="1" t="s">
        <v>1519</v>
      </c>
      <c r="F6988" s="1" t="s">
        <v>30</v>
      </c>
      <c r="G6988" s="1" t="s">
        <v>10115</v>
      </c>
      <c r="H6988" s="1" t="s">
        <v>1522</v>
      </c>
      <c r="I6988" s="1" t="s">
        <v>10121</v>
      </c>
      <c r="J6988" s="1" t="s">
        <v>1214</v>
      </c>
      <c r="K6988" s="1" t="s">
        <v>96</v>
      </c>
      <c r="L6988" s="1" t="s">
        <v>604</v>
      </c>
      <c r="M6988" s="1" t="s">
        <v>10117</v>
      </c>
      <c r="N6988" s="1" t="s">
        <v>1214</v>
      </c>
      <c r="O6988">
        <v>113239941.42</v>
      </c>
      <c r="P6988">
        <v>20580241.02</v>
      </c>
      <c r="Q6988">
        <v>0</v>
      </c>
      <c r="R6988">
        <v>0</v>
      </c>
      <c r="S6988">
        <v>0</v>
      </c>
      <c r="T6988">
        <v>0</v>
      </c>
      <c r="U6988">
        <v>119336351.87</v>
      </c>
      <c r="V6988">
        <v>20580241.02</v>
      </c>
      <c r="W6988">
        <v>14483830.57</v>
      </c>
      <c r="X6988">
        <v>678725252.13999999</v>
      </c>
      <c r="Y6988">
        <v>133820182.44</v>
      </c>
    </row>
    <row r="6989" spans="1:25" x14ac:dyDescent="0.25">
      <c r="A6989">
        <v>6988</v>
      </c>
      <c r="B6989" s="1" t="s">
        <v>3757</v>
      </c>
      <c r="C6989" s="1" t="s">
        <v>43</v>
      </c>
      <c r="D6989" s="1" t="s">
        <v>1526</v>
      </c>
      <c r="E6989" s="1" t="s">
        <v>1526</v>
      </c>
      <c r="F6989" s="1" t="s">
        <v>30</v>
      </c>
      <c r="G6989" s="1" t="s">
        <v>10115</v>
      </c>
      <c r="H6989" s="1" t="s">
        <v>1522</v>
      </c>
      <c r="I6989" s="1" t="s">
        <v>10122</v>
      </c>
      <c r="J6989" s="1" t="s">
        <v>1214</v>
      </c>
      <c r="K6989" s="1" t="s">
        <v>96</v>
      </c>
      <c r="L6989" s="1" t="s">
        <v>604</v>
      </c>
      <c r="M6989" s="1" t="s">
        <v>10117</v>
      </c>
      <c r="N6989" s="1" t="s">
        <v>1214</v>
      </c>
      <c r="O6989">
        <v>32667492840.509998</v>
      </c>
      <c r="P6989">
        <v>20070605709.48</v>
      </c>
      <c r="Q6989">
        <v>0</v>
      </c>
      <c r="R6989">
        <v>0</v>
      </c>
      <c r="S6989">
        <v>0</v>
      </c>
      <c r="T6989">
        <v>0</v>
      </c>
      <c r="U6989">
        <v>12422277762.379999</v>
      </c>
      <c r="V6989">
        <v>20070605709.48</v>
      </c>
      <c r="W6989">
        <v>40315820787.610001</v>
      </c>
      <c r="X6989">
        <v>16019970640.15</v>
      </c>
      <c r="Y6989">
        <v>52738098549.989998</v>
      </c>
    </row>
    <row r="6990" spans="1:25" x14ac:dyDescent="0.25">
      <c r="A6990">
        <v>6989</v>
      </c>
      <c r="B6990" s="1" t="s">
        <v>3757</v>
      </c>
      <c r="C6990" s="1" t="s">
        <v>43</v>
      </c>
      <c r="D6990" s="1" t="s">
        <v>1529</v>
      </c>
      <c r="E6990" s="1" t="s">
        <v>1519</v>
      </c>
      <c r="F6990" s="1" t="s">
        <v>30</v>
      </c>
      <c r="G6990" s="1" t="s">
        <v>10115</v>
      </c>
      <c r="H6990" s="1" t="s">
        <v>1522</v>
      </c>
      <c r="I6990" s="1" t="s">
        <v>10123</v>
      </c>
      <c r="J6990" s="1" t="s">
        <v>1214</v>
      </c>
      <c r="K6990" s="1" t="s">
        <v>96</v>
      </c>
      <c r="L6990" s="1" t="s">
        <v>604</v>
      </c>
      <c r="M6990" s="1" t="s">
        <v>10117</v>
      </c>
      <c r="N6990" s="1" t="s">
        <v>1214</v>
      </c>
      <c r="O6990">
        <v>300000000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3000000000</v>
      </c>
      <c r="X6990">
        <v>0</v>
      </c>
      <c r="Y6990">
        <v>3000000000</v>
      </c>
    </row>
    <row r="6991" spans="1:25" x14ac:dyDescent="0.25">
      <c r="A6991">
        <v>6990</v>
      </c>
      <c r="B6991" s="1" t="s">
        <v>3757</v>
      </c>
      <c r="C6991" s="1" t="s">
        <v>43</v>
      </c>
      <c r="D6991" s="1" t="s">
        <v>1529</v>
      </c>
      <c r="E6991" s="1" t="s">
        <v>1526</v>
      </c>
      <c r="F6991" s="1" t="s">
        <v>30</v>
      </c>
      <c r="G6991" s="1" t="s">
        <v>10115</v>
      </c>
      <c r="H6991" s="1" t="s">
        <v>1522</v>
      </c>
      <c r="I6991" s="1" t="s">
        <v>10124</v>
      </c>
      <c r="J6991" s="1" t="s">
        <v>1214</v>
      </c>
      <c r="K6991" s="1" t="s">
        <v>96</v>
      </c>
      <c r="L6991" s="1" t="s">
        <v>604</v>
      </c>
      <c r="M6991" s="1" t="s">
        <v>10117</v>
      </c>
      <c r="N6991" s="1" t="s">
        <v>1214</v>
      </c>
      <c r="O6991">
        <v>16491509.529999999</v>
      </c>
      <c r="P6991">
        <v>26826233.550000001</v>
      </c>
      <c r="Q6991">
        <v>0</v>
      </c>
      <c r="R6991">
        <v>0</v>
      </c>
      <c r="S6991">
        <v>0</v>
      </c>
      <c r="T6991">
        <v>0</v>
      </c>
      <c r="U6991">
        <v>1036467.11</v>
      </c>
      <c r="V6991">
        <v>26826233.550000001</v>
      </c>
      <c r="W6991">
        <v>42281275.969999999</v>
      </c>
      <c r="X6991">
        <v>76624863.890000001</v>
      </c>
      <c r="Y6991">
        <v>43317743.079999998</v>
      </c>
    </row>
    <row r="6992" spans="1:25" x14ac:dyDescent="0.25">
      <c r="A6992">
        <v>6991</v>
      </c>
      <c r="B6992" s="1" t="s">
        <v>3757</v>
      </c>
      <c r="C6992" s="1" t="s">
        <v>43</v>
      </c>
      <c r="D6992" s="1" t="s">
        <v>1529</v>
      </c>
      <c r="E6992" s="1" t="s">
        <v>1529</v>
      </c>
      <c r="F6992" s="1" t="s">
        <v>30</v>
      </c>
      <c r="G6992" s="1" t="s">
        <v>10115</v>
      </c>
      <c r="H6992" s="1" t="s">
        <v>1522</v>
      </c>
      <c r="I6992" s="1" t="s">
        <v>10125</v>
      </c>
      <c r="J6992" s="1" t="s">
        <v>1214</v>
      </c>
      <c r="K6992" s="1" t="s">
        <v>96</v>
      </c>
      <c r="L6992" s="1" t="s">
        <v>604</v>
      </c>
      <c r="M6992" s="1" t="s">
        <v>10117</v>
      </c>
      <c r="N6992" s="1" t="s">
        <v>1214</v>
      </c>
      <c r="O6992">
        <v>26370196834.869999</v>
      </c>
      <c r="P6992">
        <v>89883523.420000002</v>
      </c>
      <c r="Q6992">
        <v>0</v>
      </c>
      <c r="R6992">
        <v>0</v>
      </c>
      <c r="S6992">
        <v>0</v>
      </c>
      <c r="T6992">
        <v>0</v>
      </c>
      <c r="U6992">
        <v>31309017.530000001</v>
      </c>
      <c r="V6992">
        <v>89883523.420000002</v>
      </c>
      <c r="W6992">
        <v>26428771340.759998</v>
      </c>
      <c r="X6992">
        <v>60810227.289999999</v>
      </c>
      <c r="Y6992">
        <v>26460080358.290001</v>
      </c>
    </row>
    <row r="6993" spans="1:25" x14ac:dyDescent="0.25">
      <c r="A6993">
        <v>6992</v>
      </c>
      <c r="B6993" s="1" t="s">
        <v>3757</v>
      </c>
      <c r="C6993" s="1" t="s">
        <v>43</v>
      </c>
      <c r="D6993" s="1" t="s">
        <v>1532</v>
      </c>
      <c r="E6993" s="1" t="s">
        <v>1573</v>
      </c>
      <c r="F6993" s="1" t="s">
        <v>30</v>
      </c>
      <c r="G6993" s="1" t="s">
        <v>10115</v>
      </c>
      <c r="H6993" s="1" t="s">
        <v>1522</v>
      </c>
      <c r="I6993" s="1" t="s">
        <v>10126</v>
      </c>
      <c r="J6993" s="1" t="s">
        <v>1214</v>
      </c>
      <c r="K6993" s="1" t="s">
        <v>96</v>
      </c>
      <c r="L6993" s="1" t="s">
        <v>604</v>
      </c>
      <c r="M6993" s="1" t="s">
        <v>10117</v>
      </c>
      <c r="N6993" s="1" t="s">
        <v>1214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17685683.140000001</v>
      </c>
      <c r="Y6993">
        <v>0</v>
      </c>
    </row>
    <row r="6994" spans="1:25" x14ac:dyDescent="0.25">
      <c r="A6994">
        <v>6993</v>
      </c>
      <c r="B6994" s="1" t="s">
        <v>3757</v>
      </c>
      <c r="C6994" s="1" t="s">
        <v>43</v>
      </c>
      <c r="D6994" s="1" t="s">
        <v>1532</v>
      </c>
      <c r="E6994" s="1" t="s">
        <v>1618</v>
      </c>
      <c r="F6994" s="1" t="s">
        <v>30</v>
      </c>
      <c r="G6994" s="1" t="s">
        <v>10115</v>
      </c>
      <c r="H6994" s="1" t="s">
        <v>1522</v>
      </c>
      <c r="I6994" s="1" t="s">
        <v>10127</v>
      </c>
      <c r="J6994" s="1" t="s">
        <v>1214</v>
      </c>
      <c r="K6994" s="1" t="s">
        <v>96</v>
      </c>
      <c r="L6994" s="1" t="s">
        <v>604</v>
      </c>
      <c r="M6994" s="1" t="s">
        <v>10117</v>
      </c>
      <c r="N6994" s="1" t="s">
        <v>1214</v>
      </c>
      <c r="O6994">
        <v>17401452.68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12546812</v>
      </c>
      <c r="V6994">
        <v>0</v>
      </c>
      <c r="W6994">
        <v>4854640.68</v>
      </c>
      <c r="X6994">
        <v>3251883.85</v>
      </c>
      <c r="Y6994">
        <v>17401452.68</v>
      </c>
    </row>
    <row r="6995" spans="1:25" x14ac:dyDescent="0.25">
      <c r="A6995">
        <v>6994</v>
      </c>
      <c r="B6995" s="1" t="s">
        <v>3757</v>
      </c>
      <c r="C6995" s="1" t="s">
        <v>43</v>
      </c>
      <c r="D6995" s="1" t="s">
        <v>1532</v>
      </c>
      <c r="E6995" s="1" t="s">
        <v>1526</v>
      </c>
      <c r="F6995" s="1" t="s">
        <v>30</v>
      </c>
      <c r="G6995" s="1" t="s">
        <v>10115</v>
      </c>
      <c r="H6995" s="1" t="s">
        <v>1522</v>
      </c>
      <c r="I6995" s="1" t="s">
        <v>10128</v>
      </c>
      <c r="J6995" s="1" t="s">
        <v>1214</v>
      </c>
      <c r="K6995" s="1" t="s">
        <v>96</v>
      </c>
      <c r="L6995" s="1" t="s">
        <v>604</v>
      </c>
      <c r="M6995" s="1" t="s">
        <v>10117</v>
      </c>
      <c r="N6995" s="1" t="s">
        <v>1214</v>
      </c>
      <c r="O6995">
        <v>3014000948.5599999</v>
      </c>
      <c r="P6995">
        <v>58238627.609999999</v>
      </c>
      <c r="Q6995">
        <v>0</v>
      </c>
      <c r="R6995">
        <v>0</v>
      </c>
      <c r="S6995">
        <v>0</v>
      </c>
      <c r="T6995">
        <v>0</v>
      </c>
      <c r="U6995">
        <v>651893.94999999995</v>
      </c>
      <c r="V6995">
        <v>58238627.609999999</v>
      </c>
      <c r="W6995">
        <v>3071587682.2199998</v>
      </c>
      <c r="X6995">
        <v>148536411.74000001</v>
      </c>
      <c r="Y6995">
        <v>3072239576.1700001</v>
      </c>
    </row>
    <row r="6996" spans="1:25" x14ac:dyDescent="0.25">
      <c r="A6996">
        <v>6995</v>
      </c>
      <c r="B6996" s="1" t="s">
        <v>3757</v>
      </c>
      <c r="C6996" s="1" t="s">
        <v>43</v>
      </c>
      <c r="D6996" s="1" t="s">
        <v>1532</v>
      </c>
      <c r="E6996" s="1" t="s">
        <v>1529</v>
      </c>
      <c r="F6996" s="1" t="s">
        <v>30</v>
      </c>
      <c r="G6996" s="1" t="s">
        <v>10115</v>
      </c>
      <c r="H6996" s="1" t="s">
        <v>1522</v>
      </c>
      <c r="I6996" s="1" t="s">
        <v>10129</v>
      </c>
      <c r="J6996" s="1" t="s">
        <v>1214</v>
      </c>
      <c r="K6996" s="1" t="s">
        <v>96</v>
      </c>
      <c r="L6996" s="1" t="s">
        <v>604</v>
      </c>
      <c r="M6996" s="1" t="s">
        <v>10117</v>
      </c>
      <c r="N6996" s="1" t="s">
        <v>1214</v>
      </c>
      <c r="O6996">
        <v>56402870.049999997</v>
      </c>
      <c r="P6996">
        <v>1928217.54</v>
      </c>
      <c r="Q6996">
        <v>0</v>
      </c>
      <c r="R6996">
        <v>0</v>
      </c>
      <c r="S6996">
        <v>0</v>
      </c>
      <c r="T6996">
        <v>0</v>
      </c>
      <c r="U6996">
        <v>12034.87</v>
      </c>
      <c r="V6996">
        <v>1928217.54</v>
      </c>
      <c r="W6996">
        <v>58319052.719999999</v>
      </c>
      <c r="X6996">
        <v>3866820.85</v>
      </c>
      <c r="Y6996">
        <v>58331087.590000004</v>
      </c>
    </row>
    <row r="6997" spans="1:25" x14ac:dyDescent="0.25">
      <c r="A6997">
        <v>6996</v>
      </c>
      <c r="B6997" s="1" t="s">
        <v>3757</v>
      </c>
      <c r="C6997" s="1" t="s">
        <v>43</v>
      </c>
      <c r="D6997" s="1" t="s">
        <v>1532</v>
      </c>
      <c r="E6997" s="1" t="s">
        <v>1532</v>
      </c>
      <c r="F6997" s="1" t="s">
        <v>30</v>
      </c>
      <c r="G6997" s="1" t="s">
        <v>10115</v>
      </c>
      <c r="H6997" s="1" t="s">
        <v>1522</v>
      </c>
      <c r="I6997" s="1" t="s">
        <v>10130</v>
      </c>
      <c r="J6997" s="1" t="s">
        <v>1214</v>
      </c>
      <c r="K6997" s="1" t="s">
        <v>96</v>
      </c>
      <c r="L6997" s="1" t="s">
        <v>604</v>
      </c>
      <c r="M6997" s="1" t="s">
        <v>10117</v>
      </c>
      <c r="N6997" s="1" t="s">
        <v>1214</v>
      </c>
      <c r="O6997">
        <v>26985671642.599998</v>
      </c>
      <c r="P6997">
        <v>94555736.719999999</v>
      </c>
      <c r="Q6997">
        <v>0</v>
      </c>
      <c r="R6997">
        <v>0</v>
      </c>
      <c r="S6997">
        <v>0</v>
      </c>
      <c r="T6997">
        <v>0</v>
      </c>
      <c r="U6997">
        <v>6690897.5099999998</v>
      </c>
      <c r="V6997">
        <v>94555736.719999999</v>
      </c>
      <c r="W6997">
        <v>27073536481.810001</v>
      </c>
      <c r="X6997">
        <v>23110702.510000002</v>
      </c>
      <c r="Y6997">
        <v>27080227379.32</v>
      </c>
    </row>
    <row r="6998" spans="1:25" x14ac:dyDescent="0.25">
      <c r="A6998">
        <v>6997</v>
      </c>
      <c r="B6998" s="1" t="s">
        <v>3757</v>
      </c>
      <c r="C6998" s="1" t="s">
        <v>43</v>
      </c>
      <c r="D6998" s="1" t="s">
        <v>1535</v>
      </c>
      <c r="E6998" s="1" t="s">
        <v>1529</v>
      </c>
      <c r="F6998" s="1" t="s">
        <v>30</v>
      </c>
      <c r="G6998" s="1" t="s">
        <v>10115</v>
      </c>
      <c r="H6998" s="1" t="s">
        <v>1522</v>
      </c>
      <c r="I6998" s="1" t="s">
        <v>10131</v>
      </c>
      <c r="J6998" s="1" t="s">
        <v>1214</v>
      </c>
      <c r="K6998" s="1" t="s">
        <v>96</v>
      </c>
      <c r="L6998" s="1" t="s">
        <v>604</v>
      </c>
      <c r="M6998" s="1" t="s">
        <v>10117</v>
      </c>
      <c r="N6998" s="1" t="s">
        <v>1214</v>
      </c>
      <c r="O6998">
        <v>300000000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3000000000</v>
      </c>
      <c r="X6998">
        <v>0</v>
      </c>
      <c r="Y6998">
        <v>3000000000</v>
      </c>
    </row>
    <row r="6999" spans="1:25" x14ac:dyDescent="0.25">
      <c r="A6999">
        <v>6998</v>
      </c>
      <c r="B6999" s="1" t="s">
        <v>3757</v>
      </c>
      <c r="C6999" s="1" t="s">
        <v>43</v>
      </c>
      <c r="D6999" s="1" t="s">
        <v>1535</v>
      </c>
      <c r="E6999" s="1" t="s">
        <v>1532</v>
      </c>
      <c r="F6999" s="1" t="s">
        <v>30</v>
      </c>
      <c r="G6999" s="1" t="s">
        <v>10115</v>
      </c>
      <c r="H6999" s="1" t="s">
        <v>1522</v>
      </c>
      <c r="I6999" s="1" t="s">
        <v>10132</v>
      </c>
      <c r="J6999" s="1" t="s">
        <v>1214</v>
      </c>
      <c r="K6999" s="1" t="s">
        <v>96</v>
      </c>
      <c r="L6999" s="1" t="s">
        <v>604</v>
      </c>
      <c r="M6999" s="1" t="s">
        <v>10117</v>
      </c>
      <c r="N6999" s="1" t="s">
        <v>1214</v>
      </c>
      <c r="O6999">
        <v>61773298.299999997</v>
      </c>
      <c r="P6999">
        <v>11736396.68</v>
      </c>
      <c r="Q6999">
        <v>0</v>
      </c>
      <c r="R6999">
        <v>0</v>
      </c>
      <c r="S6999">
        <v>0</v>
      </c>
      <c r="T6999">
        <v>0</v>
      </c>
      <c r="U6999">
        <v>391.02</v>
      </c>
      <c r="V6999">
        <v>11736396.68</v>
      </c>
      <c r="W6999">
        <v>73509303.959999993</v>
      </c>
      <c r="X6999">
        <v>8747841</v>
      </c>
      <c r="Y6999">
        <v>73509694.980000004</v>
      </c>
    </row>
    <row r="7000" spans="1:25" x14ac:dyDescent="0.25">
      <c r="A7000">
        <v>6999</v>
      </c>
      <c r="B7000" s="1" t="s">
        <v>3757</v>
      </c>
      <c r="C7000" s="1" t="s">
        <v>43</v>
      </c>
      <c r="D7000" s="1" t="s">
        <v>1535</v>
      </c>
      <c r="E7000" s="1" t="s">
        <v>1535</v>
      </c>
      <c r="F7000" s="1" t="s">
        <v>30</v>
      </c>
      <c r="G7000" s="1" t="s">
        <v>10115</v>
      </c>
      <c r="H7000" s="1" t="s">
        <v>1522</v>
      </c>
      <c r="I7000" s="1" t="s">
        <v>10133</v>
      </c>
      <c r="J7000" s="1" t="s">
        <v>1214</v>
      </c>
      <c r="K7000" s="1" t="s">
        <v>96</v>
      </c>
      <c r="L7000" s="1" t="s">
        <v>604</v>
      </c>
      <c r="M7000" s="1" t="s">
        <v>10117</v>
      </c>
      <c r="N7000" s="1" t="s">
        <v>1214</v>
      </c>
      <c r="O7000">
        <v>5709272661.5900002</v>
      </c>
      <c r="P7000">
        <v>823227.11</v>
      </c>
      <c r="Q7000">
        <v>0</v>
      </c>
      <c r="R7000">
        <v>0</v>
      </c>
      <c r="S7000">
        <v>0</v>
      </c>
      <c r="T7000">
        <v>0</v>
      </c>
      <c r="U7000">
        <v>156707</v>
      </c>
      <c r="V7000">
        <v>3797021.11</v>
      </c>
      <c r="W7000">
        <v>5709939181.6999998</v>
      </c>
      <c r="X7000">
        <v>21652161.98</v>
      </c>
      <c r="Y7000">
        <v>5710095888.6999998</v>
      </c>
    </row>
    <row r="7001" spans="1:25" x14ac:dyDescent="0.25">
      <c r="A7001">
        <v>7000</v>
      </c>
      <c r="B7001" s="1" t="s">
        <v>3757</v>
      </c>
      <c r="C7001" s="1" t="s">
        <v>43</v>
      </c>
      <c r="D7001" s="1" t="s">
        <v>1538</v>
      </c>
      <c r="E7001" s="1" t="s">
        <v>1532</v>
      </c>
      <c r="F7001" s="1" t="s">
        <v>30</v>
      </c>
      <c r="G7001" s="1" t="s">
        <v>10115</v>
      </c>
      <c r="H7001" s="1" t="s">
        <v>1522</v>
      </c>
      <c r="I7001" s="1" t="s">
        <v>10134</v>
      </c>
      <c r="J7001" s="1" t="s">
        <v>1214</v>
      </c>
      <c r="K7001" s="1" t="s">
        <v>96</v>
      </c>
      <c r="L7001" s="1" t="s">
        <v>604</v>
      </c>
      <c r="M7001" s="1" t="s">
        <v>10117</v>
      </c>
      <c r="N7001" s="1" t="s">
        <v>1214</v>
      </c>
      <c r="O7001">
        <v>2001955249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2001955249</v>
      </c>
      <c r="X7001">
        <v>2201946.71</v>
      </c>
      <c r="Y7001">
        <v>2001955249</v>
      </c>
    </row>
    <row r="7002" spans="1:25" x14ac:dyDescent="0.25">
      <c r="A7002">
        <v>7001</v>
      </c>
      <c r="B7002" s="1" t="s">
        <v>3757</v>
      </c>
      <c r="C7002" s="1" t="s">
        <v>43</v>
      </c>
      <c r="D7002" s="1" t="s">
        <v>1538</v>
      </c>
      <c r="E7002" s="1" t="s">
        <v>1535</v>
      </c>
      <c r="F7002" s="1" t="s">
        <v>30</v>
      </c>
      <c r="G7002" s="1" t="s">
        <v>10115</v>
      </c>
      <c r="H7002" s="1" t="s">
        <v>1522</v>
      </c>
      <c r="I7002" s="1" t="s">
        <v>10135</v>
      </c>
      <c r="J7002" s="1" t="s">
        <v>1214</v>
      </c>
      <c r="K7002" s="1" t="s">
        <v>96</v>
      </c>
      <c r="L7002" s="1" t="s">
        <v>604</v>
      </c>
      <c r="M7002" s="1" t="s">
        <v>10117</v>
      </c>
      <c r="N7002" s="1" t="s">
        <v>1214</v>
      </c>
      <c r="O7002">
        <v>23032981.59</v>
      </c>
      <c r="P7002">
        <v>40968.620000000003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40968.620000000003</v>
      </c>
      <c r="W7002">
        <v>23073950.210000001</v>
      </c>
      <c r="X7002">
        <v>2190305.66</v>
      </c>
      <c r="Y7002">
        <v>23073950.210000001</v>
      </c>
    </row>
    <row r="7003" spans="1:25" x14ac:dyDescent="0.25">
      <c r="A7003">
        <v>7002</v>
      </c>
      <c r="B7003" s="1" t="s">
        <v>3757</v>
      </c>
      <c r="C7003" s="1" t="s">
        <v>43</v>
      </c>
      <c r="D7003" s="1" t="s">
        <v>1538</v>
      </c>
      <c r="E7003" s="1" t="s">
        <v>1538</v>
      </c>
      <c r="F7003" s="1" t="s">
        <v>30</v>
      </c>
      <c r="G7003" s="1" t="s">
        <v>10115</v>
      </c>
      <c r="H7003" s="1" t="s">
        <v>1522</v>
      </c>
      <c r="I7003" s="1" t="s">
        <v>10136</v>
      </c>
      <c r="J7003" s="1" t="s">
        <v>1214</v>
      </c>
      <c r="K7003" s="1" t="s">
        <v>96</v>
      </c>
      <c r="L7003" s="1" t="s">
        <v>604</v>
      </c>
      <c r="M7003" s="1" t="s">
        <v>10117</v>
      </c>
      <c r="N7003" s="1" t="s">
        <v>1214</v>
      </c>
      <c r="O7003">
        <v>8041198968.0500002</v>
      </c>
      <c r="P7003">
        <v>-8039860331.0500002</v>
      </c>
      <c r="Q7003">
        <v>0</v>
      </c>
      <c r="R7003">
        <v>0</v>
      </c>
      <c r="S7003">
        <v>0</v>
      </c>
      <c r="T7003">
        <v>0</v>
      </c>
      <c r="U7003">
        <v>1338637</v>
      </c>
      <c r="V7003">
        <v>1215280.1599999999</v>
      </c>
      <c r="W7003">
        <v>0</v>
      </c>
      <c r="X7003">
        <v>1463383.81</v>
      </c>
      <c r="Y7003">
        <v>1338637</v>
      </c>
    </row>
    <row r="7004" spans="1:25" x14ac:dyDescent="0.25">
      <c r="A7004">
        <v>7003</v>
      </c>
      <c r="B7004" s="1" t="s">
        <v>3757</v>
      </c>
      <c r="C7004" s="1" t="s">
        <v>43</v>
      </c>
      <c r="D7004" s="1" t="s">
        <v>1584</v>
      </c>
      <c r="E7004" s="1" t="s">
        <v>1538</v>
      </c>
      <c r="F7004" s="1" t="s">
        <v>30</v>
      </c>
      <c r="G7004" s="1" t="s">
        <v>10115</v>
      </c>
      <c r="H7004" s="1" t="s">
        <v>1522</v>
      </c>
      <c r="I7004" s="1" t="s">
        <v>10137</v>
      </c>
      <c r="J7004" s="1" t="s">
        <v>1214</v>
      </c>
      <c r="K7004" s="1" t="s">
        <v>96</v>
      </c>
      <c r="L7004" s="1" t="s">
        <v>604</v>
      </c>
      <c r="M7004" s="1" t="s">
        <v>10117</v>
      </c>
      <c r="N7004" s="1" t="s">
        <v>1214</v>
      </c>
      <c r="O7004">
        <v>17078106.140000001</v>
      </c>
      <c r="P7004">
        <v>-17078106.140000001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297750.25</v>
      </c>
      <c r="W7004">
        <v>0</v>
      </c>
      <c r="X7004">
        <v>0</v>
      </c>
      <c r="Y7004">
        <v>0</v>
      </c>
    </row>
    <row r="7005" spans="1:25" x14ac:dyDescent="0.25">
      <c r="A7005">
        <v>7004</v>
      </c>
      <c r="B7005" s="1" t="s">
        <v>3757</v>
      </c>
      <c r="C7005" s="1" t="s">
        <v>43</v>
      </c>
      <c r="D7005" s="1" t="s">
        <v>2025</v>
      </c>
      <c r="E7005" s="1" t="s">
        <v>1538</v>
      </c>
      <c r="F7005" s="1" t="s">
        <v>30</v>
      </c>
      <c r="G7005" s="1" t="s">
        <v>10115</v>
      </c>
      <c r="H7005" s="1" t="s">
        <v>1522</v>
      </c>
      <c r="I7005" s="1" t="s">
        <v>10138</v>
      </c>
      <c r="J7005" s="1" t="s">
        <v>1214</v>
      </c>
      <c r="K7005" s="1" t="s">
        <v>96</v>
      </c>
      <c r="L7005" s="1" t="s">
        <v>604</v>
      </c>
      <c r="M7005" s="1" t="s">
        <v>10117</v>
      </c>
      <c r="N7005" s="1" t="s">
        <v>1214</v>
      </c>
      <c r="O7005">
        <v>2832249020</v>
      </c>
      <c r="P7005">
        <v>-283224902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</row>
    <row r="7006" spans="1:25" x14ac:dyDescent="0.25">
      <c r="A7006">
        <v>7005</v>
      </c>
      <c r="B7006" s="1" t="s">
        <v>3757</v>
      </c>
      <c r="C7006" s="1" t="s">
        <v>43</v>
      </c>
      <c r="D7006" s="1" t="s">
        <v>2854</v>
      </c>
      <c r="E7006" s="1" t="s">
        <v>2854</v>
      </c>
      <c r="F7006" s="1" t="s">
        <v>30</v>
      </c>
      <c r="G7006" s="1" t="s">
        <v>10139</v>
      </c>
      <c r="H7006" s="1" t="s">
        <v>1522</v>
      </c>
      <c r="I7006" s="1" t="s">
        <v>10140</v>
      </c>
      <c r="J7006" s="1" t="s">
        <v>1215</v>
      </c>
      <c r="K7006" s="1" t="s">
        <v>28</v>
      </c>
      <c r="L7006" s="1" t="s">
        <v>350</v>
      </c>
      <c r="M7006" s="1" t="s">
        <v>10141</v>
      </c>
      <c r="N7006" s="1" t="s">
        <v>1215</v>
      </c>
      <c r="O7006">
        <v>48493.67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48493.67</v>
      </c>
      <c r="X7006">
        <v>0</v>
      </c>
      <c r="Y7006">
        <v>48493.67</v>
      </c>
    </row>
    <row r="7007" spans="1:25" x14ac:dyDescent="0.25">
      <c r="A7007">
        <v>7006</v>
      </c>
      <c r="B7007" s="1" t="s">
        <v>3757</v>
      </c>
      <c r="C7007" s="1" t="s">
        <v>43</v>
      </c>
      <c r="D7007" s="1" t="s">
        <v>1519</v>
      </c>
      <c r="E7007" s="1" t="s">
        <v>1520</v>
      </c>
      <c r="F7007" s="1" t="s">
        <v>30</v>
      </c>
      <c r="G7007" s="1" t="s">
        <v>4765</v>
      </c>
      <c r="H7007" s="1" t="s">
        <v>1522</v>
      </c>
      <c r="I7007" s="1" t="s">
        <v>10142</v>
      </c>
      <c r="J7007" s="1" t="s">
        <v>1185</v>
      </c>
      <c r="K7007" s="1" t="s">
        <v>160</v>
      </c>
      <c r="L7007" s="1" t="s">
        <v>1138</v>
      </c>
      <c r="M7007" s="1" t="s">
        <v>9832</v>
      </c>
      <c r="N7007" s="1" t="s">
        <v>1185</v>
      </c>
      <c r="O7007">
        <v>0</v>
      </c>
      <c r="P7007">
        <v>0</v>
      </c>
      <c r="Q7007">
        <v>13200000</v>
      </c>
      <c r="R7007">
        <v>0</v>
      </c>
      <c r="S7007">
        <v>0</v>
      </c>
      <c r="T7007">
        <v>0</v>
      </c>
      <c r="U7007">
        <v>1585463.64</v>
      </c>
      <c r="V7007">
        <v>0</v>
      </c>
      <c r="W7007">
        <v>11614536.359999999</v>
      </c>
      <c r="X7007">
        <v>47658.44</v>
      </c>
      <c r="Y7007">
        <v>13200000</v>
      </c>
    </row>
    <row r="7008" spans="1:25" x14ac:dyDescent="0.25">
      <c r="A7008">
        <v>7007</v>
      </c>
      <c r="B7008" s="1" t="s">
        <v>3757</v>
      </c>
      <c r="C7008" s="1" t="s">
        <v>43</v>
      </c>
      <c r="D7008" s="1" t="s">
        <v>1519</v>
      </c>
      <c r="E7008" s="1" t="s">
        <v>1519</v>
      </c>
      <c r="F7008" s="1" t="s">
        <v>30</v>
      </c>
      <c r="G7008" s="1" t="s">
        <v>4765</v>
      </c>
      <c r="H7008" s="1" t="s">
        <v>1522</v>
      </c>
      <c r="I7008" s="1" t="s">
        <v>10143</v>
      </c>
      <c r="J7008" s="1" t="s">
        <v>1185</v>
      </c>
      <c r="K7008" s="1" t="s">
        <v>160</v>
      </c>
      <c r="L7008" s="1" t="s">
        <v>1138</v>
      </c>
      <c r="M7008" s="1" t="s">
        <v>9832</v>
      </c>
      <c r="N7008" s="1" t="s">
        <v>1185</v>
      </c>
      <c r="O7008">
        <v>0</v>
      </c>
      <c r="P7008">
        <v>0</v>
      </c>
      <c r="Q7008">
        <v>213130000</v>
      </c>
      <c r="R7008">
        <v>0</v>
      </c>
      <c r="S7008">
        <v>0</v>
      </c>
      <c r="T7008">
        <v>93818439.840000004</v>
      </c>
      <c r="U7008">
        <v>304021752.67000002</v>
      </c>
      <c r="V7008">
        <v>0</v>
      </c>
      <c r="W7008">
        <v>2926687.17</v>
      </c>
      <c r="X7008">
        <v>222084765.16</v>
      </c>
      <c r="Y7008">
        <v>306948439.83999997</v>
      </c>
    </row>
    <row r="7009" spans="1:25" x14ac:dyDescent="0.25">
      <c r="A7009">
        <v>7008</v>
      </c>
      <c r="B7009" s="1" t="s">
        <v>1553</v>
      </c>
      <c r="C7009" s="1" t="s">
        <v>39</v>
      </c>
      <c r="D7009" s="1" t="s">
        <v>1561</v>
      </c>
      <c r="E7009" s="1" t="s">
        <v>1535</v>
      </c>
      <c r="F7009" s="1" t="s">
        <v>30</v>
      </c>
      <c r="G7009" s="1" t="s">
        <v>1562</v>
      </c>
      <c r="H7009" s="1" t="s">
        <v>1522</v>
      </c>
      <c r="I7009" s="1" t="s">
        <v>1563</v>
      </c>
      <c r="J7009" s="1" t="s">
        <v>39</v>
      </c>
      <c r="K7009" s="1" t="s">
        <v>41</v>
      </c>
      <c r="L7009" s="1" t="s">
        <v>42</v>
      </c>
      <c r="M7009" s="1" t="s">
        <v>1564</v>
      </c>
      <c r="N7009" s="1" t="s">
        <v>39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</row>
    <row r="7010" spans="1:25" x14ac:dyDescent="0.25">
      <c r="A7010">
        <v>7009</v>
      </c>
      <c r="B7010" s="1" t="s">
        <v>1553</v>
      </c>
      <c r="C7010" s="1" t="s">
        <v>39</v>
      </c>
      <c r="D7010" s="1" t="s">
        <v>1529</v>
      </c>
      <c r="E7010" s="1" t="s">
        <v>1529</v>
      </c>
      <c r="F7010" s="1" t="s">
        <v>30</v>
      </c>
      <c r="G7010" s="1" t="s">
        <v>1554</v>
      </c>
      <c r="H7010" s="1" t="s">
        <v>1522</v>
      </c>
      <c r="I7010" s="1" t="s">
        <v>1560</v>
      </c>
      <c r="J7010" s="1" t="s">
        <v>40</v>
      </c>
      <c r="K7010" s="1" t="s">
        <v>41</v>
      </c>
      <c r="L7010" s="1" t="s">
        <v>42</v>
      </c>
      <c r="M7010" s="1" t="s">
        <v>1556</v>
      </c>
      <c r="N7010" s="1" t="s">
        <v>4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</row>
    <row r="7011" spans="1:25" x14ac:dyDescent="0.25">
      <c r="A7011">
        <v>7010</v>
      </c>
      <c r="B7011" s="1" t="s">
        <v>1553</v>
      </c>
      <c r="C7011" s="1" t="s">
        <v>39</v>
      </c>
      <c r="D7011" s="1" t="s">
        <v>1538</v>
      </c>
      <c r="E7011" s="1" t="s">
        <v>1538</v>
      </c>
      <c r="F7011" s="1" t="s">
        <v>30</v>
      </c>
      <c r="G7011" s="1" t="s">
        <v>1554</v>
      </c>
      <c r="H7011" s="1" t="s">
        <v>1522</v>
      </c>
      <c r="I7011" s="1" t="s">
        <v>1557</v>
      </c>
      <c r="J7011" s="1" t="s">
        <v>40</v>
      </c>
      <c r="K7011" s="1" t="s">
        <v>41</v>
      </c>
      <c r="L7011" s="1" t="s">
        <v>42</v>
      </c>
      <c r="M7011" s="1" t="s">
        <v>1556</v>
      </c>
      <c r="N7011" s="1" t="s">
        <v>4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</row>
    <row r="7012" spans="1:25" x14ac:dyDescent="0.25">
      <c r="A7012">
        <v>7011</v>
      </c>
      <c r="B7012" s="1" t="s">
        <v>1553</v>
      </c>
      <c r="C7012" s="1" t="s">
        <v>39</v>
      </c>
      <c r="D7012" s="1" t="s">
        <v>1561</v>
      </c>
      <c r="E7012" s="1" t="s">
        <v>1538</v>
      </c>
      <c r="F7012" s="1" t="s">
        <v>30</v>
      </c>
      <c r="G7012" s="1" t="s">
        <v>1562</v>
      </c>
      <c r="H7012" s="1" t="s">
        <v>1522</v>
      </c>
      <c r="I7012" s="1" t="s">
        <v>1565</v>
      </c>
      <c r="J7012" s="1" t="s">
        <v>39</v>
      </c>
      <c r="K7012" s="1" t="s">
        <v>41</v>
      </c>
      <c r="L7012" s="1" t="s">
        <v>42</v>
      </c>
      <c r="M7012" s="1" t="s">
        <v>1564</v>
      </c>
      <c r="N7012" s="1" t="s">
        <v>39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</row>
    <row r="7013" spans="1:25" x14ac:dyDescent="0.25">
      <c r="A7013">
        <v>7012</v>
      </c>
      <c r="B7013" s="1" t="s">
        <v>1553</v>
      </c>
      <c r="C7013" s="1" t="s">
        <v>39</v>
      </c>
      <c r="D7013" s="1" t="s">
        <v>1561</v>
      </c>
      <c r="E7013" s="1" t="s">
        <v>1567</v>
      </c>
      <c r="F7013" s="1" t="s">
        <v>30</v>
      </c>
      <c r="G7013" s="1" t="s">
        <v>1562</v>
      </c>
      <c r="H7013" s="1" t="s">
        <v>1522</v>
      </c>
      <c r="I7013" s="1" t="s">
        <v>1568</v>
      </c>
      <c r="J7013" s="1" t="s">
        <v>39</v>
      </c>
      <c r="K7013" s="1" t="s">
        <v>41</v>
      </c>
      <c r="L7013" s="1" t="s">
        <v>42</v>
      </c>
      <c r="M7013" s="1" t="s">
        <v>1564</v>
      </c>
      <c r="N7013" s="1" t="s">
        <v>39</v>
      </c>
      <c r="O7013">
        <v>0</v>
      </c>
      <c r="P7013">
        <v>5052477.99</v>
      </c>
      <c r="Q7013">
        <v>690167548.19000006</v>
      </c>
      <c r="R7013">
        <v>0</v>
      </c>
      <c r="S7013">
        <v>0</v>
      </c>
      <c r="T7013">
        <v>0</v>
      </c>
      <c r="U7013">
        <v>695220026.17999995</v>
      </c>
      <c r="V7013">
        <v>5052477.99</v>
      </c>
      <c r="W7013">
        <v>0</v>
      </c>
      <c r="X7013">
        <v>694154688.00999999</v>
      </c>
      <c r="Y7013">
        <v>695220026.17999995</v>
      </c>
    </row>
    <row r="7014" spans="1:25" x14ac:dyDescent="0.25">
      <c r="A7014">
        <v>7013</v>
      </c>
      <c r="B7014" s="1" t="s">
        <v>1553</v>
      </c>
      <c r="C7014" s="1" t="s">
        <v>39</v>
      </c>
      <c r="D7014" s="1" t="s">
        <v>1526</v>
      </c>
      <c r="E7014" s="1" t="s">
        <v>1526</v>
      </c>
      <c r="F7014" s="1" t="s">
        <v>30</v>
      </c>
      <c r="G7014" s="1" t="s">
        <v>1554</v>
      </c>
      <c r="H7014" s="1" t="s">
        <v>1522</v>
      </c>
      <c r="I7014" s="1" t="s">
        <v>1555</v>
      </c>
      <c r="J7014" s="1" t="s">
        <v>40</v>
      </c>
      <c r="K7014" s="1" t="s">
        <v>41</v>
      </c>
      <c r="L7014" s="1" t="s">
        <v>42</v>
      </c>
      <c r="M7014" s="1" t="s">
        <v>1556</v>
      </c>
      <c r="N7014" s="1" t="s">
        <v>40</v>
      </c>
      <c r="O7014">
        <v>0</v>
      </c>
      <c r="P7014">
        <v>0</v>
      </c>
      <c r="Q7014">
        <v>311500000</v>
      </c>
      <c r="R7014">
        <v>0</v>
      </c>
      <c r="S7014">
        <v>0</v>
      </c>
      <c r="T7014">
        <v>0</v>
      </c>
      <c r="U7014">
        <v>311500000</v>
      </c>
      <c r="V7014">
        <v>0</v>
      </c>
      <c r="W7014">
        <v>0</v>
      </c>
      <c r="X7014">
        <v>311500000</v>
      </c>
      <c r="Y7014">
        <v>311500000</v>
      </c>
    </row>
    <row r="7015" spans="1:25" x14ac:dyDescent="0.25">
      <c r="A7015">
        <v>7014</v>
      </c>
      <c r="B7015" s="1" t="s">
        <v>1553</v>
      </c>
      <c r="C7015" s="1" t="s">
        <v>39</v>
      </c>
      <c r="D7015" s="1" t="s">
        <v>1584</v>
      </c>
      <c r="E7015" s="1" t="s">
        <v>1584</v>
      </c>
      <c r="F7015" s="1" t="s">
        <v>30</v>
      </c>
      <c r="G7015" s="1" t="s">
        <v>1554</v>
      </c>
      <c r="H7015" s="1" t="s">
        <v>1522</v>
      </c>
      <c r="I7015" s="1" t="s">
        <v>10144</v>
      </c>
      <c r="J7015" s="1" t="s">
        <v>40</v>
      </c>
      <c r="K7015" s="1" t="s">
        <v>41</v>
      </c>
      <c r="L7015" s="1" t="s">
        <v>42</v>
      </c>
      <c r="M7015" s="1" t="s">
        <v>1556</v>
      </c>
      <c r="N7015" s="1" t="s">
        <v>4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</row>
    <row r="7016" spans="1:25" x14ac:dyDescent="0.25">
      <c r="A7016">
        <v>7015</v>
      </c>
      <c r="B7016" s="1" t="s">
        <v>1553</v>
      </c>
      <c r="C7016" s="1" t="s">
        <v>39</v>
      </c>
      <c r="D7016" s="1" t="s">
        <v>1535</v>
      </c>
      <c r="E7016" s="1" t="s">
        <v>1535</v>
      </c>
      <c r="F7016" s="1" t="s">
        <v>30</v>
      </c>
      <c r="G7016" s="1" t="s">
        <v>1554</v>
      </c>
      <c r="H7016" s="1" t="s">
        <v>1522</v>
      </c>
      <c r="I7016" s="1" t="s">
        <v>1558</v>
      </c>
      <c r="J7016" s="1" t="s">
        <v>40</v>
      </c>
      <c r="K7016" s="1" t="s">
        <v>41</v>
      </c>
      <c r="L7016" s="1" t="s">
        <v>42</v>
      </c>
      <c r="M7016" s="1" t="s">
        <v>1556</v>
      </c>
      <c r="N7016" s="1" t="s">
        <v>4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</row>
    <row r="7017" spans="1:25" x14ac:dyDescent="0.25">
      <c r="A7017">
        <v>7016</v>
      </c>
      <c r="B7017" s="1" t="s">
        <v>1553</v>
      </c>
      <c r="C7017" s="1" t="s">
        <v>39</v>
      </c>
      <c r="D7017" s="1" t="s">
        <v>1532</v>
      </c>
      <c r="E7017" s="1" t="s">
        <v>1532</v>
      </c>
      <c r="F7017" s="1" t="s">
        <v>30</v>
      </c>
      <c r="G7017" s="1" t="s">
        <v>1554</v>
      </c>
      <c r="H7017" s="1" t="s">
        <v>1522</v>
      </c>
      <c r="I7017" s="1" t="s">
        <v>1559</v>
      </c>
      <c r="J7017" s="1" t="s">
        <v>40</v>
      </c>
      <c r="K7017" s="1" t="s">
        <v>41</v>
      </c>
      <c r="L7017" s="1" t="s">
        <v>42</v>
      </c>
      <c r="M7017" s="1" t="s">
        <v>1556</v>
      </c>
      <c r="N7017" s="1" t="s">
        <v>4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</row>
    <row r="7018" spans="1:25" x14ac:dyDescent="0.25">
      <c r="A7018">
        <v>7017</v>
      </c>
      <c r="B7018" s="1" t="s">
        <v>1518</v>
      </c>
      <c r="C7018" s="1" t="s">
        <v>27</v>
      </c>
      <c r="D7018" s="1" t="s">
        <v>1529</v>
      </c>
      <c r="E7018" s="1" t="s">
        <v>1529</v>
      </c>
      <c r="F7018" s="1" t="s">
        <v>30</v>
      </c>
      <c r="G7018" s="1" t="s">
        <v>1521</v>
      </c>
      <c r="H7018" s="1" t="s">
        <v>1522</v>
      </c>
      <c r="I7018" s="1" t="s">
        <v>1531</v>
      </c>
      <c r="J7018" s="1" t="s">
        <v>31</v>
      </c>
      <c r="K7018" s="1" t="s">
        <v>28</v>
      </c>
      <c r="L7018" s="1" t="s">
        <v>29</v>
      </c>
      <c r="M7018" s="1" t="s">
        <v>1524</v>
      </c>
      <c r="N7018" s="1" t="s">
        <v>31</v>
      </c>
      <c r="O7018">
        <v>2.2999999999999998</v>
      </c>
      <c r="P7018">
        <v>55538.38</v>
      </c>
      <c r="Q7018">
        <v>0</v>
      </c>
      <c r="R7018">
        <v>0</v>
      </c>
      <c r="S7018">
        <v>0</v>
      </c>
      <c r="T7018">
        <v>0</v>
      </c>
      <c r="U7018">
        <v>47224.639999999999</v>
      </c>
      <c r="V7018">
        <v>55538.38</v>
      </c>
      <c r="W7018">
        <v>8316.0400000000009</v>
      </c>
      <c r="X7018">
        <v>1206239.29</v>
      </c>
      <c r="Y7018">
        <v>55540.68</v>
      </c>
    </row>
    <row r="7019" spans="1:25" x14ac:dyDescent="0.25">
      <c r="A7019">
        <v>7018</v>
      </c>
      <c r="B7019" s="1" t="s">
        <v>1518</v>
      </c>
      <c r="C7019" s="1" t="s">
        <v>27</v>
      </c>
      <c r="D7019" s="1" t="s">
        <v>1535</v>
      </c>
      <c r="E7019" s="1" t="s">
        <v>1532</v>
      </c>
      <c r="F7019" s="1" t="s">
        <v>30</v>
      </c>
      <c r="G7019" s="1" t="s">
        <v>1521</v>
      </c>
      <c r="H7019" s="1" t="s">
        <v>1522</v>
      </c>
      <c r="I7019" s="1" t="s">
        <v>1536</v>
      </c>
      <c r="J7019" s="1" t="s">
        <v>31</v>
      </c>
      <c r="K7019" s="1" t="s">
        <v>28</v>
      </c>
      <c r="L7019" s="1" t="s">
        <v>29</v>
      </c>
      <c r="M7019" s="1" t="s">
        <v>1524</v>
      </c>
      <c r="N7019" s="1" t="s">
        <v>31</v>
      </c>
      <c r="O7019">
        <v>227.15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227.15</v>
      </c>
      <c r="X7019">
        <v>0</v>
      </c>
      <c r="Y7019">
        <v>227.15</v>
      </c>
    </row>
    <row r="7020" spans="1:25" x14ac:dyDescent="0.25">
      <c r="A7020">
        <v>7019</v>
      </c>
      <c r="B7020" s="1" t="s">
        <v>1518</v>
      </c>
      <c r="C7020" s="1" t="s">
        <v>27</v>
      </c>
      <c r="D7020" s="1" t="s">
        <v>1526</v>
      </c>
      <c r="E7020" s="1" t="s">
        <v>1519</v>
      </c>
      <c r="F7020" s="1" t="s">
        <v>30</v>
      </c>
      <c r="G7020" s="1" t="s">
        <v>1521</v>
      </c>
      <c r="H7020" s="1" t="s">
        <v>1522</v>
      </c>
      <c r="I7020" s="1" t="s">
        <v>1527</v>
      </c>
      <c r="J7020" s="1" t="s">
        <v>31</v>
      </c>
      <c r="K7020" s="1" t="s">
        <v>28</v>
      </c>
      <c r="L7020" s="1" t="s">
        <v>29</v>
      </c>
      <c r="M7020" s="1" t="s">
        <v>1524</v>
      </c>
      <c r="N7020" s="1" t="s">
        <v>31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2009675.25</v>
      </c>
      <c r="U7020">
        <v>536276.26</v>
      </c>
      <c r="V7020">
        <v>0</v>
      </c>
      <c r="W7020">
        <v>1473398.99</v>
      </c>
      <c r="X7020">
        <v>495409.28</v>
      </c>
      <c r="Y7020">
        <v>2009675.25</v>
      </c>
    </row>
    <row r="7021" spans="1:25" x14ac:dyDescent="0.25">
      <c r="A7021">
        <v>7020</v>
      </c>
      <c r="B7021" s="1" t="s">
        <v>1518</v>
      </c>
      <c r="C7021" s="1" t="s">
        <v>27</v>
      </c>
      <c r="D7021" s="1" t="s">
        <v>1526</v>
      </c>
      <c r="E7021" s="1" t="s">
        <v>1526</v>
      </c>
      <c r="F7021" s="1" t="s">
        <v>30</v>
      </c>
      <c r="G7021" s="1" t="s">
        <v>1521</v>
      </c>
      <c r="H7021" s="1" t="s">
        <v>1522</v>
      </c>
      <c r="I7021" s="1" t="s">
        <v>1528</v>
      </c>
      <c r="J7021" s="1" t="s">
        <v>31</v>
      </c>
      <c r="K7021" s="1" t="s">
        <v>28</v>
      </c>
      <c r="L7021" s="1" t="s">
        <v>29</v>
      </c>
      <c r="M7021" s="1" t="s">
        <v>1524</v>
      </c>
      <c r="N7021" s="1" t="s">
        <v>31</v>
      </c>
      <c r="O7021">
        <v>0</v>
      </c>
      <c r="P7021">
        <v>0</v>
      </c>
      <c r="Q7021">
        <v>8585000</v>
      </c>
      <c r="R7021">
        <v>0</v>
      </c>
      <c r="S7021">
        <v>0</v>
      </c>
      <c r="T7021">
        <v>66000</v>
      </c>
      <c r="U7021">
        <v>8649747.3300000001</v>
      </c>
      <c r="V7021">
        <v>0</v>
      </c>
      <c r="W7021">
        <v>1252.67</v>
      </c>
      <c r="X7021">
        <v>7555077.3799999999</v>
      </c>
      <c r="Y7021">
        <v>8651000</v>
      </c>
    </row>
    <row r="7022" spans="1:25" x14ac:dyDescent="0.25">
      <c r="A7022">
        <v>7021</v>
      </c>
      <c r="B7022" s="1" t="s">
        <v>1518</v>
      </c>
      <c r="C7022" s="1" t="s">
        <v>27</v>
      </c>
      <c r="D7022" s="1" t="s">
        <v>1532</v>
      </c>
      <c r="E7022" s="1" t="s">
        <v>1532</v>
      </c>
      <c r="F7022" s="1" t="s">
        <v>30</v>
      </c>
      <c r="G7022" s="1" t="s">
        <v>1521</v>
      </c>
      <c r="H7022" s="1" t="s">
        <v>1522</v>
      </c>
      <c r="I7022" s="1" t="s">
        <v>1534</v>
      </c>
      <c r="J7022" s="1" t="s">
        <v>31</v>
      </c>
      <c r="K7022" s="1" t="s">
        <v>28</v>
      </c>
      <c r="L7022" s="1" t="s">
        <v>29</v>
      </c>
      <c r="M7022" s="1" t="s">
        <v>1524</v>
      </c>
      <c r="N7022" s="1" t="s">
        <v>31</v>
      </c>
      <c r="O7022">
        <v>104.61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104.61</v>
      </c>
      <c r="X7022">
        <v>0</v>
      </c>
      <c r="Y7022">
        <v>104.61</v>
      </c>
    </row>
    <row r="7023" spans="1:25" x14ac:dyDescent="0.25">
      <c r="A7023">
        <v>7022</v>
      </c>
      <c r="B7023" s="1" t="s">
        <v>1518</v>
      </c>
      <c r="C7023" s="1" t="s">
        <v>27</v>
      </c>
      <c r="D7023" s="1" t="s">
        <v>1535</v>
      </c>
      <c r="E7023" s="1" t="s">
        <v>1535</v>
      </c>
      <c r="F7023" s="1" t="s">
        <v>30</v>
      </c>
      <c r="G7023" s="1" t="s">
        <v>1521</v>
      </c>
      <c r="H7023" s="1" t="s">
        <v>1522</v>
      </c>
      <c r="I7023" s="1" t="s">
        <v>1537</v>
      </c>
      <c r="J7023" s="1" t="s">
        <v>31</v>
      </c>
      <c r="K7023" s="1" t="s">
        <v>28</v>
      </c>
      <c r="L7023" s="1" t="s">
        <v>29</v>
      </c>
      <c r="M7023" s="1" t="s">
        <v>1524</v>
      </c>
      <c r="N7023" s="1" t="s">
        <v>31</v>
      </c>
      <c r="O7023">
        <v>28.71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28.71</v>
      </c>
      <c r="X7023">
        <v>0</v>
      </c>
      <c r="Y7023">
        <v>28.71</v>
      </c>
    </row>
    <row r="7024" spans="1:25" x14ac:dyDescent="0.25">
      <c r="A7024">
        <v>7023</v>
      </c>
      <c r="B7024" s="1" t="s">
        <v>1518</v>
      </c>
      <c r="C7024" s="1" t="s">
        <v>27</v>
      </c>
      <c r="D7024" s="1" t="s">
        <v>1529</v>
      </c>
      <c r="E7024" s="1" t="s">
        <v>1526</v>
      </c>
      <c r="F7024" s="1" t="s">
        <v>30</v>
      </c>
      <c r="G7024" s="1" t="s">
        <v>1521</v>
      </c>
      <c r="H7024" s="1" t="s">
        <v>1522</v>
      </c>
      <c r="I7024" s="1" t="s">
        <v>1530</v>
      </c>
      <c r="J7024" s="1" t="s">
        <v>31</v>
      </c>
      <c r="K7024" s="1" t="s">
        <v>28</v>
      </c>
      <c r="L7024" s="1" t="s">
        <v>29</v>
      </c>
      <c r="M7024" s="1" t="s">
        <v>1524</v>
      </c>
      <c r="N7024" s="1" t="s">
        <v>31</v>
      </c>
      <c r="O7024">
        <v>1717158.41</v>
      </c>
      <c r="P7024">
        <v>0</v>
      </c>
      <c r="Q7024">
        <v>0</v>
      </c>
      <c r="R7024">
        <v>0</v>
      </c>
      <c r="S7024">
        <v>0</v>
      </c>
      <c r="T7024">
        <v>-298174.63</v>
      </c>
      <c r="U7024">
        <v>1418983.2</v>
      </c>
      <c r="V7024">
        <v>0</v>
      </c>
      <c r="W7024">
        <v>0.57999999999999996</v>
      </c>
      <c r="X7024">
        <v>1308936.68</v>
      </c>
      <c r="Y7024">
        <v>1418983.78</v>
      </c>
    </row>
    <row r="7025" spans="1:25" x14ac:dyDescent="0.25">
      <c r="A7025">
        <v>7024</v>
      </c>
      <c r="B7025" s="1" t="s">
        <v>1518</v>
      </c>
      <c r="C7025" s="1" t="s">
        <v>27</v>
      </c>
      <c r="D7025" s="1" t="s">
        <v>1538</v>
      </c>
      <c r="E7025" s="1" t="s">
        <v>1538</v>
      </c>
      <c r="F7025" s="1" t="s">
        <v>30</v>
      </c>
      <c r="G7025" s="1" t="s">
        <v>1521</v>
      </c>
      <c r="H7025" s="1" t="s">
        <v>1522</v>
      </c>
      <c r="I7025" s="1" t="s">
        <v>1539</v>
      </c>
      <c r="J7025" s="1" t="s">
        <v>31</v>
      </c>
      <c r="K7025" s="1" t="s">
        <v>28</v>
      </c>
      <c r="L7025" s="1" t="s">
        <v>29</v>
      </c>
      <c r="M7025" s="1" t="s">
        <v>1524</v>
      </c>
      <c r="N7025" s="1" t="s">
        <v>31</v>
      </c>
      <c r="O7025">
        <v>2328.54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2328.54</v>
      </c>
      <c r="X7025">
        <v>0</v>
      </c>
      <c r="Y7025">
        <v>2328.54</v>
      </c>
    </row>
    <row r="7026" spans="1:25" x14ac:dyDescent="0.25">
      <c r="A7026">
        <v>7025</v>
      </c>
      <c r="B7026" s="1" t="s">
        <v>1518</v>
      </c>
      <c r="C7026" s="1" t="s">
        <v>27</v>
      </c>
      <c r="D7026" s="1" t="s">
        <v>1532</v>
      </c>
      <c r="E7026" s="1" t="s">
        <v>1529</v>
      </c>
      <c r="F7026" s="1" t="s">
        <v>30</v>
      </c>
      <c r="G7026" s="1" t="s">
        <v>1521</v>
      </c>
      <c r="H7026" s="1" t="s">
        <v>1522</v>
      </c>
      <c r="I7026" s="1" t="s">
        <v>1533</v>
      </c>
      <c r="J7026" s="1" t="s">
        <v>31</v>
      </c>
      <c r="K7026" s="1" t="s">
        <v>28</v>
      </c>
      <c r="L7026" s="1" t="s">
        <v>29</v>
      </c>
      <c r="M7026" s="1" t="s">
        <v>1524</v>
      </c>
      <c r="N7026" s="1" t="s">
        <v>31</v>
      </c>
      <c r="O7026">
        <v>61871.53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61869.51</v>
      </c>
      <c r="V7026">
        <v>0</v>
      </c>
      <c r="W7026">
        <v>2.02</v>
      </c>
      <c r="X7026">
        <v>97729.39</v>
      </c>
      <c r="Y7026">
        <v>61871.53</v>
      </c>
    </row>
    <row r="7027" spans="1:25" x14ac:dyDescent="0.25">
      <c r="A7027">
        <v>7026</v>
      </c>
      <c r="B7027" s="1" t="s">
        <v>1705</v>
      </c>
      <c r="C7027" s="1" t="s">
        <v>77</v>
      </c>
      <c r="D7027" s="1" t="s">
        <v>1532</v>
      </c>
      <c r="E7027" s="1" t="s">
        <v>1520</v>
      </c>
      <c r="F7027" s="1" t="s">
        <v>30</v>
      </c>
      <c r="G7027" s="1" t="s">
        <v>1706</v>
      </c>
      <c r="H7027" s="1" t="s">
        <v>1522</v>
      </c>
      <c r="I7027" s="1" t="s">
        <v>1707</v>
      </c>
      <c r="J7027" s="1" t="s">
        <v>78</v>
      </c>
      <c r="K7027" s="1" t="s">
        <v>25</v>
      </c>
      <c r="L7027" s="1" t="s">
        <v>26</v>
      </c>
      <c r="M7027" s="1" t="s">
        <v>1708</v>
      </c>
      <c r="N7027" s="1" t="s">
        <v>78</v>
      </c>
      <c r="O7027">
        <v>27894646.949999999</v>
      </c>
      <c r="P7027">
        <v>1925762.31</v>
      </c>
      <c r="Q7027">
        <v>0</v>
      </c>
      <c r="R7027">
        <v>0</v>
      </c>
      <c r="S7027">
        <v>0</v>
      </c>
      <c r="T7027">
        <v>0</v>
      </c>
      <c r="U7027">
        <v>10190544.359999999</v>
      </c>
      <c r="V7027">
        <v>1925762.31</v>
      </c>
      <c r="W7027">
        <v>19629864.899999999</v>
      </c>
      <c r="X7027">
        <v>4051324.45</v>
      </c>
      <c r="Y7027">
        <v>29820409.260000002</v>
      </c>
    </row>
    <row r="7028" spans="1:25" x14ac:dyDescent="0.25">
      <c r="A7028">
        <v>7027</v>
      </c>
      <c r="B7028" s="1" t="s">
        <v>8236</v>
      </c>
      <c r="C7028" s="1" t="s">
        <v>1009</v>
      </c>
      <c r="D7028" s="1" t="s">
        <v>1538</v>
      </c>
      <c r="E7028" s="1" t="s">
        <v>1520</v>
      </c>
      <c r="F7028" s="1" t="s">
        <v>30</v>
      </c>
      <c r="G7028" s="1" t="s">
        <v>8237</v>
      </c>
      <c r="H7028" s="1" t="s">
        <v>1522</v>
      </c>
      <c r="I7028" s="1" t="s">
        <v>10145</v>
      </c>
      <c r="J7028" s="1" t="s">
        <v>1010</v>
      </c>
      <c r="K7028" s="1" t="s">
        <v>37</v>
      </c>
      <c r="L7028" s="1" t="s">
        <v>57</v>
      </c>
      <c r="M7028" s="1" t="s">
        <v>8239</v>
      </c>
      <c r="N7028" s="1" t="s">
        <v>1011</v>
      </c>
      <c r="O7028">
        <v>1708750</v>
      </c>
      <c r="P7028">
        <v>17160</v>
      </c>
      <c r="Q7028">
        <v>0</v>
      </c>
      <c r="R7028">
        <v>0</v>
      </c>
      <c r="S7028">
        <v>0</v>
      </c>
      <c r="T7028">
        <v>0</v>
      </c>
      <c r="U7028">
        <v>1725910</v>
      </c>
      <c r="V7028">
        <v>17160</v>
      </c>
      <c r="W7028">
        <v>0</v>
      </c>
      <c r="X7028">
        <v>1733410</v>
      </c>
      <c r="Y7028">
        <v>1725910</v>
      </c>
    </row>
    <row r="7029" spans="1:25" x14ac:dyDescent="0.25">
      <c r="A7029">
        <v>7028</v>
      </c>
      <c r="B7029" s="1" t="s">
        <v>1569</v>
      </c>
      <c r="C7029" s="1" t="s">
        <v>45</v>
      </c>
      <c r="D7029" s="1" t="s">
        <v>1584</v>
      </c>
      <c r="E7029" s="1" t="s">
        <v>1538</v>
      </c>
      <c r="F7029" s="1" t="s">
        <v>30</v>
      </c>
      <c r="G7029" s="1" t="s">
        <v>1585</v>
      </c>
      <c r="H7029" s="1" t="s">
        <v>1522</v>
      </c>
      <c r="I7029" s="1" t="s">
        <v>1586</v>
      </c>
      <c r="J7029" s="1" t="s">
        <v>53</v>
      </c>
      <c r="K7029" s="1" t="s">
        <v>47</v>
      </c>
      <c r="L7029" s="1" t="s">
        <v>48</v>
      </c>
      <c r="M7029" s="1" t="s">
        <v>1587</v>
      </c>
      <c r="N7029" s="1" t="s">
        <v>53</v>
      </c>
      <c r="O7029">
        <v>1950866.98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1950866.98</v>
      </c>
      <c r="X7029">
        <v>0</v>
      </c>
      <c r="Y7029">
        <v>1950866.98</v>
      </c>
    </row>
    <row r="7030" spans="1:25" x14ac:dyDescent="0.25">
      <c r="A7030">
        <v>7029</v>
      </c>
      <c r="B7030" s="1" t="s">
        <v>1569</v>
      </c>
      <c r="C7030" s="1" t="s">
        <v>45</v>
      </c>
      <c r="D7030" s="1" t="s">
        <v>1529</v>
      </c>
      <c r="E7030" s="1" t="s">
        <v>1529</v>
      </c>
      <c r="F7030" s="1" t="s">
        <v>30</v>
      </c>
      <c r="G7030" s="1" t="s">
        <v>1585</v>
      </c>
      <c r="H7030" s="1" t="s">
        <v>1522</v>
      </c>
      <c r="I7030" s="1" t="s">
        <v>1634</v>
      </c>
      <c r="J7030" s="1" t="s">
        <v>53</v>
      </c>
      <c r="K7030" s="1" t="s">
        <v>47</v>
      </c>
      <c r="L7030" s="1" t="s">
        <v>48</v>
      </c>
      <c r="M7030" s="1" t="s">
        <v>1587</v>
      </c>
      <c r="N7030" s="1" t="s">
        <v>53</v>
      </c>
      <c r="O7030">
        <v>2553764.5</v>
      </c>
      <c r="P7030">
        <v>2209839.77</v>
      </c>
      <c r="Q7030">
        <v>0</v>
      </c>
      <c r="R7030">
        <v>0</v>
      </c>
      <c r="S7030">
        <v>0</v>
      </c>
      <c r="T7030">
        <v>0</v>
      </c>
      <c r="U7030">
        <v>1042195.74</v>
      </c>
      <c r="V7030">
        <v>2209839.77</v>
      </c>
      <c r="W7030">
        <v>3721408.53</v>
      </c>
      <c r="X7030">
        <v>84944013.909999996</v>
      </c>
      <c r="Y7030">
        <v>4763604.2699999996</v>
      </c>
    </row>
    <row r="7031" spans="1:25" x14ac:dyDescent="0.25">
      <c r="A7031">
        <v>7030</v>
      </c>
      <c r="B7031" s="1" t="s">
        <v>1569</v>
      </c>
      <c r="C7031" s="1" t="s">
        <v>45</v>
      </c>
      <c r="D7031" s="1" t="s">
        <v>1538</v>
      </c>
      <c r="E7031" s="1" t="s">
        <v>1529</v>
      </c>
      <c r="F7031" s="1" t="s">
        <v>30</v>
      </c>
      <c r="G7031" s="1" t="s">
        <v>1570</v>
      </c>
      <c r="H7031" s="1" t="s">
        <v>1522</v>
      </c>
      <c r="I7031" s="1" t="s">
        <v>1608</v>
      </c>
      <c r="J7031" s="1" t="s">
        <v>46</v>
      </c>
      <c r="K7031" s="1" t="s">
        <v>47</v>
      </c>
      <c r="L7031" s="1" t="s">
        <v>48</v>
      </c>
      <c r="M7031" s="1" t="s">
        <v>1572</v>
      </c>
      <c r="N7031" s="1" t="s">
        <v>46</v>
      </c>
      <c r="O7031">
        <v>15603.61</v>
      </c>
      <c r="P7031">
        <v>10277.709999999999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10277.709999999999</v>
      </c>
      <c r="W7031">
        <v>25881.32</v>
      </c>
      <c r="X7031">
        <v>65612.17</v>
      </c>
      <c r="Y7031">
        <v>25881.32</v>
      </c>
    </row>
    <row r="7032" spans="1:25" x14ac:dyDescent="0.25">
      <c r="A7032">
        <v>7031</v>
      </c>
      <c r="B7032" s="1" t="s">
        <v>1569</v>
      </c>
      <c r="C7032" s="1" t="s">
        <v>45</v>
      </c>
      <c r="D7032" s="1" t="s">
        <v>1538</v>
      </c>
      <c r="E7032" s="1" t="s">
        <v>1538</v>
      </c>
      <c r="F7032" s="1" t="s">
        <v>30</v>
      </c>
      <c r="G7032" s="1" t="s">
        <v>1585</v>
      </c>
      <c r="H7032" s="1" t="s">
        <v>1522</v>
      </c>
      <c r="I7032" s="1" t="s">
        <v>1621</v>
      </c>
      <c r="J7032" s="1" t="s">
        <v>53</v>
      </c>
      <c r="K7032" s="1" t="s">
        <v>47</v>
      </c>
      <c r="L7032" s="1" t="s">
        <v>48</v>
      </c>
      <c r="M7032" s="1" t="s">
        <v>1587</v>
      </c>
      <c r="N7032" s="1" t="s">
        <v>53</v>
      </c>
      <c r="O7032">
        <v>3772865.58</v>
      </c>
      <c r="P7032">
        <v>4506265.9400000004</v>
      </c>
      <c r="Q7032">
        <v>0</v>
      </c>
      <c r="R7032">
        <v>0</v>
      </c>
      <c r="S7032">
        <v>0</v>
      </c>
      <c r="T7032">
        <v>0</v>
      </c>
      <c r="U7032">
        <v>158784.06</v>
      </c>
      <c r="V7032">
        <v>4506265.9400000004</v>
      </c>
      <c r="W7032">
        <v>8120347.46</v>
      </c>
      <c r="X7032">
        <v>271693.93</v>
      </c>
      <c r="Y7032">
        <v>8279131.5199999996</v>
      </c>
    </row>
    <row r="7033" spans="1:25" x14ac:dyDescent="0.25">
      <c r="A7033">
        <v>7032</v>
      </c>
      <c r="B7033" s="1" t="s">
        <v>1569</v>
      </c>
      <c r="C7033" s="1" t="s">
        <v>45</v>
      </c>
      <c r="D7033" s="1" t="s">
        <v>1526</v>
      </c>
      <c r="E7033" s="1" t="s">
        <v>1526</v>
      </c>
      <c r="F7033" s="1" t="s">
        <v>30</v>
      </c>
      <c r="G7033" s="1" t="s">
        <v>1595</v>
      </c>
      <c r="H7033" s="1" t="s">
        <v>1522</v>
      </c>
      <c r="I7033" s="1" t="s">
        <v>1596</v>
      </c>
      <c r="J7033" s="1" t="s">
        <v>55</v>
      </c>
      <c r="K7033" s="1" t="s">
        <v>47</v>
      </c>
      <c r="L7033" s="1" t="s">
        <v>48</v>
      </c>
      <c r="M7033" s="1" t="s">
        <v>1597</v>
      </c>
      <c r="N7033" s="1" t="s">
        <v>55</v>
      </c>
      <c r="O7033">
        <v>0</v>
      </c>
      <c r="P7033">
        <v>0</v>
      </c>
      <c r="Q7033">
        <v>32020000</v>
      </c>
      <c r="R7033">
        <v>0</v>
      </c>
      <c r="S7033">
        <v>0</v>
      </c>
      <c r="T7033">
        <v>0</v>
      </c>
      <c r="U7033">
        <v>31812370.399999999</v>
      </c>
      <c r="V7033">
        <v>0</v>
      </c>
      <c r="W7033">
        <v>207629.6</v>
      </c>
      <c r="X7033">
        <v>28158522.09</v>
      </c>
      <c r="Y7033">
        <v>32020000</v>
      </c>
    </row>
    <row r="7034" spans="1:25" x14ac:dyDescent="0.25">
      <c r="A7034">
        <v>7033</v>
      </c>
      <c r="B7034" s="1" t="s">
        <v>1569</v>
      </c>
      <c r="C7034" s="1" t="s">
        <v>45</v>
      </c>
      <c r="D7034" s="1" t="s">
        <v>1584</v>
      </c>
      <c r="E7034" s="1" t="s">
        <v>1584</v>
      </c>
      <c r="F7034" s="1" t="s">
        <v>30</v>
      </c>
      <c r="G7034" s="1" t="s">
        <v>1595</v>
      </c>
      <c r="H7034" s="1" t="s">
        <v>1522</v>
      </c>
      <c r="I7034" s="1" t="s">
        <v>10146</v>
      </c>
      <c r="J7034" s="1" t="s">
        <v>55</v>
      </c>
      <c r="K7034" s="1" t="s">
        <v>47</v>
      </c>
      <c r="L7034" s="1" t="s">
        <v>48</v>
      </c>
      <c r="M7034" s="1" t="s">
        <v>1597</v>
      </c>
      <c r="N7034" s="1" t="s">
        <v>55</v>
      </c>
      <c r="O7034">
        <v>477850.3</v>
      </c>
      <c r="P7034">
        <v>-477656.5</v>
      </c>
      <c r="Q7034">
        <v>0</v>
      </c>
      <c r="R7034">
        <v>0</v>
      </c>
      <c r="S7034">
        <v>0</v>
      </c>
      <c r="T7034">
        <v>0</v>
      </c>
      <c r="U7034">
        <v>193.8</v>
      </c>
      <c r="V7034">
        <v>6691.4</v>
      </c>
      <c r="W7034">
        <v>0</v>
      </c>
      <c r="X7034">
        <v>0</v>
      </c>
      <c r="Y7034">
        <v>193.8</v>
      </c>
    </row>
    <row r="7035" spans="1:25" x14ac:dyDescent="0.25">
      <c r="A7035">
        <v>7034</v>
      </c>
      <c r="B7035" s="1" t="s">
        <v>1569</v>
      </c>
      <c r="C7035" s="1" t="s">
        <v>45</v>
      </c>
      <c r="D7035" s="1" t="s">
        <v>1532</v>
      </c>
      <c r="E7035" s="1" t="s">
        <v>1529</v>
      </c>
      <c r="F7035" s="1" t="s">
        <v>30</v>
      </c>
      <c r="G7035" s="1" t="s">
        <v>1575</v>
      </c>
      <c r="H7035" s="1" t="s">
        <v>1522</v>
      </c>
      <c r="I7035" s="1" t="s">
        <v>1602</v>
      </c>
      <c r="J7035" s="1" t="s">
        <v>50</v>
      </c>
      <c r="K7035" s="1" t="s">
        <v>47</v>
      </c>
      <c r="L7035" s="1" t="s">
        <v>48</v>
      </c>
      <c r="M7035" s="1" t="s">
        <v>1577</v>
      </c>
      <c r="N7035" s="1" t="s">
        <v>50</v>
      </c>
      <c r="O7035">
        <v>4412446.67</v>
      </c>
      <c r="P7035">
        <v>11993224.859999999</v>
      </c>
      <c r="Q7035">
        <v>0</v>
      </c>
      <c r="R7035">
        <v>0</v>
      </c>
      <c r="S7035">
        <v>0</v>
      </c>
      <c r="T7035">
        <v>0</v>
      </c>
      <c r="U7035">
        <v>7562462.2599999998</v>
      </c>
      <c r="V7035">
        <v>11993224.859999999</v>
      </c>
      <c r="W7035">
        <v>8843209.2699999996</v>
      </c>
      <c r="X7035">
        <v>154105592.16</v>
      </c>
      <c r="Y7035">
        <v>16405671.529999999</v>
      </c>
    </row>
    <row r="7036" spans="1:25" x14ac:dyDescent="0.25">
      <c r="A7036">
        <v>7035</v>
      </c>
      <c r="B7036" s="1" t="s">
        <v>1569</v>
      </c>
      <c r="C7036" s="1" t="s">
        <v>45</v>
      </c>
      <c r="D7036" s="1" t="s">
        <v>1535</v>
      </c>
      <c r="E7036" s="1" t="s">
        <v>1532</v>
      </c>
      <c r="F7036" s="1" t="s">
        <v>30</v>
      </c>
      <c r="G7036" s="1" t="s">
        <v>1637</v>
      </c>
      <c r="H7036" s="1" t="s">
        <v>1522</v>
      </c>
      <c r="I7036" s="1" t="s">
        <v>1638</v>
      </c>
      <c r="J7036" s="1" t="s">
        <v>56</v>
      </c>
      <c r="K7036" s="1" t="s">
        <v>47</v>
      </c>
      <c r="L7036" s="1" t="s">
        <v>48</v>
      </c>
      <c r="M7036" s="1" t="s">
        <v>1639</v>
      </c>
      <c r="N7036" s="1" t="s">
        <v>56</v>
      </c>
      <c r="O7036">
        <v>11049829.59</v>
      </c>
      <c r="P7036">
        <v>76056.84</v>
      </c>
      <c r="Q7036">
        <v>0</v>
      </c>
      <c r="R7036">
        <v>0</v>
      </c>
      <c r="S7036">
        <v>0</v>
      </c>
      <c r="T7036">
        <v>0</v>
      </c>
      <c r="U7036">
        <v>28696.67</v>
      </c>
      <c r="V7036">
        <v>76056.84</v>
      </c>
      <c r="W7036">
        <v>11097189.76</v>
      </c>
      <c r="X7036">
        <v>41696.67</v>
      </c>
      <c r="Y7036">
        <v>11125886.43</v>
      </c>
    </row>
    <row r="7037" spans="1:25" x14ac:dyDescent="0.25">
      <c r="A7037">
        <v>7036</v>
      </c>
      <c r="B7037" s="1" t="s">
        <v>1569</v>
      </c>
      <c r="C7037" s="1" t="s">
        <v>45</v>
      </c>
      <c r="D7037" s="1" t="s">
        <v>1526</v>
      </c>
      <c r="E7037" s="1" t="s">
        <v>1526</v>
      </c>
      <c r="F7037" s="1" t="s">
        <v>30</v>
      </c>
      <c r="G7037" s="1" t="s">
        <v>1589</v>
      </c>
      <c r="H7037" s="1" t="s">
        <v>1522</v>
      </c>
      <c r="I7037" s="1" t="s">
        <v>1622</v>
      </c>
      <c r="J7037" s="1" t="s">
        <v>54</v>
      </c>
      <c r="K7037" s="1" t="s">
        <v>47</v>
      </c>
      <c r="L7037" s="1" t="s">
        <v>48</v>
      </c>
      <c r="M7037" s="1" t="s">
        <v>1591</v>
      </c>
      <c r="N7037" s="1" t="s">
        <v>54</v>
      </c>
      <c r="O7037">
        <v>0</v>
      </c>
      <c r="P7037">
        <v>0</v>
      </c>
      <c r="Q7037">
        <v>272604420</v>
      </c>
      <c r="R7037">
        <v>0</v>
      </c>
      <c r="S7037">
        <v>0</v>
      </c>
      <c r="T7037">
        <v>0</v>
      </c>
      <c r="U7037">
        <v>272604420</v>
      </c>
      <c r="V7037">
        <v>0</v>
      </c>
      <c r="W7037">
        <v>0</v>
      </c>
      <c r="X7037">
        <v>272604420</v>
      </c>
      <c r="Y7037">
        <v>272604420</v>
      </c>
    </row>
    <row r="7038" spans="1:25" x14ac:dyDescent="0.25">
      <c r="A7038">
        <v>7037</v>
      </c>
      <c r="B7038" s="1" t="s">
        <v>1569</v>
      </c>
      <c r="C7038" s="1" t="s">
        <v>45</v>
      </c>
      <c r="D7038" s="1" t="s">
        <v>2025</v>
      </c>
      <c r="E7038" s="1" t="s">
        <v>1584</v>
      </c>
      <c r="F7038" s="1" t="s">
        <v>30</v>
      </c>
      <c r="G7038" s="1" t="s">
        <v>1575</v>
      </c>
      <c r="H7038" s="1" t="s">
        <v>1522</v>
      </c>
      <c r="I7038" s="1" t="s">
        <v>10147</v>
      </c>
      <c r="J7038" s="1" t="s">
        <v>50</v>
      </c>
      <c r="K7038" s="1" t="s">
        <v>47</v>
      </c>
      <c r="L7038" s="1" t="s">
        <v>48</v>
      </c>
      <c r="M7038" s="1" t="s">
        <v>1577</v>
      </c>
      <c r="N7038" s="1" t="s">
        <v>50</v>
      </c>
      <c r="O7038">
        <v>7404829.9199999999</v>
      </c>
      <c r="P7038">
        <v>-6969378.4500000002</v>
      </c>
      <c r="Q7038">
        <v>0</v>
      </c>
      <c r="R7038">
        <v>0</v>
      </c>
      <c r="S7038">
        <v>0</v>
      </c>
      <c r="T7038">
        <v>0</v>
      </c>
      <c r="U7038">
        <v>435451.47</v>
      </c>
      <c r="V7038">
        <v>549594.73</v>
      </c>
      <c r="W7038">
        <v>0</v>
      </c>
      <c r="X7038">
        <v>57950.76</v>
      </c>
      <c r="Y7038">
        <v>435451.47</v>
      </c>
    </row>
    <row r="7039" spans="1:25" x14ac:dyDescent="0.25">
      <c r="A7039">
        <v>7038</v>
      </c>
      <c r="B7039" s="1" t="s">
        <v>1569</v>
      </c>
      <c r="C7039" s="1" t="s">
        <v>45</v>
      </c>
      <c r="D7039" s="1" t="s">
        <v>1538</v>
      </c>
      <c r="E7039" s="1" t="s">
        <v>1538</v>
      </c>
      <c r="F7039" s="1" t="s">
        <v>30</v>
      </c>
      <c r="G7039" s="1" t="s">
        <v>1595</v>
      </c>
      <c r="H7039" s="1" t="s">
        <v>1522</v>
      </c>
      <c r="I7039" s="1" t="s">
        <v>1633</v>
      </c>
      <c r="J7039" s="1" t="s">
        <v>55</v>
      </c>
      <c r="K7039" s="1" t="s">
        <v>47</v>
      </c>
      <c r="L7039" s="1" t="s">
        <v>48</v>
      </c>
      <c r="M7039" s="1" t="s">
        <v>1597</v>
      </c>
      <c r="N7039" s="1" t="s">
        <v>55</v>
      </c>
      <c r="O7039">
        <v>1144815.54</v>
      </c>
      <c r="P7039">
        <v>39304.980000000003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39304.980000000003</v>
      </c>
      <c r="W7039">
        <v>1184120.52</v>
      </c>
      <c r="X7039">
        <v>0</v>
      </c>
      <c r="Y7039">
        <v>1184120.52</v>
      </c>
    </row>
    <row r="7040" spans="1:25" x14ac:dyDescent="0.25">
      <c r="A7040">
        <v>7039</v>
      </c>
      <c r="B7040" s="1" t="s">
        <v>1569</v>
      </c>
      <c r="C7040" s="1" t="s">
        <v>45</v>
      </c>
      <c r="D7040" s="1" t="s">
        <v>1535</v>
      </c>
      <c r="E7040" s="1" t="s">
        <v>1532</v>
      </c>
      <c r="F7040" s="1" t="s">
        <v>30</v>
      </c>
      <c r="G7040" s="1" t="s">
        <v>1575</v>
      </c>
      <c r="H7040" s="1" t="s">
        <v>1522</v>
      </c>
      <c r="I7040" s="1" t="s">
        <v>1613</v>
      </c>
      <c r="J7040" s="1" t="s">
        <v>50</v>
      </c>
      <c r="K7040" s="1" t="s">
        <v>47</v>
      </c>
      <c r="L7040" s="1" t="s">
        <v>48</v>
      </c>
      <c r="M7040" s="1" t="s">
        <v>1577</v>
      </c>
      <c r="N7040" s="1" t="s">
        <v>50</v>
      </c>
      <c r="O7040">
        <v>4876096.12</v>
      </c>
      <c r="P7040">
        <v>1701629.27</v>
      </c>
      <c r="Q7040">
        <v>0</v>
      </c>
      <c r="R7040">
        <v>0</v>
      </c>
      <c r="S7040">
        <v>0</v>
      </c>
      <c r="T7040">
        <v>0</v>
      </c>
      <c r="U7040">
        <v>3845.27</v>
      </c>
      <c r="V7040">
        <v>1701629.27</v>
      </c>
      <c r="W7040">
        <v>6573880.1200000001</v>
      </c>
      <c r="X7040">
        <v>69362729.790000007</v>
      </c>
      <c r="Y7040">
        <v>6577725.3899999997</v>
      </c>
    </row>
    <row r="7041" spans="1:25" x14ac:dyDescent="0.25">
      <c r="A7041">
        <v>7040</v>
      </c>
      <c r="B7041" s="1" t="s">
        <v>1569</v>
      </c>
      <c r="C7041" s="1" t="s">
        <v>45</v>
      </c>
      <c r="D7041" s="1" t="s">
        <v>1529</v>
      </c>
      <c r="E7041" s="1" t="s">
        <v>1529</v>
      </c>
      <c r="F7041" s="1" t="s">
        <v>30</v>
      </c>
      <c r="G7041" s="1" t="s">
        <v>1581</v>
      </c>
      <c r="H7041" s="1" t="s">
        <v>1522</v>
      </c>
      <c r="I7041" s="1" t="s">
        <v>1630</v>
      </c>
      <c r="J7041" s="1" t="s">
        <v>52</v>
      </c>
      <c r="K7041" s="1" t="s">
        <v>34</v>
      </c>
      <c r="L7041" s="1" t="s">
        <v>49</v>
      </c>
      <c r="M7041" s="1" t="s">
        <v>1583</v>
      </c>
      <c r="N7041" s="1" t="s">
        <v>52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</row>
    <row r="7042" spans="1:25" x14ac:dyDescent="0.25">
      <c r="A7042">
        <v>7041</v>
      </c>
      <c r="B7042" s="1" t="s">
        <v>1569</v>
      </c>
      <c r="C7042" s="1" t="s">
        <v>45</v>
      </c>
      <c r="D7042" s="1" t="s">
        <v>1526</v>
      </c>
      <c r="E7042" s="1" t="s">
        <v>1526</v>
      </c>
      <c r="F7042" s="1" t="s">
        <v>30</v>
      </c>
      <c r="G7042" s="1" t="s">
        <v>1581</v>
      </c>
      <c r="H7042" s="1" t="s">
        <v>1522</v>
      </c>
      <c r="I7042" s="1" t="s">
        <v>1632</v>
      </c>
      <c r="J7042" s="1" t="s">
        <v>52</v>
      </c>
      <c r="K7042" s="1" t="s">
        <v>34</v>
      </c>
      <c r="L7042" s="1" t="s">
        <v>49</v>
      </c>
      <c r="M7042" s="1" t="s">
        <v>1583</v>
      </c>
      <c r="N7042" s="1" t="s">
        <v>52</v>
      </c>
      <c r="O7042">
        <v>0</v>
      </c>
      <c r="P7042">
        <v>0</v>
      </c>
      <c r="Q7042">
        <v>28554342585</v>
      </c>
      <c r="R7042">
        <v>0</v>
      </c>
      <c r="S7042">
        <v>0</v>
      </c>
      <c r="T7042">
        <v>0</v>
      </c>
      <c r="U7042">
        <v>28554342585</v>
      </c>
      <c r="V7042">
        <v>0</v>
      </c>
      <c r="W7042">
        <v>0</v>
      </c>
      <c r="X7042">
        <v>28554342585</v>
      </c>
      <c r="Y7042">
        <v>28554342585</v>
      </c>
    </row>
    <row r="7043" spans="1:25" x14ac:dyDescent="0.25">
      <c r="A7043">
        <v>7042</v>
      </c>
      <c r="B7043" s="1" t="s">
        <v>1569</v>
      </c>
      <c r="C7043" s="1" t="s">
        <v>45</v>
      </c>
      <c r="D7043" s="1" t="s">
        <v>1535</v>
      </c>
      <c r="E7043" s="1" t="s">
        <v>1532</v>
      </c>
      <c r="F7043" s="1" t="s">
        <v>30</v>
      </c>
      <c r="G7043" s="1" t="s">
        <v>1589</v>
      </c>
      <c r="H7043" s="1" t="s">
        <v>1522</v>
      </c>
      <c r="I7043" s="1" t="s">
        <v>1594</v>
      </c>
      <c r="J7043" s="1" t="s">
        <v>54</v>
      </c>
      <c r="K7043" s="1" t="s">
        <v>47</v>
      </c>
      <c r="L7043" s="1" t="s">
        <v>48</v>
      </c>
      <c r="M7043" s="1" t="s">
        <v>1591</v>
      </c>
      <c r="N7043" s="1" t="s">
        <v>54</v>
      </c>
      <c r="O7043">
        <v>1897645912.76</v>
      </c>
      <c r="P7043">
        <v>47203242.32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47203242.32</v>
      </c>
      <c r="W7043">
        <v>1944849155.0799999</v>
      </c>
      <c r="X7043">
        <v>1094629.6000000001</v>
      </c>
      <c r="Y7043">
        <v>1944849155.0799999</v>
      </c>
    </row>
    <row r="7044" spans="1:25" x14ac:dyDescent="0.25">
      <c r="A7044">
        <v>7043</v>
      </c>
      <c r="B7044" s="1" t="s">
        <v>1569</v>
      </c>
      <c r="C7044" s="1" t="s">
        <v>45</v>
      </c>
      <c r="D7044" s="1" t="s">
        <v>1529</v>
      </c>
      <c r="E7044" s="1" t="s">
        <v>1520</v>
      </c>
      <c r="F7044" s="1" t="s">
        <v>30</v>
      </c>
      <c r="G7044" s="1" t="s">
        <v>1570</v>
      </c>
      <c r="H7044" s="1" t="s">
        <v>1522</v>
      </c>
      <c r="I7044" s="1" t="s">
        <v>1612</v>
      </c>
      <c r="J7044" s="1" t="s">
        <v>46</v>
      </c>
      <c r="K7044" s="1" t="s">
        <v>47</v>
      </c>
      <c r="L7044" s="1" t="s">
        <v>48</v>
      </c>
      <c r="M7044" s="1" t="s">
        <v>1572</v>
      </c>
      <c r="N7044" s="1" t="s">
        <v>46</v>
      </c>
      <c r="O7044">
        <v>816834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8168340</v>
      </c>
      <c r="X7044">
        <v>0</v>
      </c>
      <c r="Y7044">
        <v>8168340</v>
      </c>
    </row>
    <row r="7045" spans="1:25" x14ac:dyDescent="0.25">
      <c r="A7045">
        <v>7044</v>
      </c>
      <c r="B7045" s="1" t="s">
        <v>1569</v>
      </c>
      <c r="C7045" s="1" t="s">
        <v>45</v>
      </c>
      <c r="D7045" s="1" t="s">
        <v>1535</v>
      </c>
      <c r="E7045" s="1" t="s">
        <v>1532</v>
      </c>
      <c r="F7045" s="1" t="s">
        <v>30</v>
      </c>
      <c r="G7045" s="1" t="s">
        <v>1585</v>
      </c>
      <c r="H7045" s="1" t="s">
        <v>1522</v>
      </c>
      <c r="I7045" s="1" t="s">
        <v>1616</v>
      </c>
      <c r="J7045" s="1" t="s">
        <v>53</v>
      </c>
      <c r="K7045" s="1" t="s">
        <v>47</v>
      </c>
      <c r="L7045" s="1" t="s">
        <v>48</v>
      </c>
      <c r="M7045" s="1" t="s">
        <v>1587</v>
      </c>
      <c r="N7045" s="1" t="s">
        <v>53</v>
      </c>
      <c r="O7045">
        <v>357224334.12</v>
      </c>
      <c r="P7045">
        <v>38637915.770000003</v>
      </c>
      <c r="Q7045">
        <v>0</v>
      </c>
      <c r="R7045">
        <v>0</v>
      </c>
      <c r="S7045">
        <v>0</v>
      </c>
      <c r="T7045">
        <v>0</v>
      </c>
      <c r="U7045">
        <v>274728.26</v>
      </c>
      <c r="V7045">
        <v>38637915.770000003</v>
      </c>
      <c r="W7045">
        <v>395587521.63</v>
      </c>
      <c r="X7045">
        <v>2511524.7799999998</v>
      </c>
      <c r="Y7045">
        <v>395862249.88999999</v>
      </c>
    </row>
    <row r="7046" spans="1:25" x14ac:dyDescent="0.25">
      <c r="A7046">
        <v>7045</v>
      </c>
      <c r="B7046" s="1" t="s">
        <v>1569</v>
      </c>
      <c r="C7046" s="1" t="s">
        <v>45</v>
      </c>
      <c r="D7046" s="1" t="s">
        <v>1526</v>
      </c>
      <c r="E7046" s="1" t="s">
        <v>1519</v>
      </c>
      <c r="F7046" s="1" t="s">
        <v>30</v>
      </c>
      <c r="G7046" s="1" t="s">
        <v>1575</v>
      </c>
      <c r="H7046" s="1" t="s">
        <v>1522</v>
      </c>
      <c r="I7046" s="1" t="s">
        <v>1576</v>
      </c>
      <c r="J7046" s="1" t="s">
        <v>50</v>
      </c>
      <c r="K7046" s="1" t="s">
        <v>47</v>
      </c>
      <c r="L7046" s="1" t="s">
        <v>48</v>
      </c>
      <c r="M7046" s="1" t="s">
        <v>1577</v>
      </c>
      <c r="N7046" s="1" t="s">
        <v>50</v>
      </c>
      <c r="O7046">
        <v>0</v>
      </c>
      <c r="P7046">
        <v>0</v>
      </c>
      <c r="Q7046">
        <v>320000000</v>
      </c>
      <c r="R7046">
        <v>0</v>
      </c>
      <c r="S7046">
        <v>0</v>
      </c>
      <c r="T7046">
        <v>0</v>
      </c>
      <c r="U7046">
        <v>264781970.75</v>
      </c>
      <c r="V7046">
        <v>0</v>
      </c>
      <c r="W7046">
        <v>55218029.25</v>
      </c>
      <c r="X7046">
        <v>34430883.270000003</v>
      </c>
      <c r="Y7046">
        <v>320000000</v>
      </c>
    </row>
    <row r="7047" spans="1:25" x14ac:dyDescent="0.25">
      <c r="A7047">
        <v>7046</v>
      </c>
      <c r="B7047" s="1" t="s">
        <v>1569</v>
      </c>
      <c r="C7047" s="1" t="s">
        <v>45</v>
      </c>
      <c r="D7047" s="1" t="s">
        <v>1535</v>
      </c>
      <c r="E7047" s="1" t="s">
        <v>1535</v>
      </c>
      <c r="F7047" s="1" t="s">
        <v>30</v>
      </c>
      <c r="G7047" s="1" t="s">
        <v>1589</v>
      </c>
      <c r="H7047" s="1" t="s">
        <v>1522</v>
      </c>
      <c r="I7047" s="1" t="s">
        <v>1623</v>
      </c>
      <c r="J7047" s="1" t="s">
        <v>54</v>
      </c>
      <c r="K7047" s="1" t="s">
        <v>47</v>
      </c>
      <c r="L7047" s="1" t="s">
        <v>48</v>
      </c>
      <c r="M7047" s="1" t="s">
        <v>1591</v>
      </c>
      <c r="N7047" s="1" t="s">
        <v>54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</row>
    <row r="7048" spans="1:25" x14ac:dyDescent="0.25">
      <c r="A7048">
        <v>7047</v>
      </c>
      <c r="B7048" s="1" t="s">
        <v>1569</v>
      </c>
      <c r="C7048" s="1" t="s">
        <v>45</v>
      </c>
      <c r="D7048" s="1" t="s">
        <v>1526</v>
      </c>
      <c r="E7048" s="1" t="s">
        <v>1526</v>
      </c>
      <c r="F7048" s="1" t="s">
        <v>30</v>
      </c>
      <c r="G7048" s="1" t="s">
        <v>1585</v>
      </c>
      <c r="H7048" s="1" t="s">
        <v>1522</v>
      </c>
      <c r="I7048" s="1" t="s">
        <v>1588</v>
      </c>
      <c r="J7048" s="1" t="s">
        <v>53</v>
      </c>
      <c r="K7048" s="1" t="s">
        <v>47</v>
      </c>
      <c r="L7048" s="1" t="s">
        <v>48</v>
      </c>
      <c r="M7048" s="1" t="s">
        <v>1587</v>
      </c>
      <c r="N7048" s="1" t="s">
        <v>53</v>
      </c>
      <c r="O7048">
        <v>0</v>
      </c>
      <c r="P7048">
        <v>0</v>
      </c>
      <c r="Q7048">
        <v>466528000</v>
      </c>
      <c r="R7048">
        <v>0</v>
      </c>
      <c r="S7048">
        <v>0</v>
      </c>
      <c r="T7048">
        <v>166045936.58000001</v>
      </c>
      <c r="U7048">
        <v>631362750.79999995</v>
      </c>
      <c r="V7048">
        <v>0</v>
      </c>
      <c r="W7048">
        <v>1211185.78</v>
      </c>
      <c r="X7048">
        <v>521977024.74000001</v>
      </c>
      <c r="Y7048">
        <v>632573936.58000004</v>
      </c>
    </row>
    <row r="7049" spans="1:25" x14ac:dyDescent="0.25">
      <c r="A7049">
        <v>7048</v>
      </c>
      <c r="B7049" s="1" t="s">
        <v>1569</v>
      </c>
      <c r="C7049" s="1" t="s">
        <v>45</v>
      </c>
      <c r="D7049" s="1" t="s">
        <v>1532</v>
      </c>
      <c r="E7049" s="1" t="s">
        <v>1532</v>
      </c>
      <c r="F7049" s="1" t="s">
        <v>30</v>
      </c>
      <c r="G7049" s="1" t="s">
        <v>1581</v>
      </c>
      <c r="H7049" s="1" t="s">
        <v>1522</v>
      </c>
      <c r="I7049" s="1" t="s">
        <v>1603</v>
      </c>
      <c r="J7049" s="1" t="s">
        <v>52</v>
      </c>
      <c r="K7049" s="1" t="s">
        <v>34</v>
      </c>
      <c r="L7049" s="1" t="s">
        <v>49</v>
      </c>
      <c r="M7049" s="1" t="s">
        <v>1583</v>
      </c>
      <c r="N7049" s="1" t="s">
        <v>52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</row>
    <row r="7050" spans="1:25" x14ac:dyDescent="0.25">
      <c r="A7050">
        <v>7049</v>
      </c>
      <c r="B7050" s="1" t="s">
        <v>1569</v>
      </c>
      <c r="C7050" s="1" t="s">
        <v>45</v>
      </c>
      <c r="D7050" s="1" t="s">
        <v>1584</v>
      </c>
      <c r="E7050" s="1" t="s">
        <v>1538</v>
      </c>
      <c r="F7050" s="1" t="s">
        <v>30</v>
      </c>
      <c r="G7050" s="1" t="s">
        <v>1575</v>
      </c>
      <c r="H7050" s="1" t="s">
        <v>1522</v>
      </c>
      <c r="I7050" s="1" t="s">
        <v>1611</v>
      </c>
      <c r="J7050" s="1" t="s">
        <v>50</v>
      </c>
      <c r="K7050" s="1" t="s">
        <v>47</v>
      </c>
      <c r="L7050" s="1" t="s">
        <v>48</v>
      </c>
      <c r="M7050" s="1" t="s">
        <v>1577</v>
      </c>
      <c r="N7050" s="1" t="s">
        <v>50</v>
      </c>
      <c r="O7050">
        <v>5128182.51</v>
      </c>
      <c r="P7050">
        <v>1137465.6100000001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1137465.6100000001</v>
      </c>
      <c r="W7050">
        <v>6265648.1200000001</v>
      </c>
      <c r="X7050">
        <v>4235.1899999999996</v>
      </c>
      <c r="Y7050">
        <v>6265648.1200000001</v>
      </c>
    </row>
    <row r="7051" spans="1:25" x14ac:dyDescent="0.25">
      <c r="A7051">
        <v>7050</v>
      </c>
      <c r="B7051" s="1" t="s">
        <v>1569</v>
      </c>
      <c r="C7051" s="1" t="s">
        <v>45</v>
      </c>
      <c r="D7051" s="1" t="s">
        <v>1535</v>
      </c>
      <c r="E7051" s="1" t="s">
        <v>1526</v>
      </c>
      <c r="F7051" s="1" t="s">
        <v>30</v>
      </c>
      <c r="G7051" s="1" t="s">
        <v>1570</v>
      </c>
      <c r="H7051" s="1" t="s">
        <v>1522</v>
      </c>
      <c r="I7051" s="1" t="s">
        <v>1625</v>
      </c>
      <c r="J7051" s="1" t="s">
        <v>46</v>
      </c>
      <c r="K7051" s="1" t="s">
        <v>47</v>
      </c>
      <c r="L7051" s="1" t="s">
        <v>48</v>
      </c>
      <c r="M7051" s="1" t="s">
        <v>1572</v>
      </c>
      <c r="N7051" s="1" t="s">
        <v>46</v>
      </c>
      <c r="O7051">
        <v>2093647.07</v>
      </c>
      <c r="P7051">
        <v>17614.59</v>
      </c>
      <c r="Q7051">
        <v>0</v>
      </c>
      <c r="R7051">
        <v>0</v>
      </c>
      <c r="S7051">
        <v>0</v>
      </c>
      <c r="T7051">
        <v>0</v>
      </c>
      <c r="U7051">
        <v>2093647.07</v>
      </c>
      <c r="V7051">
        <v>17614.59</v>
      </c>
      <c r="W7051">
        <v>17614.59</v>
      </c>
      <c r="X7051">
        <v>151459.67000000001</v>
      </c>
      <c r="Y7051">
        <v>2111261.66</v>
      </c>
    </row>
    <row r="7052" spans="1:25" x14ac:dyDescent="0.25">
      <c r="A7052">
        <v>7051</v>
      </c>
      <c r="B7052" s="1" t="s">
        <v>1569</v>
      </c>
      <c r="C7052" s="1" t="s">
        <v>45</v>
      </c>
      <c r="D7052" s="1" t="s">
        <v>1535</v>
      </c>
      <c r="E7052" s="1" t="s">
        <v>1535</v>
      </c>
      <c r="F7052" s="1" t="s">
        <v>30</v>
      </c>
      <c r="G7052" s="1" t="s">
        <v>1578</v>
      </c>
      <c r="H7052" s="1" t="s">
        <v>1522</v>
      </c>
      <c r="I7052" s="1" t="s">
        <v>1631</v>
      </c>
      <c r="J7052" s="1" t="s">
        <v>51</v>
      </c>
      <c r="K7052" s="1" t="s">
        <v>47</v>
      </c>
      <c r="L7052" s="1" t="s">
        <v>48</v>
      </c>
      <c r="M7052" s="1" t="s">
        <v>1580</v>
      </c>
      <c r="N7052" s="1" t="s">
        <v>51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</row>
    <row r="7053" spans="1:25" x14ac:dyDescent="0.25">
      <c r="A7053">
        <v>7052</v>
      </c>
      <c r="B7053" s="1" t="s">
        <v>1569</v>
      </c>
      <c r="C7053" s="1" t="s">
        <v>45</v>
      </c>
      <c r="D7053" s="1" t="s">
        <v>1532</v>
      </c>
      <c r="E7053" s="1" t="s">
        <v>1532</v>
      </c>
      <c r="F7053" s="1" t="s">
        <v>30</v>
      </c>
      <c r="G7053" s="1" t="s">
        <v>1589</v>
      </c>
      <c r="H7053" s="1" t="s">
        <v>1522</v>
      </c>
      <c r="I7053" s="1" t="s">
        <v>1624</v>
      </c>
      <c r="J7053" s="1" t="s">
        <v>54</v>
      </c>
      <c r="K7053" s="1" t="s">
        <v>47</v>
      </c>
      <c r="L7053" s="1" t="s">
        <v>48</v>
      </c>
      <c r="M7053" s="1" t="s">
        <v>1591</v>
      </c>
      <c r="N7053" s="1" t="s">
        <v>54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</row>
    <row r="7054" spans="1:25" x14ac:dyDescent="0.25">
      <c r="A7054">
        <v>7053</v>
      </c>
      <c r="B7054" s="1" t="s">
        <v>1569</v>
      </c>
      <c r="C7054" s="1" t="s">
        <v>45</v>
      </c>
      <c r="D7054" s="1" t="s">
        <v>1538</v>
      </c>
      <c r="E7054" s="1" t="s">
        <v>1538</v>
      </c>
      <c r="F7054" s="1" t="s">
        <v>30</v>
      </c>
      <c r="G7054" s="1" t="s">
        <v>1581</v>
      </c>
      <c r="H7054" s="1" t="s">
        <v>1522</v>
      </c>
      <c r="I7054" s="1" t="s">
        <v>1606</v>
      </c>
      <c r="J7054" s="1" t="s">
        <v>52</v>
      </c>
      <c r="K7054" s="1" t="s">
        <v>34</v>
      </c>
      <c r="L7054" s="1" t="s">
        <v>49</v>
      </c>
      <c r="M7054" s="1" t="s">
        <v>1583</v>
      </c>
      <c r="N7054" s="1" t="s">
        <v>52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</row>
    <row r="7055" spans="1:25" x14ac:dyDescent="0.25">
      <c r="A7055">
        <v>7054</v>
      </c>
      <c r="B7055" s="1" t="s">
        <v>1569</v>
      </c>
      <c r="C7055" s="1" t="s">
        <v>45</v>
      </c>
      <c r="D7055" s="1" t="s">
        <v>1529</v>
      </c>
      <c r="E7055" s="1" t="s">
        <v>1526</v>
      </c>
      <c r="F7055" s="1" t="s">
        <v>30</v>
      </c>
      <c r="G7055" s="1" t="s">
        <v>1575</v>
      </c>
      <c r="H7055" s="1" t="s">
        <v>1522</v>
      </c>
      <c r="I7055" s="1" t="s">
        <v>1615</v>
      </c>
      <c r="J7055" s="1" t="s">
        <v>50</v>
      </c>
      <c r="K7055" s="1" t="s">
        <v>47</v>
      </c>
      <c r="L7055" s="1" t="s">
        <v>48</v>
      </c>
      <c r="M7055" s="1" t="s">
        <v>1577</v>
      </c>
      <c r="N7055" s="1" t="s">
        <v>50</v>
      </c>
      <c r="O7055">
        <v>37213206.439999998</v>
      </c>
      <c r="P7055">
        <v>2054711.17</v>
      </c>
      <c r="Q7055">
        <v>0</v>
      </c>
      <c r="R7055">
        <v>0</v>
      </c>
      <c r="S7055">
        <v>0</v>
      </c>
      <c r="T7055">
        <v>0</v>
      </c>
      <c r="U7055">
        <v>37514992.530000001</v>
      </c>
      <c r="V7055">
        <v>2054711.17</v>
      </c>
      <c r="W7055">
        <v>1752925.08</v>
      </c>
      <c r="X7055">
        <v>164421369.78999999</v>
      </c>
      <c r="Y7055">
        <v>39267917.609999999</v>
      </c>
    </row>
    <row r="7056" spans="1:25" x14ac:dyDescent="0.25">
      <c r="A7056">
        <v>7055</v>
      </c>
      <c r="B7056" s="1" t="s">
        <v>1569</v>
      </c>
      <c r="C7056" s="1" t="s">
        <v>45</v>
      </c>
      <c r="D7056" s="1" t="s">
        <v>1529</v>
      </c>
      <c r="E7056" s="1" t="s">
        <v>1529</v>
      </c>
      <c r="F7056" s="1" t="s">
        <v>30</v>
      </c>
      <c r="G7056" s="1" t="s">
        <v>1578</v>
      </c>
      <c r="H7056" s="1" t="s">
        <v>1522</v>
      </c>
      <c r="I7056" s="1" t="s">
        <v>1579</v>
      </c>
      <c r="J7056" s="1" t="s">
        <v>51</v>
      </c>
      <c r="K7056" s="1" t="s">
        <v>47</v>
      </c>
      <c r="L7056" s="1" t="s">
        <v>48</v>
      </c>
      <c r="M7056" s="1" t="s">
        <v>1580</v>
      </c>
      <c r="N7056" s="1" t="s">
        <v>51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</row>
    <row r="7057" spans="1:25" x14ac:dyDescent="0.25">
      <c r="A7057">
        <v>7056</v>
      </c>
      <c r="B7057" s="1" t="s">
        <v>1569</v>
      </c>
      <c r="C7057" s="1" t="s">
        <v>45</v>
      </c>
      <c r="D7057" s="1" t="s">
        <v>1584</v>
      </c>
      <c r="E7057" s="1" t="s">
        <v>1584</v>
      </c>
      <c r="F7057" s="1" t="s">
        <v>30</v>
      </c>
      <c r="G7057" s="1" t="s">
        <v>1589</v>
      </c>
      <c r="H7057" s="1" t="s">
        <v>1522</v>
      </c>
      <c r="I7057" s="1" t="s">
        <v>10148</v>
      </c>
      <c r="J7057" s="1" t="s">
        <v>54</v>
      </c>
      <c r="K7057" s="1" t="s">
        <v>47</v>
      </c>
      <c r="L7057" s="1" t="s">
        <v>48</v>
      </c>
      <c r="M7057" s="1" t="s">
        <v>1591</v>
      </c>
      <c r="N7057" s="1" t="s">
        <v>54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7760.37</v>
      </c>
      <c r="W7057">
        <v>0</v>
      </c>
      <c r="X7057">
        <v>0</v>
      </c>
      <c r="Y7057">
        <v>0</v>
      </c>
    </row>
    <row r="7058" spans="1:25" x14ac:dyDescent="0.25">
      <c r="A7058">
        <v>7057</v>
      </c>
      <c r="B7058" s="1" t="s">
        <v>1569</v>
      </c>
      <c r="C7058" s="1" t="s">
        <v>45</v>
      </c>
      <c r="D7058" s="1" t="s">
        <v>2025</v>
      </c>
      <c r="E7058" s="1" t="s">
        <v>1584</v>
      </c>
      <c r="F7058" s="1" t="s">
        <v>30</v>
      </c>
      <c r="G7058" s="1" t="s">
        <v>1585</v>
      </c>
      <c r="H7058" s="1" t="s">
        <v>1522</v>
      </c>
      <c r="I7058" s="1" t="s">
        <v>10149</v>
      </c>
      <c r="J7058" s="1" t="s">
        <v>53</v>
      </c>
      <c r="K7058" s="1" t="s">
        <v>47</v>
      </c>
      <c r="L7058" s="1" t="s">
        <v>48</v>
      </c>
      <c r="M7058" s="1" t="s">
        <v>1587</v>
      </c>
      <c r="N7058" s="1" t="s">
        <v>53</v>
      </c>
      <c r="O7058">
        <v>41996.56</v>
      </c>
      <c r="P7058">
        <v>-37739.46</v>
      </c>
      <c r="Q7058">
        <v>0</v>
      </c>
      <c r="R7058">
        <v>0</v>
      </c>
      <c r="S7058">
        <v>0</v>
      </c>
      <c r="T7058">
        <v>0</v>
      </c>
      <c r="U7058">
        <v>4257.1000000000004</v>
      </c>
      <c r="V7058">
        <v>9378.2000000000007</v>
      </c>
      <c r="W7058">
        <v>0</v>
      </c>
      <c r="X7058">
        <v>0</v>
      </c>
      <c r="Y7058">
        <v>4257.1000000000004</v>
      </c>
    </row>
    <row r="7059" spans="1:25" x14ac:dyDescent="0.25">
      <c r="A7059">
        <v>7058</v>
      </c>
      <c r="B7059" s="1" t="s">
        <v>1569</v>
      </c>
      <c r="C7059" s="1" t="s">
        <v>45</v>
      </c>
      <c r="D7059" s="1" t="s">
        <v>1532</v>
      </c>
      <c r="E7059" s="1" t="s">
        <v>1529</v>
      </c>
      <c r="F7059" s="1" t="s">
        <v>30</v>
      </c>
      <c r="G7059" s="1" t="s">
        <v>1585</v>
      </c>
      <c r="H7059" s="1" t="s">
        <v>1522</v>
      </c>
      <c r="I7059" s="1" t="s">
        <v>1598</v>
      </c>
      <c r="J7059" s="1" t="s">
        <v>53</v>
      </c>
      <c r="K7059" s="1" t="s">
        <v>47</v>
      </c>
      <c r="L7059" s="1" t="s">
        <v>48</v>
      </c>
      <c r="M7059" s="1" t="s">
        <v>1587</v>
      </c>
      <c r="N7059" s="1" t="s">
        <v>53</v>
      </c>
      <c r="O7059">
        <v>822347.02</v>
      </c>
      <c r="P7059">
        <v>72222.48</v>
      </c>
      <c r="Q7059">
        <v>0</v>
      </c>
      <c r="R7059">
        <v>0</v>
      </c>
      <c r="S7059">
        <v>0</v>
      </c>
      <c r="T7059">
        <v>0</v>
      </c>
      <c r="U7059">
        <v>42.8</v>
      </c>
      <c r="V7059">
        <v>72222.48</v>
      </c>
      <c r="W7059">
        <v>894526.7</v>
      </c>
      <c r="X7059">
        <v>850411.87</v>
      </c>
      <c r="Y7059">
        <v>894569.5</v>
      </c>
    </row>
    <row r="7060" spans="1:25" x14ac:dyDescent="0.25">
      <c r="A7060">
        <v>7059</v>
      </c>
      <c r="B7060" s="1" t="s">
        <v>1569</v>
      </c>
      <c r="C7060" s="1" t="s">
        <v>45</v>
      </c>
      <c r="D7060" s="1" t="s">
        <v>1584</v>
      </c>
      <c r="E7060" s="1" t="s">
        <v>1584</v>
      </c>
      <c r="F7060" s="1" t="s">
        <v>30</v>
      </c>
      <c r="G7060" s="1" t="s">
        <v>1578</v>
      </c>
      <c r="H7060" s="1" t="s">
        <v>1522</v>
      </c>
      <c r="I7060" s="1" t="s">
        <v>10150</v>
      </c>
      <c r="J7060" s="1" t="s">
        <v>51</v>
      </c>
      <c r="K7060" s="1" t="s">
        <v>47</v>
      </c>
      <c r="L7060" s="1" t="s">
        <v>48</v>
      </c>
      <c r="M7060" s="1" t="s">
        <v>1580</v>
      </c>
      <c r="N7060" s="1" t="s">
        <v>5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</row>
    <row r="7061" spans="1:25" x14ac:dyDescent="0.25">
      <c r="A7061">
        <v>7060</v>
      </c>
      <c r="B7061" s="1" t="s">
        <v>1569</v>
      </c>
      <c r="C7061" s="1" t="s">
        <v>45</v>
      </c>
      <c r="D7061" s="1" t="s">
        <v>1526</v>
      </c>
      <c r="E7061" s="1" t="s">
        <v>1526</v>
      </c>
      <c r="F7061" s="1" t="s">
        <v>30</v>
      </c>
      <c r="G7061" s="1" t="s">
        <v>1578</v>
      </c>
      <c r="H7061" s="1" t="s">
        <v>1522</v>
      </c>
      <c r="I7061" s="1" t="s">
        <v>1635</v>
      </c>
      <c r="J7061" s="1" t="s">
        <v>51</v>
      </c>
      <c r="K7061" s="1" t="s">
        <v>47</v>
      </c>
      <c r="L7061" s="1" t="s">
        <v>48</v>
      </c>
      <c r="M7061" s="1" t="s">
        <v>1580</v>
      </c>
      <c r="N7061" s="1" t="s">
        <v>51</v>
      </c>
      <c r="O7061">
        <v>0</v>
      </c>
      <c r="P7061">
        <v>0</v>
      </c>
      <c r="Q7061">
        <v>693174</v>
      </c>
      <c r="R7061">
        <v>0</v>
      </c>
      <c r="S7061">
        <v>0</v>
      </c>
      <c r="T7061">
        <v>0</v>
      </c>
      <c r="U7061">
        <v>693174</v>
      </c>
      <c r="V7061">
        <v>0</v>
      </c>
      <c r="W7061">
        <v>0</v>
      </c>
      <c r="X7061">
        <v>693174</v>
      </c>
      <c r="Y7061">
        <v>693174</v>
      </c>
    </row>
    <row r="7062" spans="1:25" x14ac:dyDescent="0.25">
      <c r="A7062">
        <v>7061</v>
      </c>
      <c r="B7062" s="1" t="s">
        <v>1569</v>
      </c>
      <c r="C7062" s="1" t="s">
        <v>45</v>
      </c>
      <c r="D7062" s="1" t="s">
        <v>1529</v>
      </c>
      <c r="E7062" s="1" t="s">
        <v>1526</v>
      </c>
      <c r="F7062" s="1" t="s">
        <v>30</v>
      </c>
      <c r="G7062" s="1" t="s">
        <v>1585</v>
      </c>
      <c r="H7062" s="1" t="s">
        <v>1522</v>
      </c>
      <c r="I7062" s="1" t="s">
        <v>1592</v>
      </c>
      <c r="J7062" s="1" t="s">
        <v>53</v>
      </c>
      <c r="K7062" s="1" t="s">
        <v>47</v>
      </c>
      <c r="L7062" s="1" t="s">
        <v>48</v>
      </c>
      <c r="M7062" s="1" t="s">
        <v>1587</v>
      </c>
      <c r="N7062" s="1" t="s">
        <v>53</v>
      </c>
      <c r="O7062">
        <v>615500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5712394.5099999998</v>
      </c>
      <c r="V7062">
        <v>0</v>
      </c>
      <c r="W7062">
        <v>442605.49</v>
      </c>
      <c r="X7062">
        <v>2619957.42</v>
      </c>
      <c r="Y7062">
        <v>6155000</v>
      </c>
    </row>
    <row r="7063" spans="1:25" x14ac:dyDescent="0.25">
      <c r="A7063">
        <v>7062</v>
      </c>
      <c r="B7063" s="1" t="s">
        <v>1569</v>
      </c>
      <c r="C7063" s="1" t="s">
        <v>45</v>
      </c>
      <c r="D7063" s="1" t="s">
        <v>1526</v>
      </c>
      <c r="E7063" s="1" t="s">
        <v>1618</v>
      </c>
      <c r="F7063" s="1" t="s">
        <v>30</v>
      </c>
      <c r="G7063" s="1" t="s">
        <v>1570</v>
      </c>
      <c r="H7063" s="1" t="s">
        <v>1522</v>
      </c>
      <c r="I7063" s="1" t="s">
        <v>1619</v>
      </c>
      <c r="J7063" s="1" t="s">
        <v>46</v>
      </c>
      <c r="K7063" s="1" t="s">
        <v>47</v>
      </c>
      <c r="L7063" s="1" t="s">
        <v>48</v>
      </c>
      <c r="M7063" s="1" t="s">
        <v>1572</v>
      </c>
      <c r="N7063" s="1" t="s">
        <v>46</v>
      </c>
      <c r="O7063">
        <v>0</v>
      </c>
      <c r="P7063">
        <v>0</v>
      </c>
      <c r="Q7063">
        <v>1308200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13082000</v>
      </c>
      <c r="X7063">
        <v>0</v>
      </c>
      <c r="Y7063">
        <v>13082000</v>
      </c>
    </row>
    <row r="7064" spans="1:25" x14ac:dyDescent="0.25">
      <c r="A7064">
        <v>7063</v>
      </c>
      <c r="B7064" s="1" t="s">
        <v>1569</v>
      </c>
      <c r="C7064" s="1" t="s">
        <v>45</v>
      </c>
      <c r="D7064" s="1" t="s">
        <v>1532</v>
      </c>
      <c r="E7064" s="1" t="s">
        <v>1519</v>
      </c>
      <c r="F7064" s="1" t="s">
        <v>30</v>
      </c>
      <c r="G7064" s="1" t="s">
        <v>1570</v>
      </c>
      <c r="H7064" s="1" t="s">
        <v>1522</v>
      </c>
      <c r="I7064" s="1" t="s">
        <v>1571</v>
      </c>
      <c r="J7064" s="1" t="s">
        <v>46</v>
      </c>
      <c r="K7064" s="1" t="s">
        <v>47</v>
      </c>
      <c r="L7064" s="1" t="s">
        <v>48</v>
      </c>
      <c r="M7064" s="1" t="s">
        <v>1572</v>
      </c>
      <c r="N7064" s="1" t="s">
        <v>46</v>
      </c>
      <c r="O7064">
        <v>4963127.8600000003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4140503.3</v>
      </c>
      <c r="V7064">
        <v>0</v>
      </c>
      <c r="W7064">
        <v>822624.56</v>
      </c>
      <c r="X7064">
        <v>1036872.14</v>
      </c>
      <c r="Y7064">
        <v>4963127.8600000003</v>
      </c>
    </row>
    <row r="7065" spans="1:25" x14ac:dyDescent="0.25">
      <c r="A7065">
        <v>7064</v>
      </c>
      <c r="B7065" s="1" t="s">
        <v>1569</v>
      </c>
      <c r="C7065" s="1" t="s">
        <v>45</v>
      </c>
      <c r="D7065" s="1" t="s">
        <v>1535</v>
      </c>
      <c r="E7065" s="1" t="s">
        <v>1535</v>
      </c>
      <c r="F7065" s="1" t="s">
        <v>30</v>
      </c>
      <c r="G7065" s="1" t="s">
        <v>1585</v>
      </c>
      <c r="H7065" s="1" t="s">
        <v>1522</v>
      </c>
      <c r="I7065" s="1" t="s">
        <v>1601</v>
      </c>
      <c r="J7065" s="1" t="s">
        <v>53</v>
      </c>
      <c r="K7065" s="1" t="s">
        <v>47</v>
      </c>
      <c r="L7065" s="1" t="s">
        <v>48</v>
      </c>
      <c r="M7065" s="1" t="s">
        <v>1587</v>
      </c>
      <c r="N7065" s="1" t="s">
        <v>53</v>
      </c>
      <c r="O7065">
        <v>3575026.07</v>
      </c>
      <c r="P7065">
        <v>3276282.21</v>
      </c>
      <c r="Q7065">
        <v>0</v>
      </c>
      <c r="R7065">
        <v>0</v>
      </c>
      <c r="S7065">
        <v>0</v>
      </c>
      <c r="T7065">
        <v>0</v>
      </c>
      <c r="U7065">
        <v>118123.08</v>
      </c>
      <c r="V7065">
        <v>3276282.21</v>
      </c>
      <c r="W7065">
        <v>6733185.2000000002</v>
      </c>
      <c r="X7065">
        <v>1078021.99</v>
      </c>
      <c r="Y7065">
        <v>6851308.2800000003</v>
      </c>
    </row>
    <row r="7066" spans="1:25" x14ac:dyDescent="0.25">
      <c r="A7066">
        <v>7065</v>
      </c>
      <c r="B7066" s="1" t="s">
        <v>1569</v>
      </c>
      <c r="C7066" s="1" t="s">
        <v>45</v>
      </c>
      <c r="D7066" s="1" t="s">
        <v>1584</v>
      </c>
      <c r="E7066" s="1" t="s">
        <v>1584</v>
      </c>
      <c r="F7066" s="1" t="s">
        <v>30</v>
      </c>
      <c r="G7066" s="1" t="s">
        <v>1581</v>
      </c>
      <c r="H7066" s="1" t="s">
        <v>1522</v>
      </c>
      <c r="I7066" s="1" t="s">
        <v>10151</v>
      </c>
      <c r="J7066" s="1" t="s">
        <v>52</v>
      </c>
      <c r="K7066" s="1" t="s">
        <v>34</v>
      </c>
      <c r="L7066" s="1" t="s">
        <v>49</v>
      </c>
      <c r="M7066" s="1" t="s">
        <v>1583</v>
      </c>
      <c r="N7066" s="1" t="s">
        <v>52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</row>
    <row r="7067" spans="1:25" x14ac:dyDescent="0.25">
      <c r="A7067">
        <v>7066</v>
      </c>
      <c r="B7067" s="1" t="s">
        <v>1569</v>
      </c>
      <c r="C7067" s="1" t="s">
        <v>45</v>
      </c>
      <c r="D7067" s="1" t="s">
        <v>1538</v>
      </c>
      <c r="E7067" s="1" t="s">
        <v>1538</v>
      </c>
      <c r="F7067" s="1" t="s">
        <v>30</v>
      </c>
      <c r="G7067" s="1" t="s">
        <v>1578</v>
      </c>
      <c r="H7067" s="1" t="s">
        <v>1522</v>
      </c>
      <c r="I7067" s="1" t="s">
        <v>1609</v>
      </c>
      <c r="J7067" s="1" t="s">
        <v>51</v>
      </c>
      <c r="K7067" s="1" t="s">
        <v>47</v>
      </c>
      <c r="L7067" s="1" t="s">
        <v>48</v>
      </c>
      <c r="M7067" s="1" t="s">
        <v>1580</v>
      </c>
      <c r="N7067" s="1" t="s">
        <v>51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</row>
    <row r="7068" spans="1:25" x14ac:dyDescent="0.25">
      <c r="A7068">
        <v>7067</v>
      </c>
      <c r="B7068" s="1" t="s">
        <v>1569</v>
      </c>
      <c r="C7068" s="1" t="s">
        <v>45</v>
      </c>
      <c r="D7068" s="1" t="s">
        <v>1532</v>
      </c>
      <c r="E7068" s="1" t="s">
        <v>1532</v>
      </c>
      <c r="F7068" s="1" t="s">
        <v>30</v>
      </c>
      <c r="G7068" s="1" t="s">
        <v>1578</v>
      </c>
      <c r="H7068" s="1" t="s">
        <v>1522</v>
      </c>
      <c r="I7068" s="1" t="s">
        <v>1629</v>
      </c>
      <c r="J7068" s="1" t="s">
        <v>51</v>
      </c>
      <c r="K7068" s="1" t="s">
        <v>47</v>
      </c>
      <c r="L7068" s="1" t="s">
        <v>48</v>
      </c>
      <c r="M7068" s="1" t="s">
        <v>1580</v>
      </c>
      <c r="N7068" s="1" t="s">
        <v>51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</row>
    <row r="7069" spans="1:25" x14ac:dyDescent="0.25">
      <c r="A7069">
        <v>7068</v>
      </c>
      <c r="B7069" s="1" t="s">
        <v>1569</v>
      </c>
      <c r="C7069" s="1" t="s">
        <v>45</v>
      </c>
      <c r="D7069" s="1" t="s">
        <v>1526</v>
      </c>
      <c r="E7069" s="1" t="s">
        <v>1519</v>
      </c>
      <c r="F7069" s="1" t="s">
        <v>30</v>
      </c>
      <c r="G7069" s="1" t="s">
        <v>1585</v>
      </c>
      <c r="H7069" s="1" t="s">
        <v>1522</v>
      </c>
      <c r="I7069" s="1" t="s">
        <v>1626</v>
      </c>
      <c r="J7069" s="1" t="s">
        <v>53</v>
      </c>
      <c r="K7069" s="1" t="s">
        <v>47</v>
      </c>
      <c r="L7069" s="1" t="s">
        <v>48</v>
      </c>
      <c r="M7069" s="1" t="s">
        <v>1587</v>
      </c>
      <c r="N7069" s="1" t="s">
        <v>53</v>
      </c>
      <c r="O7069">
        <v>0</v>
      </c>
      <c r="P7069">
        <v>0</v>
      </c>
      <c r="Q7069">
        <v>26100000</v>
      </c>
      <c r="R7069">
        <v>0</v>
      </c>
      <c r="S7069">
        <v>0</v>
      </c>
      <c r="T7069">
        <v>855000</v>
      </c>
      <c r="U7069">
        <v>15401001.58</v>
      </c>
      <c r="V7069">
        <v>0</v>
      </c>
      <c r="W7069">
        <v>11553998.42</v>
      </c>
      <c r="X7069">
        <v>10445725.890000001</v>
      </c>
      <c r="Y7069">
        <v>26955000</v>
      </c>
    </row>
    <row r="7070" spans="1:25" x14ac:dyDescent="0.25">
      <c r="A7070">
        <v>7069</v>
      </c>
      <c r="B7070" s="1" t="s">
        <v>1569</v>
      </c>
      <c r="C7070" s="1" t="s">
        <v>45</v>
      </c>
      <c r="D7070" s="1" t="s">
        <v>1584</v>
      </c>
      <c r="E7070" s="1" t="s">
        <v>1584</v>
      </c>
      <c r="F7070" s="1" t="s">
        <v>30</v>
      </c>
      <c r="G7070" s="1" t="s">
        <v>1585</v>
      </c>
      <c r="H7070" s="1" t="s">
        <v>1522</v>
      </c>
      <c r="I7070" s="1" t="s">
        <v>10152</v>
      </c>
      <c r="J7070" s="1" t="s">
        <v>53</v>
      </c>
      <c r="K7070" s="1" t="s">
        <v>47</v>
      </c>
      <c r="L7070" s="1" t="s">
        <v>48</v>
      </c>
      <c r="M7070" s="1" t="s">
        <v>1587</v>
      </c>
      <c r="N7070" s="1" t="s">
        <v>53</v>
      </c>
      <c r="O7070">
        <v>4755938.4800000004</v>
      </c>
      <c r="P7070">
        <v>-4556283.13</v>
      </c>
      <c r="Q7070">
        <v>0</v>
      </c>
      <c r="R7070">
        <v>0</v>
      </c>
      <c r="S7070">
        <v>0</v>
      </c>
      <c r="T7070">
        <v>0</v>
      </c>
      <c r="U7070">
        <v>199655.35</v>
      </c>
      <c r="V7070">
        <v>2473187.71</v>
      </c>
      <c r="W7070">
        <v>0</v>
      </c>
      <c r="X7070">
        <v>136775.73000000001</v>
      </c>
      <c r="Y7070">
        <v>199655.35</v>
      </c>
    </row>
    <row r="7071" spans="1:25" x14ac:dyDescent="0.25">
      <c r="A7071">
        <v>7070</v>
      </c>
      <c r="B7071" s="1" t="s">
        <v>1569</v>
      </c>
      <c r="C7071" s="1" t="s">
        <v>45</v>
      </c>
      <c r="D7071" s="1" t="s">
        <v>1532</v>
      </c>
      <c r="E7071" s="1" t="s">
        <v>1532</v>
      </c>
      <c r="F7071" s="1" t="s">
        <v>30</v>
      </c>
      <c r="G7071" s="1" t="s">
        <v>1595</v>
      </c>
      <c r="H7071" s="1" t="s">
        <v>1522</v>
      </c>
      <c r="I7071" s="1" t="s">
        <v>1636</v>
      </c>
      <c r="J7071" s="1" t="s">
        <v>55</v>
      </c>
      <c r="K7071" s="1" t="s">
        <v>47</v>
      </c>
      <c r="L7071" s="1" t="s">
        <v>48</v>
      </c>
      <c r="M7071" s="1" t="s">
        <v>1597</v>
      </c>
      <c r="N7071" s="1" t="s">
        <v>55</v>
      </c>
      <c r="O7071">
        <v>590686.68000000005</v>
      </c>
      <c r="P7071">
        <v>689.19</v>
      </c>
      <c r="Q7071">
        <v>0</v>
      </c>
      <c r="R7071">
        <v>0</v>
      </c>
      <c r="S7071">
        <v>0</v>
      </c>
      <c r="T7071">
        <v>0</v>
      </c>
      <c r="U7071">
        <v>0.05</v>
      </c>
      <c r="V7071">
        <v>689.19</v>
      </c>
      <c r="W7071">
        <v>591375.81999999995</v>
      </c>
      <c r="X7071">
        <v>0.05</v>
      </c>
      <c r="Y7071">
        <v>591375.87</v>
      </c>
    </row>
    <row r="7072" spans="1:25" x14ac:dyDescent="0.25">
      <c r="A7072">
        <v>7071</v>
      </c>
      <c r="B7072" s="1" t="s">
        <v>1569</v>
      </c>
      <c r="C7072" s="1" t="s">
        <v>45</v>
      </c>
      <c r="D7072" s="1" t="s">
        <v>1529</v>
      </c>
      <c r="E7072" s="1" t="s">
        <v>1529</v>
      </c>
      <c r="F7072" s="1" t="s">
        <v>30</v>
      </c>
      <c r="G7072" s="1" t="s">
        <v>1595</v>
      </c>
      <c r="H7072" s="1" t="s">
        <v>1522</v>
      </c>
      <c r="I7072" s="1" t="s">
        <v>1605</v>
      </c>
      <c r="J7072" s="1" t="s">
        <v>55</v>
      </c>
      <c r="K7072" s="1" t="s">
        <v>47</v>
      </c>
      <c r="L7072" s="1" t="s">
        <v>48</v>
      </c>
      <c r="M7072" s="1" t="s">
        <v>1597</v>
      </c>
      <c r="N7072" s="1" t="s">
        <v>55</v>
      </c>
      <c r="O7072">
        <v>406087.46</v>
      </c>
      <c r="P7072">
        <v>38356.49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38356.49</v>
      </c>
      <c r="W7072">
        <v>444443.95</v>
      </c>
      <c r="X7072">
        <v>2818269.79</v>
      </c>
      <c r="Y7072">
        <v>444443.95</v>
      </c>
    </row>
    <row r="7073" spans="1:25" x14ac:dyDescent="0.25">
      <c r="A7073">
        <v>7072</v>
      </c>
      <c r="B7073" s="1" t="s">
        <v>1569</v>
      </c>
      <c r="C7073" s="1" t="s">
        <v>45</v>
      </c>
      <c r="D7073" s="1" t="s">
        <v>1538</v>
      </c>
      <c r="E7073" s="1" t="s">
        <v>1535</v>
      </c>
      <c r="F7073" s="1" t="s">
        <v>30</v>
      </c>
      <c r="G7073" s="1" t="s">
        <v>1585</v>
      </c>
      <c r="H7073" s="1" t="s">
        <v>1522</v>
      </c>
      <c r="I7073" s="1" t="s">
        <v>1607</v>
      </c>
      <c r="J7073" s="1" t="s">
        <v>53</v>
      </c>
      <c r="K7073" s="1" t="s">
        <v>47</v>
      </c>
      <c r="L7073" s="1" t="s">
        <v>48</v>
      </c>
      <c r="M7073" s="1" t="s">
        <v>1587</v>
      </c>
      <c r="N7073" s="1" t="s">
        <v>53</v>
      </c>
      <c r="O7073">
        <v>2149.11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2149.11</v>
      </c>
      <c r="X7073">
        <v>3313.13</v>
      </c>
      <c r="Y7073">
        <v>2149.11</v>
      </c>
    </row>
    <row r="7074" spans="1:25" x14ac:dyDescent="0.25">
      <c r="A7074">
        <v>7073</v>
      </c>
      <c r="B7074" s="1" t="s">
        <v>1569</v>
      </c>
      <c r="C7074" s="1" t="s">
        <v>45</v>
      </c>
      <c r="D7074" s="1" t="s">
        <v>1529</v>
      </c>
      <c r="E7074" s="1" t="s">
        <v>1529</v>
      </c>
      <c r="F7074" s="1" t="s">
        <v>30</v>
      </c>
      <c r="G7074" s="1" t="s">
        <v>1589</v>
      </c>
      <c r="H7074" s="1" t="s">
        <v>1522</v>
      </c>
      <c r="I7074" s="1" t="s">
        <v>1590</v>
      </c>
      <c r="J7074" s="1" t="s">
        <v>54</v>
      </c>
      <c r="K7074" s="1" t="s">
        <v>47</v>
      </c>
      <c r="L7074" s="1" t="s">
        <v>48</v>
      </c>
      <c r="M7074" s="1" t="s">
        <v>1591</v>
      </c>
      <c r="N7074" s="1" t="s">
        <v>54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</row>
    <row r="7075" spans="1:25" x14ac:dyDescent="0.25">
      <c r="A7075">
        <v>7074</v>
      </c>
      <c r="B7075" s="1" t="s">
        <v>1569</v>
      </c>
      <c r="C7075" s="1" t="s">
        <v>45</v>
      </c>
      <c r="D7075" s="1" t="s">
        <v>1538</v>
      </c>
      <c r="E7075" s="1" t="s">
        <v>1535</v>
      </c>
      <c r="F7075" s="1" t="s">
        <v>30</v>
      </c>
      <c r="G7075" s="1" t="s">
        <v>1575</v>
      </c>
      <c r="H7075" s="1" t="s">
        <v>1522</v>
      </c>
      <c r="I7075" s="1" t="s">
        <v>1620</v>
      </c>
      <c r="J7075" s="1" t="s">
        <v>50</v>
      </c>
      <c r="K7075" s="1" t="s">
        <v>47</v>
      </c>
      <c r="L7075" s="1" t="s">
        <v>48</v>
      </c>
      <c r="M7075" s="1" t="s">
        <v>1577</v>
      </c>
      <c r="N7075" s="1" t="s">
        <v>50</v>
      </c>
      <c r="O7075">
        <v>5802832</v>
      </c>
      <c r="P7075">
        <v>252069.83</v>
      </c>
      <c r="Q7075">
        <v>0</v>
      </c>
      <c r="R7075">
        <v>0</v>
      </c>
      <c r="S7075">
        <v>0</v>
      </c>
      <c r="T7075">
        <v>0</v>
      </c>
      <c r="U7075">
        <v>5291.67</v>
      </c>
      <c r="V7075">
        <v>252069.83</v>
      </c>
      <c r="W7075">
        <v>6049610.1600000001</v>
      </c>
      <c r="X7075">
        <v>544323.24</v>
      </c>
      <c r="Y7075">
        <v>6054901.8300000001</v>
      </c>
    </row>
    <row r="7076" spans="1:25" x14ac:dyDescent="0.25">
      <c r="A7076">
        <v>7075</v>
      </c>
      <c r="B7076" s="1" t="s">
        <v>1569</v>
      </c>
      <c r="C7076" s="1" t="s">
        <v>45</v>
      </c>
      <c r="D7076" s="1" t="s">
        <v>1535</v>
      </c>
      <c r="E7076" s="1" t="s">
        <v>1535</v>
      </c>
      <c r="F7076" s="1" t="s">
        <v>30</v>
      </c>
      <c r="G7076" s="1" t="s">
        <v>1581</v>
      </c>
      <c r="H7076" s="1" t="s">
        <v>1522</v>
      </c>
      <c r="I7076" s="1" t="s">
        <v>1582</v>
      </c>
      <c r="J7076" s="1" t="s">
        <v>52</v>
      </c>
      <c r="K7076" s="1" t="s">
        <v>34</v>
      </c>
      <c r="L7076" s="1" t="s">
        <v>49</v>
      </c>
      <c r="M7076" s="1" t="s">
        <v>1583</v>
      </c>
      <c r="N7076" s="1" t="s">
        <v>52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</row>
    <row r="7077" spans="1:25" x14ac:dyDescent="0.25">
      <c r="A7077">
        <v>7076</v>
      </c>
      <c r="B7077" s="1" t="s">
        <v>1569</v>
      </c>
      <c r="C7077" s="1" t="s">
        <v>45</v>
      </c>
      <c r="D7077" s="1" t="s">
        <v>1532</v>
      </c>
      <c r="E7077" s="1" t="s">
        <v>1532</v>
      </c>
      <c r="F7077" s="1" t="s">
        <v>30</v>
      </c>
      <c r="G7077" s="1" t="s">
        <v>1585</v>
      </c>
      <c r="H7077" s="1" t="s">
        <v>1522</v>
      </c>
      <c r="I7077" s="1" t="s">
        <v>1610</v>
      </c>
      <c r="J7077" s="1" t="s">
        <v>53</v>
      </c>
      <c r="K7077" s="1" t="s">
        <v>47</v>
      </c>
      <c r="L7077" s="1" t="s">
        <v>48</v>
      </c>
      <c r="M7077" s="1" t="s">
        <v>1587</v>
      </c>
      <c r="N7077" s="1" t="s">
        <v>53</v>
      </c>
      <c r="O7077">
        <v>4093254.07</v>
      </c>
      <c r="P7077">
        <v>1956049.96</v>
      </c>
      <c r="Q7077">
        <v>0</v>
      </c>
      <c r="R7077">
        <v>0</v>
      </c>
      <c r="S7077">
        <v>0</v>
      </c>
      <c r="T7077">
        <v>0</v>
      </c>
      <c r="U7077">
        <v>14283.97</v>
      </c>
      <c r="V7077">
        <v>1956049.96</v>
      </c>
      <c r="W7077">
        <v>6035020.0599999996</v>
      </c>
      <c r="X7077">
        <v>2874171.87</v>
      </c>
      <c r="Y7077">
        <v>6049304.0300000003</v>
      </c>
    </row>
    <row r="7078" spans="1:25" x14ac:dyDescent="0.25">
      <c r="A7078">
        <v>7077</v>
      </c>
      <c r="B7078" s="1" t="s">
        <v>1569</v>
      </c>
      <c r="C7078" s="1" t="s">
        <v>45</v>
      </c>
      <c r="D7078" s="1" t="s">
        <v>1535</v>
      </c>
      <c r="E7078" s="1" t="s">
        <v>1535</v>
      </c>
      <c r="F7078" s="1" t="s">
        <v>30</v>
      </c>
      <c r="G7078" s="1" t="s">
        <v>1595</v>
      </c>
      <c r="H7078" s="1" t="s">
        <v>1522</v>
      </c>
      <c r="I7078" s="1" t="s">
        <v>1604</v>
      </c>
      <c r="J7078" s="1" t="s">
        <v>55</v>
      </c>
      <c r="K7078" s="1" t="s">
        <v>47</v>
      </c>
      <c r="L7078" s="1" t="s">
        <v>48</v>
      </c>
      <c r="M7078" s="1" t="s">
        <v>1597</v>
      </c>
      <c r="N7078" s="1" t="s">
        <v>55</v>
      </c>
      <c r="O7078">
        <v>435760.41</v>
      </c>
      <c r="P7078">
        <v>0.08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.08</v>
      </c>
      <c r="W7078">
        <v>435760.49</v>
      </c>
      <c r="X7078">
        <v>35.130000000000003</v>
      </c>
      <c r="Y7078">
        <v>435760.49</v>
      </c>
    </row>
    <row r="7079" spans="1:25" x14ac:dyDescent="0.25">
      <c r="A7079">
        <v>7078</v>
      </c>
      <c r="B7079" s="1" t="s">
        <v>1569</v>
      </c>
      <c r="C7079" s="1" t="s">
        <v>45</v>
      </c>
      <c r="D7079" s="1" t="s">
        <v>1538</v>
      </c>
      <c r="E7079" s="1" t="s">
        <v>1538</v>
      </c>
      <c r="F7079" s="1" t="s">
        <v>30</v>
      </c>
      <c r="G7079" s="1" t="s">
        <v>1589</v>
      </c>
      <c r="H7079" s="1" t="s">
        <v>1522</v>
      </c>
      <c r="I7079" s="1" t="s">
        <v>1640</v>
      </c>
      <c r="J7079" s="1" t="s">
        <v>54</v>
      </c>
      <c r="K7079" s="1" t="s">
        <v>47</v>
      </c>
      <c r="L7079" s="1" t="s">
        <v>48</v>
      </c>
      <c r="M7079" s="1" t="s">
        <v>1591</v>
      </c>
      <c r="N7079" s="1" t="s">
        <v>54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</row>
    <row r="7080" spans="1:25" x14ac:dyDescent="0.25">
      <c r="A7080">
        <v>7079</v>
      </c>
      <c r="B7080" s="1" t="s">
        <v>1660</v>
      </c>
      <c r="C7080" s="1" t="s">
        <v>64</v>
      </c>
      <c r="D7080" s="1" t="s">
        <v>1584</v>
      </c>
      <c r="E7080" s="1" t="s">
        <v>1538</v>
      </c>
      <c r="F7080" s="1" t="s">
        <v>30</v>
      </c>
      <c r="G7080" s="1" t="s">
        <v>1661</v>
      </c>
      <c r="H7080" s="1" t="s">
        <v>1522</v>
      </c>
      <c r="I7080" s="1" t="s">
        <v>1676</v>
      </c>
      <c r="J7080" s="1" t="s">
        <v>67</v>
      </c>
      <c r="K7080" s="1" t="s">
        <v>65</v>
      </c>
      <c r="L7080" s="1" t="s">
        <v>66</v>
      </c>
      <c r="M7080" s="1" t="s">
        <v>1663</v>
      </c>
      <c r="N7080" s="1" t="s">
        <v>67</v>
      </c>
      <c r="O7080">
        <v>432355.45</v>
      </c>
      <c r="P7080">
        <v>55708.09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55708.09</v>
      </c>
      <c r="W7080">
        <v>488063.54</v>
      </c>
      <c r="X7080">
        <v>0</v>
      </c>
      <c r="Y7080">
        <v>488063.54</v>
      </c>
    </row>
    <row r="7081" spans="1:25" x14ac:dyDescent="0.25">
      <c r="A7081">
        <v>7080</v>
      </c>
      <c r="B7081" s="1" t="s">
        <v>1660</v>
      </c>
      <c r="C7081" s="1" t="s">
        <v>64</v>
      </c>
      <c r="D7081" s="1" t="s">
        <v>1526</v>
      </c>
      <c r="E7081" s="1" t="s">
        <v>1519</v>
      </c>
      <c r="F7081" s="1" t="s">
        <v>30</v>
      </c>
      <c r="G7081" s="1" t="s">
        <v>1661</v>
      </c>
      <c r="H7081" s="1" t="s">
        <v>1522</v>
      </c>
      <c r="I7081" s="1" t="s">
        <v>1666</v>
      </c>
      <c r="J7081" s="1" t="s">
        <v>67</v>
      </c>
      <c r="K7081" s="1" t="s">
        <v>65</v>
      </c>
      <c r="L7081" s="1" t="s">
        <v>66</v>
      </c>
      <c r="M7081" s="1" t="s">
        <v>1663</v>
      </c>
      <c r="N7081" s="1" t="s">
        <v>67</v>
      </c>
      <c r="O7081">
        <v>0</v>
      </c>
      <c r="P7081">
        <v>0</v>
      </c>
      <c r="Q7081">
        <v>15769000</v>
      </c>
      <c r="R7081">
        <v>0</v>
      </c>
      <c r="S7081">
        <v>0</v>
      </c>
      <c r="T7081">
        <v>0</v>
      </c>
      <c r="U7081">
        <v>12122813.119999999</v>
      </c>
      <c r="V7081">
        <v>0</v>
      </c>
      <c r="W7081">
        <v>3646186.88</v>
      </c>
      <c r="X7081">
        <v>11345645.76</v>
      </c>
      <c r="Y7081">
        <v>15769000</v>
      </c>
    </row>
    <row r="7082" spans="1:25" x14ac:dyDescent="0.25">
      <c r="A7082">
        <v>7081</v>
      </c>
      <c r="B7082" s="1" t="s">
        <v>1660</v>
      </c>
      <c r="C7082" s="1" t="s">
        <v>64</v>
      </c>
      <c r="D7082" s="1" t="s">
        <v>1532</v>
      </c>
      <c r="E7082" s="1" t="s">
        <v>1529</v>
      </c>
      <c r="F7082" s="1" t="s">
        <v>30</v>
      </c>
      <c r="G7082" s="1" t="s">
        <v>1661</v>
      </c>
      <c r="H7082" s="1" t="s">
        <v>1522</v>
      </c>
      <c r="I7082" s="1" t="s">
        <v>1670</v>
      </c>
      <c r="J7082" s="1" t="s">
        <v>67</v>
      </c>
      <c r="K7082" s="1" t="s">
        <v>65</v>
      </c>
      <c r="L7082" s="1" t="s">
        <v>66</v>
      </c>
      <c r="M7082" s="1" t="s">
        <v>1663</v>
      </c>
      <c r="N7082" s="1" t="s">
        <v>67</v>
      </c>
      <c r="O7082">
        <v>484364.67</v>
      </c>
      <c r="P7082">
        <v>15424.65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5424.65</v>
      </c>
      <c r="W7082">
        <v>499789.32</v>
      </c>
      <c r="X7082">
        <v>572594.22</v>
      </c>
      <c r="Y7082">
        <v>499789.32</v>
      </c>
    </row>
    <row r="7083" spans="1:25" x14ac:dyDescent="0.25">
      <c r="A7083">
        <v>7082</v>
      </c>
      <c r="B7083" s="1" t="s">
        <v>1660</v>
      </c>
      <c r="C7083" s="1" t="s">
        <v>64</v>
      </c>
      <c r="D7083" s="1" t="s">
        <v>1526</v>
      </c>
      <c r="E7083" s="1" t="s">
        <v>1519</v>
      </c>
      <c r="F7083" s="1" t="s">
        <v>30</v>
      </c>
      <c r="G7083" s="1" t="s">
        <v>1595</v>
      </c>
      <c r="H7083" s="1" t="s">
        <v>1522</v>
      </c>
      <c r="I7083" s="1" t="s">
        <v>1667</v>
      </c>
      <c r="J7083" s="1" t="s">
        <v>68</v>
      </c>
      <c r="K7083" s="1" t="s">
        <v>65</v>
      </c>
      <c r="L7083" s="1" t="s">
        <v>66</v>
      </c>
      <c r="M7083" s="1" t="s">
        <v>1665</v>
      </c>
      <c r="N7083" s="1" t="s">
        <v>68</v>
      </c>
      <c r="O7083">
        <v>0</v>
      </c>
      <c r="P7083">
        <v>0</v>
      </c>
      <c r="Q7083">
        <v>7500000</v>
      </c>
      <c r="R7083">
        <v>0</v>
      </c>
      <c r="S7083">
        <v>0</v>
      </c>
      <c r="T7083">
        <v>0</v>
      </c>
      <c r="U7083">
        <v>5109030.13</v>
      </c>
      <c r="V7083">
        <v>0</v>
      </c>
      <c r="W7083">
        <v>2390969.87</v>
      </c>
      <c r="X7083">
        <v>5050278.63</v>
      </c>
      <c r="Y7083">
        <v>7500000</v>
      </c>
    </row>
    <row r="7084" spans="1:25" x14ac:dyDescent="0.25">
      <c r="A7084">
        <v>7083</v>
      </c>
      <c r="B7084" s="1" t="s">
        <v>1660</v>
      </c>
      <c r="C7084" s="1" t="s">
        <v>64</v>
      </c>
      <c r="D7084" s="1" t="s">
        <v>1532</v>
      </c>
      <c r="E7084" s="1" t="s">
        <v>1529</v>
      </c>
      <c r="F7084" s="1" t="s">
        <v>30</v>
      </c>
      <c r="G7084" s="1" t="s">
        <v>1595</v>
      </c>
      <c r="H7084" s="1" t="s">
        <v>1522</v>
      </c>
      <c r="I7084" s="1" t="s">
        <v>1671</v>
      </c>
      <c r="J7084" s="1" t="s">
        <v>68</v>
      </c>
      <c r="K7084" s="1" t="s">
        <v>65</v>
      </c>
      <c r="L7084" s="1" t="s">
        <v>66</v>
      </c>
      <c r="M7084" s="1" t="s">
        <v>1665</v>
      </c>
      <c r="N7084" s="1" t="s">
        <v>68</v>
      </c>
      <c r="O7084">
        <v>48858.5</v>
      </c>
      <c r="P7084">
        <v>6414.33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414.33</v>
      </c>
      <c r="W7084">
        <v>55272.83</v>
      </c>
      <c r="X7084">
        <v>10137.02</v>
      </c>
      <c r="Y7084">
        <v>55272.83</v>
      </c>
    </row>
    <row r="7085" spans="1:25" x14ac:dyDescent="0.25">
      <c r="A7085">
        <v>7084</v>
      </c>
      <c r="B7085" s="1" t="s">
        <v>1660</v>
      </c>
      <c r="C7085" s="1" t="s">
        <v>64</v>
      </c>
      <c r="D7085" s="1" t="s">
        <v>2025</v>
      </c>
      <c r="E7085" s="1" t="s">
        <v>1584</v>
      </c>
      <c r="F7085" s="1" t="s">
        <v>30</v>
      </c>
      <c r="G7085" s="1" t="s">
        <v>1595</v>
      </c>
      <c r="H7085" s="1" t="s">
        <v>1522</v>
      </c>
      <c r="I7085" s="1" t="s">
        <v>10153</v>
      </c>
      <c r="J7085" s="1" t="s">
        <v>68</v>
      </c>
      <c r="K7085" s="1" t="s">
        <v>65</v>
      </c>
      <c r="L7085" s="1" t="s">
        <v>66</v>
      </c>
      <c r="M7085" s="1" t="s">
        <v>1665</v>
      </c>
      <c r="N7085" s="1" t="s">
        <v>68</v>
      </c>
      <c r="O7085">
        <v>31466.93</v>
      </c>
      <c r="P7085">
        <v>-31466.93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2922.1</v>
      </c>
      <c r="W7085">
        <v>0</v>
      </c>
      <c r="X7085">
        <v>0</v>
      </c>
      <c r="Y7085">
        <v>0</v>
      </c>
    </row>
    <row r="7086" spans="1:25" x14ac:dyDescent="0.25">
      <c r="A7086">
        <v>7085</v>
      </c>
      <c r="B7086" s="1" t="s">
        <v>1660</v>
      </c>
      <c r="C7086" s="1" t="s">
        <v>64</v>
      </c>
      <c r="D7086" s="1" t="s">
        <v>1538</v>
      </c>
      <c r="E7086" s="1" t="s">
        <v>1535</v>
      </c>
      <c r="F7086" s="1" t="s">
        <v>30</v>
      </c>
      <c r="G7086" s="1" t="s">
        <v>1661</v>
      </c>
      <c r="H7086" s="1" t="s">
        <v>1522</v>
      </c>
      <c r="I7086" s="1" t="s">
        <v>1674</v>
      </c>
      <c r="J7086" s="1" t="s">
        <v>67</v>
      </c>
      <c r="K7086" s="1" t="s">
        <v>65</v>
      </c>
      <c r="L7086" s="1" t="s">
        <v>66</v>
      </c>
      <c r="M7086" s="1" t="s">
        <v>1663</v>
      </c>
      <c r="N7086" s="1" t="s">
        <v>67</v>
      </c>
      <c r="O7086">
        <v>206561.67</v>
      </c>
      <c r="P7086">
        <v>1200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12000</v>
      </c>
      <c r="W7086">
        <v>218561.67</v>
      </c>
      <c r="X7086">
        <v>7480.89</v>
      </c>
      <c r="Y7086">
        <v>218561.67</v>
      </c>
    </row>
    <row r="7087" spans="1:25" x14ac:dyDescent="0.25">
      <c r="A7087">
        <v>7086</v>
      </c>
      <c r="B7087" s="1" t="s">
        <v>1660</v>
      </c>
      <c r="C7087" s="1" t="s">
        <v>64</v>
      </c>
      <c r="D7087" s="1" t="s">
        <v>1538</v>
      </c>
      <c r="E7087" s="1" t="s">
        <v>1535</v>
      </c>
      <c r="F7087" s="1" t="s">
        <v>30</v>
      </c>
      <c r="G7087" s="1" t="s">
        <v>1595</v>
      </c>
      <c r="H7087" s="1" t="s">
        <v>1522</v>
      </c>
      <c r="I7087" s="1" t="s">
        <v>1675</v>
      </c>
      <c r="J7087" s="1" t="s">
        <v>68</v>
      </c>
      <c r="K7087" s="1" t="s">
        <v>65</v>
      </c>
      <c r="L7087" s="1" t="s">
        <v>66</v>
      </c>
      <c r="M7087" s="1" t="s">
        <v>1665</v>
      </c>
      <c r="N7087" s="1" t="s">
        <v>68</v>
      </c>
      <c r="O7087">
        <v>17903.39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17903.39</v>
      </c>
      <c r="X7087">
        <v>0</v>
      </c>
      <c r="Y7087">
        <v>17903.39</v>
      </c>
    </row>
    <row r="7088" spans="1:25" x14ac:dyDescent="0.25">
      <c r="A7088">
        <v>7087</v>
      </c>
      <c r="B7088" s="1" t="s">
        <v>1660</v>
      </c>
      <c r="C7088" s="1" t="s">
        <v>64</v>
      </c>
      <c r="D7088" s="1" t="s">
        <v>1535</v>
      </c>
      <c r="E7088" s="1" t="s">
        <v>1532</v>
      </c>
      <c r="F7088" s="1" t="s">
        <v>30</v>
      </c>
      <c r="G7088" s="1" t="s">
        <v>1595</v>
      </c>
      <c r="H7088" s="1" t="s">
        <v>1522</v>
      </c>
      <c r="I7088" s="1" t="s">
        <v>1673</v>
      </c>
      <c r="J7088" s="1" t="s">
        <v>68</v>
      </c>
      <c r="K7088" s="1" t="s">
        <v>65</v>
      </c>
      <c r="L7088" s="1" t="s">
        <v>66</v>
      </c>
      <c r="M7088" s="1" t="s">
        <v>1665</v>
      </c>
      <c r="N7088" s="1" t="s">
        <v>68</v>
      </c>
      <c r="O7088">
        <v>20321.18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20321.18</v>
      </c>
      <c r="X7088">
        <v>0</v>
      </c>
      <c r="Y7088">
        <v>20321.18</v>
      </c>
    </row>
    <row r="7089" spans="1:25" x14ac:dyDescent="0.25">
      <c r="A7089">
        <v>7088</v>
      </c>
      <c r="B7089" s="1" t="s">
        <v>1660</v>
      </c>
      <c r="C7089" s="1" t="s">
        <v>64</v>
      </c>
      <c r="D7089" s="1" t="s">
        <v>1535</v>
      </c>
      <c r="E7089" s="1" t="s">
        <v>1532</v>
      </c>
      <c r="F7089" s="1" t="s">
        <v>30</v>
      </c>
      <c r="G7089" s="1" t="s">
        <v>1661</v>
      </c>
      <c r="H7089" s="1" t="s">
        <v>1522</v>
      </c>
      <c r="I7089" s="1" t="s">
        <v>1672</v>
      </c>
      <c r="J7089" s="1" t="s">
        <v>67</v>
      </c>
      <c r="K7089" s="1" t="s">
        <v>65</v>
      </c>
      <c r="L7089" s="1" t="s">
        <v>66</v>
      </c>
      <c r="M7089" s="1" t="s">
        <v>1663</v>
      </c>
      <c r="N7089" s="1" t="s">
        <v>67</v>
      </c>
      <c r="O7089">
        <v>602301.43000000005</v>
      </c>
      <c r="P7089">
        <v>4259.57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4259.57</v>
      </c>
      <c r="W7089">
        <v>606561</v>
      </c>
      <c r="X7089">
        <v>90658.66</v>
      </c>
      <c r="Y7089">
        <v>606561</v>
      </c>
    </row>
    <row r="7090" spans="1:25" x14ac:dyDescent="0.25">
      <c r="A7090">
        <v>7089</v>
      </c>
      <c r="B7090" s="1" t="s">
        <v>1660</v>
      </c>
      <c r="C7090" s="1" t="s">
        <v>64</v>
      </c>
      <c r="D7090" s="1" t="s">
        <v>1529</v>
      </c>
      <c r="E7090" s="1" t="s">
        <v>1526</v>
      </c>
      <c r="F7090" s="1" t="s">
        <v>30</v>
      </c>
      <c r="G7090" s="1" t="s">
        <v>1595</v>
      </c>
      <c r="H7090" s="1" t="s">
        <v>1522</v>
      </c>
      <c r="I7090" s="1" t="s">
        <v>1669</v>
      </c>
      <c r="J7090" s="1" t="s">
        <v>68</v>
      </c>
      <c r="K7090" s="1" t="s">
        <v>65</v>
      </c>
      <c r="L7090" s="1" t="s">
        <v>66</v>
      </c>
      <c r="M7090" s="1" t="s">
        <v>1665</v>
      </c>
      <c r="N7090" s="1" t="s">
        <v>68</v>
      </c>
      <c r="O7090">
        <v>3614058.02</v>
      </c>
      <c r="P7090">
        <v>1673.47</v>
      </c>
      <c r="Q7090">
        <v>0</v>
      </c>
      <c r="R7090">
        <v>0</v>
      </c>
      <c r="S7090">
        <v>0</v>
      </c>
      <c r="T7090">
        <v>0</v>
      </c>
      <c r="U7090">
        <v>3614058.02</v>
      </c>
      <c r="V7090">
        <v>1673.47</v>
      </c>
      <c r="W7090">
        <v>1673.47</v>
      </c>
      <c r="X7090">
        <v>3611402.46</v>
      </c>
      <c r="Y7090">
        <v>3615731.49</v>
      </c>
    </row>
    <row r="7091" spans="1:25" x14ac:dyDescent="0.25">
      <c r="A7091">
        <v>7090</v>
      </c>
      <c r="B7091" s="1" t="s">
        <v>1660</v>
      </c>
      <c r="C7091" s="1" t="s">
        <v>64</v>
      </c>
      <c r="D7091" s="1" t="s">
        <v>1529</v>
      </c>
      <c r="E7091" s="1" t="s">
        <v>1526</v>
      </c>
      <c r="F7091" s="1" t="s">
        <v>30</v>
      </c>
      <c r="G7091" s="1" t="s">
        <v>1661</v>
      </c>
      <c r="H7091" s="1" t="s">
        <v>1522</v>
      </c>
      <c r="I7091" s="1" t="s">
        <v>1668</v>
      </c>
      <c r="J7091" s="1" t="s">
        <v>67</v>
      </c>
      <c r="K7091" s="1" t="s">
        <v>65</v>
      </c>
      <c r="L7091" s="1" t="s">
        <v>66</v>
      </c>
      <c r="M7091" s="1" t="s">
        <v>1663</v>
      </c>
      <c r="N7091" s="1" t="s">
        <v>67</v>
      </c>
      <c r="O7091">
        <v>2186460.13</v>
      </c>
      <c r="P7091">
        <v>228577.87</v>
      </c>
      <c r="Q7091">
        <v>0</v>
      </c>
      <c r="R7091">
        <v>0</v>
      </c>
      <c r="S7091">
        <v>0</v>
      </c>
      <c r="T7091">
        <v>0</v>
      </c>
      <c r="U7091">
        <v>1035242.93</v>
      </c>
      <c r="V7091">
        <v>228577.87</v>
      </c>
      <c r="W7091">
        <v>1379795.07</v>
      </c>
      <c r="X7091">
        <v>987814.04</v>
      </c>
      <c r="Y7091">
        <v>2415038</v>
      </c>
    </row>
    <row r="7092" spans="1:25" x14ac:dyDescent="0.25">
      <c r="A7092">
        <v>7091</v>
      </c>
      <c r="B7092" s="1" t="s">
        <v>1660</v>
      </c>
      <c r="C7092" s="1" t="s">
        <v>64</v>
      </c>
      <c r="D7092" s="1" t="s">
        <v>2025</v>
      </c>
      <c r="E7092" s="1" t="s">
        <v>1584</v>
      </c>
      <c r="F7092" s="1" t="s">
        <v>30</v>
      </c>
      <c r="G7092" s="1" t="s">
        <v>1661</v>
      </c>
      <c r="H7092" s="1" t="s">
        <v>1522</v>
      </c>
      <c r="I7092" s="1" t="s">
        <v>10154</v>
      </c>
      <c r="J7092" s="1" t="s">
        <v>67</v>
      </c>
      <c r="K7092" s="1" t="s">
        <v>65</v>
      </c>
      <c r="L7092" s="1" t="s">
        <v>66</v>
      </c>
      <c r="M7092" s="1" t="s">
        <v>1663</v>
      </c>
      <c r="N7092" s="1" t="s">
        <v>67</v>
      </c>
      <c r="O7092">
        <v>555283.85</v>
      </c>
      <c r="P7092">
        <v>-555283.85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38549.32</v>
      </c>
      <c r="W7092">
        <v>0</v>
      </c>
      <c r="X7092">
        <v>65.61</v>
      </c>
      <c r="Y7092">
        <v>0</v>
      </c>
    </row>
    <row r="7093" spans="1:25" x14ac:dyDescent="0.25">
      <c r="A7093">
        <v>7092</v>
      </c>
      <c r="B7093" s="1" t="s">
        <v>1660</v>
      </c>
      <c r="C7093" s="1" t="s">
        <v>64</v>
      </c>
      <c r="D7093" s="1" t="s">
        <v>1584</v>
      </c>
      <c r="E7093" s="1" t="s">
        <v>1538</v>
      </c>
      <c r="F7093" s="1" t="s">
        <v>30</v>
      </c>
      <c r="G7093" s="1" t="s">
        <v>1595</v>
      </c>
      <c r="H7093" s="1" t="s">
        <v>1522</v>
      </c>
      <c r="I7093" s="1" t="s">
        <v>1677</v>
      </c>
      <c r="J7093" s="1" t="s">
        <v>68</v>
      </c>
      <c r="K7093" s="1" t="s">
        <v>65</v>
      </c>
      <c r="L7093" s="1" t="s">
        <v>66</v>
      </c>
      <c r="M7093" s="1" t="s">
        <v>1665</v>
      </c>
      <c r="N7093" s="1" t="s">
        <v>68</v>
      </c>
      <c r="O7093">
        <v>22078.33</v>
      </c>
      <c r="P7093">
        <v>2283.65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2283.65</v>
      </c>
      <c r="W7093">
        <v>24361.98</v>
      </c>
      <c r="X7093">
        <v>0</v>
      </c>
      <c r="Y7093">
        <v>24361.98</v>
      </c>
    </row>
    <row r="7094" spans="1:25" x14ac:dyDescent="0.25">
      <c r="A7094">
        <v>7093</v>
      </c>
      <c r="B7094" s="1" t="s">
        <v>1854</v>
      </c>
      <c r="C7094" s="1" t="s">
        <v>125</v>
      </c>
      <c r="D7094" s="1" t="s">
        <v>1584</v>
      </c>
      <c r="E7094" s="1" t="s">
        <v>1584</v>
      </c>
      <c r="F7094" s="1" t="s">
        <v>30</v>
      </c>
      <c r="G7094" s="1" t="s">
        <v>1855</v>
      </c>
      <c r="H7094" s="1" t="s">
        <v>1522</v>
      </c>
      <c r="I7094" s="1" t="s">
        <v>10155</v>
      </c>
      <c r="J7094" s="1" t="s">
        <v>126</v>
      </c>
      <c r="K7094" s="1" t="s">
        <v>119</v>
      </c>
      <c r="L7094" s="1" t="s">
        <v>127</v>
      </c>
      <c r="M7094" s="1" t="s">
        <v>1857</v>
      </c>
      <c r="N7094" s="1" t="s">
        <v>126</v>
      </c>
      <c r="O7094">
        <v>3207128.95</v>
      </c>
      <c r="P7094">
        <v>-3206921.18</v>
      </c>
      <c r="Q7094">
        <v>0</v>
      </c>
      <c r="R7094">
        <v>0</v>
      </c>
      <c r="S7094">
        <v>0</v>
      </c>
      <c r="T7094">
        <v>0</v>
      </c>
      <c r="U7094">
        <v>207.77</v>
      </c>
      <c r="V7094">
        <v>36624.129999999997</v>
      </c>
      <c r="W7094">
        <v>0</v>
      </c>
      <c r="X7094">
        <v>0</v>
      </c>
      <c r="Y7094">
        <v>207.77</v>
      </c>
    </row>
    <row r="7095" spans="1:25" x14ac:dyDescent="0.25">
      <c r="A7095">
        <v>7094</v>
      </c>
      <c r="B7095" s="1" t="s">
        <v>1854</v>
      </c>
      <c r="C7095" s="1" t="s">
        <v>125</v>
      </c>
      <c r="D7095" s="1" t="s">
        <v>1526</v>
      </c>
      <c r="E7095" s="1" t="s">
        <v>1526</v>
      </c>
      <c r="F7095" s="1" t="s">
        <v>30</v>
      </c>
      <c r="G7095" s="1" t="s">
        <v>1855</v>
      </c>
      <c r="H7095" s="1" t="s">
        <v>1522</v>
      </c>
      <c r="I7095" s="1" t="s">
        <v>1858</v>
      </c>
      <c r="J7095" s="1" t="s">
        <v>126</v>
      </c>
      <c r="K7095" s="1" t="s">
        <v>119</v>
      </c>
      <c r="L7095" s="1" t="s">
        <v>127</v>
      </c>
      <c r="M7095" s="1" t="s">
        <v>1857</v>
      </c>
      <c r="N7095" s="1" t="s">
        <v>126</v>
      </c>
      <c r="O7095">
        <v>0</v>
      </c>
      <c r="P7095">
        <v>0</v>
      </c>
      <c r="Q7095">
        <v>129300000</v>
      </c>
      <c r="R7095">
        <v>0</v>
      </c>
      <c r="S7095">
        <v>0</v>
      </c>
      <c r="T7095">
        <v>0</v>
      </c>
      <c r="U7095">
        <v>128204155.44</v>
      </c>
      <c r="V7095">
        <v>0</v>
      </c>
      <c r="W7095">
        <v>1095844.56</v>
      </c>
      <c r="X7095">
        <v>109514924.76000001</v>
      </c>
      <c r="Y7095">
        <v>129300000</v>
      </c>
    </row>
    <row r="7096" spans="1:25" x14ac:dyDescent="0.25">
      <c r="A7096">
        <v>7095</v>
      </c>
      <c r="B7096" s="1" t="s">
        <v>1854</v>
      </c>
      <c r="C7096" s="1" t="s">
        <v>125</v>
      </c>
      <c r="D7096" s="1" t="s">
        <v>1538</v>
      </c>
      <c r="E7096" s="1" t="s">
        <v>1538</v>
      </c>
      <c r="F7096" s="1" t="s">
        <v>30</v>
      </c>
      <c r="G7096" s="1" t="s">
        <v>1855</v>
      </c>
      <c r="H7096" s="1" t="s">
        <v>1522</v>
      </c>
      <c r="I7096" s="1" t="s">
        <v>1862</v>
      </c>
      <c r="J7096" s="1" t="s">
        <v>126</v>
      </c>
      <c r="K7096" s="1" t="s">
        <v>119</v>
      </c>
      <c r="L7096" s="1" t="s">
        <v>127</v>
      </c>
      <c r="M7096" s="1" t="s">
        <v>1857</v>
      </c>
      <c r="N7096" s="1" t="s">
        <v>126</v>
      </c>
      <c r="O7096">
        <v>2565335.31</v>
      </c>
      <c r="P7096">
        <v>49402.79</v>
      </c>
      <c r="Q7096">
        <v>0</v>
      </c>
      <c r="R7096">
        <v>0</v>
      </c>
      <c r="S7096">
        <v>0</v>
      </c>
      <c r="T7096">
        <v>0</v>
      </c>
      <c r="U7096">
        <v>2646.6</v>
      </c>
      <c r="V7096">
        <v>49402.79</v>
      </c>
      <c r="W7096">
        <v>2612091.5</v>
      </c>
      <c r="X7096">
        <v>30197.200000000001</v>
      </c>
      <c r="Y7096">
        <v>2614738.1</v>
      </c>
    </row>
    <row r="7097" spans="1:25" x14ac:dyDescent="0.25">
      <c r="A7097">
        <v>7096</v>
      </c>
      <c r="B7097" s="1" t="s">
        <v>1854</v>
      </c>
      <c r="C7097" s="1" t="s">
        <v>125</v>
      </c>
      <c r="D7097" s="1" t="s">
        <v>1529</v>
      </c>
      <c r="E7097" s="1" t="s">
        <v>1529</v>
      </c>
      <c r="F7097" s="1" t="s">
        <v>30</v>
      </c>
      <c r="G7097" s="1" t="s">
        <v>1855</v>
      </c>
      <c r="H7097" s="1" t="s">
        <v>1522</v>
      </c>
      <c r="I7097" s="1" t="s">
        <v>1859</v>
      </c>
      <c r="J7097" s="1" t="s">
        <v>126</v>
      </c>
      <c r="K7097" s="1" t="s">
        <v>119</v>
      </c>
      <c r="L7097" s="1" t="s">
        <v>127</v>
      </c>
      <c r="M7097" s="1" t="s">
        <v>1857</v>
      </c>
      <c r="N7097" s="1" t="s">
        <v>126</v>
      </c>
      <c r="O7097">
        <v>1002244.49</v>
      </c>
      <c r="P7097">
        <v>473318.66</v>
      </c>
      <c r="Q7097">
        <v>0</v>
      </c>
      <c r="R7097">
        <v>0</v>
      </c>
      <c r="S7097">
        <v>0</v>
      </c>
      <c r="T7097">
        <v>0</v>
      </c>
      <c r="U7097">
        <v>405878.37</v>
      </c>
      <c r="V7097">
        <v>473318.66</v>
      </c>
      <c r="W7097">
        <v>1069684.78</v>
      </c>
      <c r="X7097">
        <v>13685247.310000001</v>
      </c>
      <c r="Y7097">
        <v>1475563.15</v>
      </c>
    </row>
    <row r="7098" spans="1:25" x14ac:dyDescent="0.25">
      <c r="A7098">
        <v>7097</v>
      </c>
      <c r="B7098" s="1" t="s">
        <v>1854</v>
      </c>
      <c r="C7098" s="1" t="s">
        <v>125</v>
      </c>
      <c r="D7098" s="1" t="s">
        <v>1532</v>
      </c>
      <c r="E7098" s="1" t="s">
        <v>1532</v>
      </c>
      <c r="F7098" s="1" t="s">
        <v>30</v>
      </c>
      <c r="G7098" s="1" t="s">
        <v>1855</v>
      </c>
      <c r="H7098" s="1" t="s">
        <v>1522</v>
      </c>
      <c r="I7098" s="1" t="s">
        <v>1860</v>
      </c>
      <c r="J7098" s="1" t="s">
        <v>126</v>
      </c>
      <c r="K7098" s="1" t="s">
        <v>119</v>
      </c>
      <c r="L7098" s="1" t="s">
        <v>127</v>
      </c>
      <c r="M7098" s="1" t="s">
        <v>1857</v>
      </c>
      <c r="N7098" s="1" t="s">
        <v>126</v>
      </c>
      <c r="O7098">
        <v>1326308.22</v>
      </c>
      <c r="P7098">
        <v>1098276.67</v>
      </c>
      <c r="Q7098">
        <v>0</v>
      </c>
      <c r="R7098">
        <v>0</v>
      </c>
      <c r="S7098">
        <v>0</v>
      </c>
      <c r="T7098">
        <v>0</v>
      </c>
      <c r="U7098">
        <v>54647.33</v>
      </c>
      <c r="V7098">
        <v>1098276.67</v>
      </c>
      <c r="W7098">
        <v>2369937.56</v>
      </c>
      <c r="X7098">
        <v>3911821.29</v>
      </c>
      <c r="Y7098">
        <v>2424584.89</v>
      </c>
    </row>
    <row r="7099" spans="1:25" x14ac:dyDescent="0.25">
      <c r="A7099">
        <v>7098</v>
      </c>
      <c r="B7099" s="1" t="s">
        <v>1854</v>
      </c>
      <c r="C7099" s="1" t="s">
        <v>125</v>
      </c>
      <c r="D7099" s="1" t="s">
        <v>1535</v>
      </c>
      <c r="E7099" s="1" t="s">
        <v>1535</v>
      </c>
      <c r="F7099" s="1" t="s">
        <v>30</v>
      </c>
      <c r="G7099" s="1" t="s">
        <v>1855</v>
      </c>
      <c r="H7099" s="1" t="s">
        <v>1522</v>
      </c>
      <c r="I7099" s="1" t="s">
        <v>1861</v>
      </c>
      <c r="J7099" s="1" t="s">
        <v>126</v>
      </c>
      <c r="K7099" s="1" t="s">
        <v>119</v>
      </c>
      <c r="L7099" s="1" t="s">
        <v>127</v>
      </c>
      <c r="M7099" s="1" t="s">
        <v>1857</v>
      </c>
      <c r="N7099" s="1" t="s">
        <v>126</v>
      </c>
      <c r="O7099">
        <v>1966161.52</v>
      </c>
      <c r="P7099">
        <v>75007.5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75007.5</v>
      </c>
      <c r="W7099">
        <v>2041169.02</v>
      </c>
      <c r="X7099">
        <v>56432.97</v>
      </c>
      <c r="Y7099">
        <v>2041169.02</v>
      </c>
    </row>
    <row r="7100" spans="1:25" x14ac:dyDescent="0.25">
      <c r="A7100">
        <v>7099</v>
      </c>
      <c r="B7100" s="1" t="s">
        <v>1737</v>
      </c>
      <c r="C7100" s="1" t="s">
        <v>87</v>
      </c>
      <c r="D7100" s="1" t="s">
        <v>2025</v>
      </c>
      <c r="E7100" s="1" t="s">
        <v>1584</v>
      </c>
      <c r="F7100" s="1" t="s">
        <v>30</v>
      </c>
      <c r="G7100" s="1" t="s">
        <v>1738</v>
      </c>
      <c r="H7100" s="1" t="s">
        <v>1522</v>
      </c>
      <c r="I7100" s="1" t="s">
        <v>10156</v>
      </c>
      <c r="J7100" s="1" t="s">
        <v>88</v>
      </c>
      <c r="K7100" s="1" t="s">
        <v>47</v>
      </c>
      <c r="L7100" s="1" t="s">
        <v>48</v>
      </c>
      <c r="M7100" s="1" t="s">
        <v>1740</v>
      </c>
      <c r="N7100" s="1" t="s">
        <v>87</v>
      </c>
      <c r="O7100">
        <v>522623.43</v>
      </c>
      <c r="P7100">
        <v>-522623.43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22815</v>
      </c>
      <c r="W7100">
        <v>0</v>
      </c>
      <c r="X7100">
        <v>0</v>
      </c>
      <c r="Y7100">
        <v>0</v>
      </c>
    </row>
    <row r="7101" spans="1:25" x14ac:dyDescent="0.25">
      <c r="A7101">
        <v>7100</v>
      </c>
      <c r="B7101" s="1" t="s">
        <v>1737</v>
      </c>
      <c r="C7101" s="1" t="s">
        <v>87</v>
      </c>
      <c r="D7101" s="1" t="s">
        <v>1584</v>
      </c>
      <c r="E7101" s="1" t="s">
        <v>1584</v>
      </c>
      <c r="F7101" s="1" t="s">
        <v>30</v>
      </c>
      <c r="G7101" s="1" t="s">
        <v>1738</v>
      </c>
      <c r="H7101" s="1" t="s">
        <v>1522</v>
      </c>
      <c r="I7101" s="1" t="s">
        <v>10157</v>
      </c>
      <c r="J7101" s="1" t="s">
        <v>88</v>
      </c>
      <c r="K7101" s="1" t="s">
        <v>47</v>
      </c>
      <c r="L7101" s="1" t="s">
        <v>48</v>
      </c>
      <c r="M7101" s="1" t="s">
        <v>1740</v>
      </c>
      <c r="N7101" s="1" t="s">
        <v>87</v>
      </c>
      <c r="O7101">
        <v>1917614.34</v>
      </c>
      <c r="P7101">
        <v>-1914496.02</v>
      </c>
      <c r="Q7101">
        <v>0</v>
      </c>
      <c r="R7101">
        <v>0</v>
      </c>
      <c r="S7101">
        <v>0</v>
      </c>
      <c r="T7101">
        <v>0</v>
      </c>
      <c r="U7101">
        <v>3118.32</v>
      </c>
      <c r="V7101">
        <v>135367.10999999999</v>
      </c>
      <c r="W7101">
        <v>0</v>
      </c>
      <c r="X7101">
        <v>197.59</v>
      </c>
      <c r="Y7101">
        <v>3118.32</v>
      </c>
    </row>
    <row r="7102" spans="1:25" x14ac:dyDescent="0.25">
      <c r="A7102">
        <v>7101</v>
      </c>
      <c r="B7102" s="1" t="s">
        <v>1737</v>
      </c>
      <c r="C7102" s="1" t="s">
        <v>87</v>
      </c>
      <c r="D7102" s="1" t="s">
        <v>1538</v>
      </c>
      <c r="E7102" s="1" t="s">
        <v>1538</v>
      </c>
      <c r="F7102" s="1" t="s">
        <v>30</v>
      </c>
      <c r="G7102" s="1" t="s">
        <v>1738</v>
      </c>
      <c r="H7102" s="1" t="s">
        <v>1522</v>
      </c>
      <c r="I7102" s="1" t="s">
        <v>1755</v>
      </c>
      <c r="J7102" s="1" t="s">
        <v>88</v>
      </c>
      <c r="K7102" s="1" t="s">
        <v>47</v>
      </c>
      <c r="L7102" s="1" t="s">
        <v>48</v>
      </c>
      <c r="M7102" s="1" t="s">
        <v>1740</v>
      </c>
      <c r="N7102" s="1" t="s">
        <v>87</v>
      </c>
      <c r="O7102">
        <v>2339439.15</v>
      </c>
      <c r="P7102">
        <v>430853.61</v>
      </c>
      <c r="Q7102">
        <v>0</v>
      </c>
      <c r="R7102">
        <v>0</v>
      </c>
      <c r="S7102">
        <v>0</v>
      </c>
      <c r="T7102">
        <v>0</v>
      </c>
      <c r="U7102">
        <v>9506.83</v>
      </c>
      <c r="V7102">
        <v>430853.61</v>
      </c>
      <c r="W7102">
        <v>2760785.93</v>
      </c>
      <c r="X7102">
        <v>40377.040000000001</v>
      </c>
      <c r="Y7102">
        <v>2770292.76</v>
      </c>
    </row>
    <row r="7103" spans="1:25" x14ac:dyDescent="0.25">
      <c r="A7103">
        <v>7102</v>
      </c>
      <c r="B7103" s="1" t="s">
        <v>1737</v>
      </c>
      <c r="C7103" s="1" t="s">
        <v>87</v>
      </c>
      <c r="D7103" s="1" t="s">
        <v>1584</v>
      </c>
      <c r="E7103" s="1" t="s">
        <v>1538</v>
      </c>
      <c r="F7103" s="1" t="s">
        <v>30</v>
      </c>
      <c r="G7103" s="1" t="s">
        <v>1738</v>
      </c>
      <c r="H7103" s="1" t="s">
        <v>1522</v>
      </c>
      <c r="I7103" s="1" t="s">
        <v>1756</v>
      </c>
      <c r="J7103" s="1" t="s">
        <v>88</v>
      </c>
      <c r="K7103" s="1" t="s">
        <v>47</v>
      </c>
      <c r="L7103" s="1" t="s">
        <v>48</v>
      </c>
      <c r="M7103" s="1" t="s">
        <v>1740</v>
      </c>
      <c r="N7103" s="1" t="s">
        <v>87</v>
      </c>
      <c r="O7103">
        <v>394471.52</v>
      </c>
      <c r="P7103">
        <v>11634.26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11634.26</v>
      </c>
      <c r="W7103">
        <v>406105.78</v>
      </c>
      <c r="X7103">
        <v>0</v>
      </c>
      <c r="Y7103">
        <v>406105.78</v>
      </c>
    </row>
    <row r="7104" spans="1:25" x14ac:dyDescent="0.25">
      <c r="A7104">
        <v>7103</v>
      </c>
      <c r="B7104" s="1" t="s">
        <v>1737</v>
      </c>
      <c r="C7104" s="1" t="s">
        <v>87</v>
      </c>
      <c r="D7104" s="1" t="s">
        <v>1529</v>
      </c>
      <c r="E7104" s="1" t="s">
        <v>1529</v>
      </c>
      <c r="F7104" s="1" t="s">
        <v>30</v>
      </c>
      <c r="G7104" s="1" t="s">
        <v>1738</v>
      </c>
      <c r="H7104" s="1" t="s">
        <v>1522</v>
      </c>
      <c r="I7104" s="1" t="s">
        <v>1745</v>
      </c>
      <c r="J7104" s="1" t="s">
        <v>88</v>
      </c>
      <c r="K7104" s="1" t="s">
        <v>47</v>
      </c>
      <c r="L7104" s="1" t="s">
        <v>48</v>
      </c>
      <c r="M7104" s="1" t="s">
        <v>1740</v>
      </c>
      <c r="N7104" s="1" t="s">
        <v>87</v>
      </c>
      <c r="O7104">
        <v>738228.03</v>
      </c>
      <c r="P7104">
        <v>2669991.7599999998</v>
      </c>
      <c r="Q7104">
        <v>0</v>
      </c>
      <c r="R7104">
        <v>0</v>
      </c>
      <c r="S7104">
        <v>0</v>
      </c>
      <c r="T7104">
        <v>0</v>
      </c>
      <c r="U7104">
        <v>1297298.99</v>
      </c>
      <c r="V7104">
        <v>2669991.7599999998</v>
      </c>
      <c r="W7104">
        <v>2110920.7999999998</v>
      </c>
      <c r="X7104">
        <v>44731628.689999998</v>
      </c>
      <c r="Y7104">
        <v>3408219.79</v>
      </c>
    </row>
    <row r="7105" spans="1:25" x14ac:dyDescent="0.25">
      <c r="A7105">
        <v>7104</v>
      </c>
      <c r="B7105" s="1" t="s">
        <v>1737</v>
      </c>
      <c r="C7105" s="1" t="s">
        <v>87</v>
      </c>
      <c r="D7105" s="1" t="s">
        <v>1526</v>
      </c>
      <c r="E7105" s="1" t="s">
        <v>1519</v>
      </c>
      <c r="F7105" s="1" t="s">
        <v>30</v>
      </c>
      <c r="G7105" s="1" t="s">
        <v>1738</v>
      </c>
      <c r="H7105" s="1" t="s">
        <v>1522</v>
      </c>
      <c r="I7105" s="1" t="s">
        <v>1742</v>
      </c>
      <c r="J7105" s="1" t="s">
        <v>88</v>
      </c>
      <c r="K7105" s="1" t="s">
        <v>47</v>
      </c>
      <c r="L7105" s="1" t="s">
        <v>48</v>
      </c>
      <c r="M7105" s="1" t="s">
        <v>1740</v>
      </c>
      <c r="N7105" s="1" t="s">
        <v>87</v>
      </c>
      <c r="O7105">
        <v>0</v>
      </c>
      <c r="P7105">
        <v>0</v>
      </c>
      <c r="Q7105">
        <v>20000000</v>
      </c>
      <c r="R7105">
        <v>0</v>
      </c>
      <c r="S7105">
        <v>0</v>
      </c>
      <c r="T7105">
        <v>0</v>
      </c>
      <c r="U7105">
        <v>5251390.5</v>
      </c>
      <c r="V7105">
        <v>0</v>
      </c>
      <c r="W7105">
        <v>14748609.5</v>
      </c>
      <c r="X7105">
        <v>4030438.46</v>
      </c>
      <c r="Y7105">
        <v>20000000</v>
      </c>
    </row>
    <row r="7106" spans="1:25" x14ac:dyDescent="0.25">
      <c r="A7106">
        <v>7105</v>
      </c>
      <c r="B7106" s="1" t="s">
        <v>1737</v>
      </c>
      <c r="C7106" s="1" t="s">
        <v>87</v>
      </c>
      <c r="D7106" s="1" t="s">
        <v>1535</v>
      </c>
      <c r="E7106" s="1" t="s">
        <v>1535</v>
      </c>
      <c r="F7106" s="1" t="s">
        <v>30</v>
      </c>
      <c r="G7106" s="1" t="s">
        <v>1738</v>
      </c>
      <c r="H7106" s="1" t="s">
        <v>1522</v>
      </c>
      <c r="I7106" s="1" t="s">
        <v>1753</v>
      </c>
      <c r="J7106" s="1" t="s">
        <v>88</v>
      </c>
      <c r="K7106" s="1" t="s">
        <v>47</v>
      </c>
      <c r="L7106" s="1" t="s">
        <v>48</v>
      </c>
      <c r="M7106" s="1" t="s">
        <v>1740</v>
      </c>
      <c r="N7106" s="1" t="s">
        <v>87</v>
      </c>
      <c r="O7106">
        <v>1947366.33</v>
      </c>
      <c r="P7106">
        <v>492992.54</v>
      </c>
      <c r="Q7106">
        <v>0</v>
      </c>
      <c r="R7106">
        <v>0</v>
      </c>
      <c r="S7106">
        <v>0</v>
      </c>
      <c r="T7106">
        <v>0</v>
      </c>
      <c r="U7106">
        <v>67363.02</v>
      </c>
      <c r="V7106">
        <v>492992.54</v>
      </c>
      <c r="W7106">
        <v>2372995.85</v>
      </c>
      <c r="X7106">
        <v>62296.160000000003</v>
      </c>
      <c r="Y7106">
        <v>2440358.87</v>
      </c>
    </row>
    <row r="7107" spans="1:25" x14ac:dyDescent="0.25">
      <c r="A7107">
        <v>7106</v>
      </c>
      <c r="B7107" s="1" t="s">
        <v>1737</v>
      </c>
      <c r="C7107" s="1" t="s">
        <v>87</v>
      </c>
      <c r="D7107" s="1" t="s">
        <v>1532</v>
      </c>
      <c r="E7107" s="1" t="s">
        <v>1526</v>
      </c>
      <c r="F7107" s="1" t="s">
        <v>30</v>
      </c>
      <c r="G7107" s="1" t="s">
        <v>1746</v>
      </c>
      <c r="H7107" s="1" t="s">
        <v>1522</v>
      </c>
      <c r="I7107" s="1" t="s">
        <v>1749</v>
      </c>
      <c r="J7107" s="1" t="s">
        <v>89</v>
      </c>
      <c r="K7107" s="1" t="s">
        <v>47</v>
      </c>
      <c r="L7107" s="1" t="s">
        <v>48</v>
      </c>
      <c r="M7107" s="1" t="s">
        <v>1748</v>
      </c>
      <c r="N7107" s="1" t="s">
        <v>89</v>
      </c>
      <c r="O7107">
        <v>8881977.0600000005</v>
      </c>
      <c r="P7107">
        <v>-8881977.0600000005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</row>
    <row r="7108" spans="1:25" x14ac:dyDescent="0.25">
      <c r="A7108">
        <v>7107</v>
      </c>
      <c r="B7108" s="1" t="s">
        <v>1737</v>
      </c>
      <c r="C7108" s="1" t="s">
        <v>87</v>
      </c>
      <c r="D7108" s="1" t="s">
        <v>1526</v>
      </c>
      <c r="E7108" s="1" t="s">
        <v>1526</v>
      </c>
      <c r="F7108" s="1" t="s">
        <v>30</v>
      </c>
      <c r="G7108" s="1" t="s">
        <v>1738</v>
      </c>
      <c r="H7108" s="1" t="s">
        <v>1522</v>
      </c>
      <c r="I7108" s="1" t="s">
        <v>1743</v>
      </c>
      <c r="J7108" s="1" t="s">
        <v>88</v>
      </c>
      <c r="K7108" s="1" t="s">
        <v>47</v>
      </c>
      <c r="L7108" s="1" t="s">
        <v>48</v>
      </c>
      <c r="M7108" s="1" t="s">
        <v>1740</v>
      </c>
      <c r="N7108" s="1" t="s">
        <v>87</v>
      </c>
      <c r="O7108">
        <v>0</v>
      </c>
      <c r="P7108">
        <v>0</v>
      </c>
      <c r="Q7108">
        <v>326046558</v>
      </c>
      <c r="R7108">
        <v>0</v>
      </c>
      <c r="S7108">
        <v>0</v>
      </c>
      <c r="T7108">
        <v>166017.16</v>
      </c>
      <c r="U7108">
        <v>322941695.11000001</v>
      </c>
      <c r="V7108">
        <v>0</v>
      </c>
      <c r="W7108">
        <v>3270880.05</v>
      </c>
      <c r="X7108">
        <v>254822457.02000001</v>
      </c>
      <c r="Y7108">
        <v>326212575.16000003</v>
      </c>
    </row>
    <row r="7109" spans="1:25" x14ac:dyDescent="0.25">
      <c r="A7109">
        <v>7108</v>
      </c>
      <c r="B7109" s="1" t="s">
        <v>1737</v>
      </c>
      <c r="C7109" s="1" t="s">
        <v>87</v>
      </c>
      <c r="D7109" s="1" t="s">
        <v>1529</v>
      </c>
      <c r="E7109" s="1" t="s">
        <v>1526</v>
      </c>
      <c r="F7109" s="1" t="s">
        <v>30</v>
      </c>
      <c r="G7109" s="1" t="s">
        <v>1738</v>
      </c>
      <c r="H7109" s="1" t="s">
        <v>1522</v>
      </c>
      <c r="I7109" s="1" t="s">
        <v>1744</v>
      </c>
      <c r="J7109" s="1" t="s">
        <v>88</v>
      </c>
      <c r="K7109" s="1" t="s">
        <v>47</v>
      </c>
      <c r="L7109" s="1" t="s">
        <v>48</v>
      </c>
      <c r="M7109" s="1" t="s">
        <v>1740</v>
      </c>
      <c r="N7109" s="1" t="s">
        <v>87</v>
      </c>
      <c r="O7109">
        <v>3778827.66</v>
      </c>
      <c r="P7109">
        <v>610908.16000000003</v>
      </c>
      <c r="Q7109">
        <v>0</v>
      </c>
      <c r="R7109">
        <v>0</v>
      </c>
      <c r="S7109">
        <v>0</v>
      </c>
      <c r="T7109">
        <v>0</v>
      </c>
      <c r="U7109">
        <v>4322781.28</v>
      </c>
      <c r="V7109">
        <v>610908.16000000003</v>
      </c>
      <c r="W7109">
        <v>66954.539999999994</v>
      </c>
      <c r="X7109">
        <v>13251281.26</v>
      </c>
      <c r="Y7109">
        <v>4389735.82</v>
      </c>
    </row>
    <row r="7110" spans="1:25" x14ac:dyDescent="0.25">
      <c r="A7110">
        <v>7109</v>
      </c>
      <c r="B7110" s="1" t="s">
        <v>1737</v>
      </c>
      <c r="C7110" s="1" t="s">
        <v>87</v>
      </c>
      <c r="D7110" s="1" t="s">
        <v>1538</v>
      </c>
      <c r="E7110" s="1" t="s">
        <v>1535</v>
      </c>
      <c r="F7110" s="1" t="s">
        <v>30</v>
      </c>
      <c r="G7110" s="1" t="s">
        <v>1738</v>
      </c>
      <c r="H7110" s="1" t="s">
        <v>1522</v>
      </c>
      <c r="I7110" s="1" t="s">
        <v>1754</v>
      </c>
      <c r="J7110" s="1" t="s">
        <v>88</v>
      </c>
      <c r="K7110" s="1" t="s">
        <v>47</v>
      </c>
      <c r="L7110" s="1" t="s">
        <v>48</v>
      </c>
      <c r="M7110" s="1" t="s">
        <v>1740</v>
      </c>
      <c r="N7110" s="1" t="s">
        <v>87</v>
      </c>
      <c r="O7110">
        <v>632585.86</v>
      </c>
      <c r="P7110">
        <v>27094.19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27094.19</v>
      </c>
      <c r="W7110">
        <v>659680.05000000005</v>
      </c>
      <c r="X7110">
        <v>0</v>
      </c>
      <c r="Y7110">
        <v>659680.05000000005</v>
      </c>
    </row>
    <row r="7111" spans="1:25" x14ac:dyDescent="0.25">
      <c r="A7111">
        <v>7110</v>
      </c>
      <c r="B7111" s="1" t="s">
        <v>1737</v>
      </c>
      <c r="C7111" s="1" t="s">
        <v>87</v>
      </c>
      <c r="D7111" s="1" t="s">
        <v>1535</v>
      </c>
      <c r="E7111" s="1" t="s">
        <v>1532</v>
      </c>
      <c r="F7111" s="1" t="s">
        <v>30</v>
      </c>
      <c r="G7111" s="1" t="s">
        <v>1738</v>
      </c>
      <c r="H7111" s="1" t="s">
        <v>1522</v>
      </c>
      <c r="I7111" s="1" t="s">
        <v>1752</v>
      </c>
      <c r="J7111" s="1" t="s">
        <v>88</v>
      </c>
      <c r="K7111" s="1" t="s">
        <v>47</v>
      </c>
      <c r="L7111" s="1" t="s">
        <v>48</v>
      </c>
      <c r="M7111" s="1" t="s">
        <v>1740</v>
      </c>
      <c r="N7111" s="1" t="s">
        <v>87</v>
      </c>
      <c r="O7111">
        <v>136297.25</v>
      </c>
      <c r="P7111">
        <v>120026.68</v>
      </c>
      <c r="Q7111">
        <v>0</v>
      </c>
      <c r="R7111">
        <v>0</v>
      </c>
      <c r="S7111">
        <v>0</v>
      </c>
      <c r="T7111">
        <v>0</v>
      </c>
      <c r="U7111">
        <v>52942.59</v>
      </c>
      <c r="V7111">
        <v>120026.68</v>
      </c>
      <c r="W7111">
        <v>203381.34</v>
      </c>
      <c r="X7111">
        <v>42879.6</v>
      </c>
      <c r="Y7111">
        <v>256323.93</v>
      </c>
    </row>
    <row r="7112" spans="1:25" x14ac:dyDescent="0.25">
      <c r="A7112">
        <v>7111</v>
      </c>
      <c r="B7112" s="1" t="s">
        <v>1737</v>
      </c>
      <c r="C7112" s="1" t="s">
        <v>87</v>
      </c>
      <c r="D7112" s="1" t="s">
        <v>1532</v>
      </c>
      <c r="E7112" s="1" t="s">
        <v>1532</v>
      </c>
      <c r="F7112" s="1" t="s">
        <v>30</v>
      </c>
      <c r="G7112" s="1" t="s">
        <v>1738</v>
      </c>
      <c r="H7112" s="1" t="s">
        <v>1522</v>
      </c>
      <c r="I7112" s="1" t="s">
        <v>1751</v>
      </c>
      <c r="J7112" s="1" t="s">
        <v>88</v>
      </c>
      <c r="K7112" s="1" t="s">
        <v>47</v>
      </c>
      <c r="L7112" s="1" t="s">
        <v>48</v>
      </c>
      <c r="M7112" s="1" t="s">
        <v>1740</v>
      </c>
      <c r="N7112" s="1" t="s">
        <v>87</v>
      </c>
      <c r="O7112">
        <v>615821.23</v>
      </c>
      <c r="P7112">
        <v>746542.93</v>
      </c>
      <c r="Q7112">
        <v>0</v>
      </c>
      <c r="R7112">
        <v>0</v>
      </c>
      <c r="S7112">
        <v>0</v>
      </c>
      <c r="T7112">
        <v>0</v>
      </c>
      <c r="U7112">
        <v>110783.35</v>
      </c>
      <c r="V7112">
        <v>746542.93</v>
      </c>
      <c r="W7112">
        <v>1251580.81</v>
      </c>
      <c r="X7112">
        <v>801823.91</v>
      </c>
      <c r="Y7112">
        <v>1362364.16</v>
      </c>
    </row>
    <row r="7113" spans="1:25" x14ac:dyDescent="0.25">
      <c r="A7113">
        <v>7112</v>
      </c>
      <c r="B7113" s="1" t="s">
        <v>1737</v>
      </c>
      <c r="C7113" s="1" t="s">
        <v>87</v>
      </c>
      <c r="D7113" s="1" t="s">
        <v>1532</v>
      </c>
      <c r="E7113" s="1" t="s">
        <v>1520</v>
      </c>
      <c r="F7113" s="1" t="s">
        <v>30</v>
      </c>
      <c r="G7113" s="1" t="s">
        <v>1746</v>
      </c>
      <c r="H7113" s="1" t="s">
        <v>1522</v>
      </c>
      <c r="I7113" s="1" t="s">
        <v>1747</v>
      </c>
      <c r="J7113" s="1" t="s">
        <v>89</v>
      </c>
      <c r="K7113" s="1" t="s">
        <v>47</v>
      </c>
      <c r="L7113" s="1" t="s">
        <v>48</v>
      </c>
      <c r="M7113" s="1" t="s">
        <v>1748</v>
      </c>
      <c r="N7113" s="1" t="s">
        <v>89</v>
      </c>
      <c r="O7113">
        <v>0</v>
      </c>
      <c r="P7113">
        <v>8881977.0600000005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8881977.0600000005</v>
      </c>
      <c r="X7113">
        <v>0</v>
      </c>
      <c r="Y7113">
        <v>8881977.0600000005</v>
      </c>
    </row>
    <row r="7114" spans="1:25" x14ac:dyDescent="0.25">
      <c r="A7114">
        <v>7113</v>
      </c>
      <c r="B7114" s="1" t="s">
        <v>1737</v>
      </c>
      <c r="C7114" s="1" t="s">
        <v>87</v>
      </c>
      <c r="D7114" s="1" t="s">
        <v>1532</v>
      </c>
      <c r="E7114" s="1" t="s">
        <v>1529</v>
      </c>
      <c r="F7114" s="1" t="s">
        <v>30</v>
      </c>
      <c r="G7114" s="1" t="s">
        <v>1738</v>
      </c>
      <c r="H7114" s="1" t="s">
        <v>1522</v>
      </c>
      <c r="I7114" s="1" t="s">
        <v>1750</v>
      </c>
      <c r="J7114" s="1" t="s">
        <v>88</v>
      </c>
      <c r="K7114" s="1" t="s">
        <v>47</v>
      </c>
      <c r="L7114" s="1" t="s">
        <v>48</v>
      </c>
      <c r="M7114" s="1" t="s">
        <v>1740</v>
      </c>
      <c r="N7114" s="1" t="s">
        <v>87</v>
      </c>
      <c r="O7114">
        <v>168708.15</v>
      </c>
      <c r="P7114">
        <v>1518264.09</v>
      </c>
      <c r="Q7114">
        <v>0</v>
      </c>
      <c r="R7114">
        <v>0</v>
      </c>
      <c r="S7114">
        <v>0</v>
      </c>
      <c r="T7114">
        <v>0</v>
      </c>
      <c r="U7114">
        <v>5.77</v>
      </c>
      <c r="V7114">
        <v>1518264.09</v>
      </c>
      <c r="W7114">
        <v>1686966.47</v>
      </c>
      <c r="X7114">
        <v>324616.57</v>
      </c>
      <c r="Y7114">
        <v>1686972.24</v>
      </c>
    </row>
    <row r="7115" spans="1:25" x14ac:dyDescent="0.25">
      <c r="A7115">
        <v>7114</v>
      </c>
      <c r="B7115" s="1" t="s">
        <v>1827</v>
      </c>
      <c r="C7115" s="1" t="s">
        <v>116</v>
      </c>
      <c r="D7115" s="1" t="s">
        <v>1538</v>
      </c>
      <c r="E7115" s="1" t="s">
        <v>1538</v>
      </c>
      <c r="F7115" s="1" t="s">
        <v>30</v>
      </c>
      <c r="G7115" s="1" t="s">
        <v>1828</v>
      </c>
      <c r="H7115" s="1" t="s">
        <v>1522</v>
      </c>
      <c r="I7115" s="1" t="s">
        <v>1835</v>
      </c>
      <c r="J7115" s="1" t="s">
        <v>117</v>
      </c>
      <c r="K7115" s="1" t="s">
        <v>71</v>
      </c>
      <c r="L7115" s="1" t="s">
        <v>72</v>
      </c>
      <c r="M7115" s="1" t="s">
        <v>1830</v>
      </c>
      <c r="N7115" s="1" t="s">
        <v>117</v>
      </c>
      <c r="O7115">
        <v>296608.84999999998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296608.84999999998</v>
      </c>
      <c r="X7115">
        <v>0</v>
      </c>
      <c r="Y7115">
        <v>296608.84999999998</v>
      </c>
    </row>
    <row r="7116" spans="1:25" x14ac:dyDescent="0.25">
      <c r="A7116">
        <v>7115</v>
      </c>
      <c r="B7116" s="1" t="s">
        <v>1827</v>
      </c>
      <c r="C7116" s="1" t="s">
        <v>116</v>
      </c>
      <c r="D7116" s="1" t="s">
        <v>1584</v>
      </c>
      <c r="E7116" s="1" t="s">
        <v>1584</v>
      </c>
      <c r="F7116" s="1" t="s">
        <v>30</v>
      </c>
      <c r="G7116" s="1" t="s">
        <v>1828</v>
      </c>
      <c r="H7116" s="1" t="s">
        <v>1522</v>
      </c>
      <c r="I7116" s="1" t="s">
        <v>10158</v>
      </c>
      <c r="J7116" s="1" t="s">
        <v>117</v>
      </c>
      <c r="K7116" s="1" t="s">
        <v>71</v>
      </c>
      <c r="L7116" s="1" t="s">
        <v>72</v>
      </c>
      <c r="M7116" s="1" t="s">
        <v>1830</v>
      </c>
      <c r="N7116" s="1" t="s">
        <v>117</v>
      </c>
      <c r="O7116">
        <v>92512.77</v>
      </c>
      <c r="P7116">
        <v>-92512.77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</row>
    <row r="7117" spans="1:25" x14ac:dyDescent="0.25">
      <c r="A7117">
        <v>7116</v>
      </c>
      <c r="B7117" s="1" t="s">
        <v>1827</v>
      </c>
      <c r="C7117" s="1" t="s">
        <v>116</v>
      </c>
      <c r="D7117" s="1" t="s">
        <v>1532</v>
      </c>
      <c r="E7117" s="1" t="s">
        <v>1532</v>
      </c>
      <c r="F7117" s="1" t="s">
        <v>30</v>
      </c>
      <c r="G7117" s="1" t="s">
        <v>1828</v>
      </c>
      <c r="H7117" s="1" t="s">
        <v>1522</v>
      </c>
      <c r="I7117" s="1" t="s">
        <v>1833</v>
      </c>
      <c r="J7117" s="1" t="s">
        <v>117</v>
      </c>
      <c r="K7117" s="1" t="s">
        <v>71</v>
      </c>
      <c r="L7117" s="1" t="s">
        <v>72</v>
      </c>
      <c r="M7117" s="1" t="s">
        <v>1830</v>
      </c>
      <c r="N7117" s="1" t="s">
        <v>117</v>
      </c>
      <c r="O7117">
        <v>385186.73</v>
      </c>
      <c r="P7117">
        <v>32819.82</v>
      </c>
      <c r="Q7117">
        <v>0</v>
      </c>
      <c r="R7117">
        <v>0</v>
      </c>
      <c r="S7117">
        <v>0</v>
      </c>
      <c r="T7117">
        <v>0</v>
      </c>
      <c r="U7117">
        <v>71.569999999999993</v>
      </c>
      <c r="V7117">
        <v>32819.82</v>
      </c>
      <c r="W7117">
        <v>417934.98</v>
      </c>
      <c r="X7117">
        <v>96489.2</v>
      </c>
      <c r="Y7117">
        <v>418006.55</v>
      </c>
    </row>
    <row r="7118" spans="1:25" x14ac:dyDescent="0.25">
      <c r="A7118">
        <v>7117</v>
      </c>
      <c r="B7118" s="1" t="s">
        <v>1827</v>
      </c>
      <c r="C7118" s="1" t="s">
        <v>116</v>
      </c>
      <c r="D7118" s="1" t="s">
        <v>1529</v>
      </c>
      <c r="E7118" s="1" t="s">
        <v>1529</v>
      </c>
      <c r="F7118" s="1" t="s">
        <v>30</v>
      </c>
      <c r="G7118" s="1" t="s">
        <v>1828</v>
      </c>
      <c r="H7118" s="1" t="s">
        <v>1522</v>
      </c>
      <c r="I7118" s="1" t="s">
        <v>1832</v>
      </c>
      <c r="J7118" s="1" t="s">
        <v>117</v>
      </c>
      <c r="K7118" s="1" t="s">
        <v>71</v>
      </c>
      <c r="L7118" s="1" t="s">
        <v>72</v>
      </c>
      <c r="M7118" s="1" t="s">
        <v>1830</v>
      </c>
      <c r="N7118" s="1" t="s">
        <v>117</v>
      </c>
      <c r="O7118">
        <v>388656.83</v>
      </c>
      <c r="P7118">
        <v>182421.09</v>
      </c>
      <c r="Q7118">
        <v>0</v>
      </c>
      <c r="R7118">
        <v>0</v>
      </c>
      <c r="S7118">
        <v>0</v>
      </c>
      <c r="T7118">
        <v>0</v>
      </c>
      <c r="U7118">
        <v>170830.49</v>
      </c>
      <c r="V7118">
        <v>182421.09</v>
      </c>
      <c r="W7118">
        <v>400247.43</v>
      </c>
      <c r="X7118">
        <v>3154579.28</v>
      </c>
      <c r="Y7118">
        <v>571077.92000000004</v>
      </c>
    </row>
    <row r="7119" spans="1:25" x14ac:dyDescent="0.25">
      <c r="A7119">
        <v>7118</v>
      </c>
      <c r="B7119" s="1" t="s">
        <v>1827</v>
      </c>
      <c r="C7119" s="1" t="s">
        <v>116</v>
      </c>
      <c r="D7119" s="1" t="s">
        <v>1535</v>
      </c>
      <c r="E7119" s="1" t="s">
        <v>1535</v>
      </c>
      <c r="F7119" s="1" t="s">
        <v>30</v>
      </c>
      <c r="G7119" s="1" t="s">
        <v>1828</v>
      </c>
      <c r="H7119" s="1" t="s">
        <v>1522</v>
      </c>
      <c r="I7119" s="1" t="s">
        <v>1834</v>
      </c>
      <c r="J7119" s="1" t="s">
        <v>117</v>
      </c>
      <c r="K7119" s="1" t="s">
        <v>71</v>
      </c>
      <c r="L7119" s="1" t="s">
        <v>72</v>
      </c>
      <c r="M7119" s="1" t="s">
        <v>1830</v>
      </c>
      <c r="N7119" s="1" t="s">
        <v>117</v>
      </c>
      <c r="O7119">
        <v>230765.19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230765.19</v>
      </c>
      <c r="X7119">
        <v>0</v>
      </c>
      <c r="Y7119">
        <v>230765.19</v>
      </c>
    </row>
    <row r="7120" spans="1:25" x14ac:dyDescent="0.25">
      <c r="A7120">
        <v>7119</v>
      </c>
      <c r="B7120" s="1" t="s">
        <v>1827</v>
      </c>
      <c r="C7120" s="1" t="s">
        <v>116</v>
      </c>
      <c r="D7120" s="1" t="s">
        <v>1526</v>
      </c>
      <c r="E7120" s="1" t="s">
        <v>1526</v>
      </c>
      <c r="F7120" s="1" t="s">
        <v>30</v>
      </c>
      <c r="G7120" s="1" t="s">
        <v>1828</v>
      </c>
      <c r="H7120" s="1" t="s">
        <v>1522</v>
      </c>
      <c r="I7120" s="1" t="s">
        <v>1831</v>
      </c>
      <c r="J7120" s="1" t="s">
        <v>117</v>
      </c>
      <c r="K7120" s="1" t="s">
        <v>71</v>
      </c>
      <c r="L7120" s="1" t="s">
        <v>72</v>
      </c>
      <c r="M7120" s="1" t="s">
        <v>1830</v>
      </c>
      <c r="N7120" s="1" t="s">
        <v>117</v>
      </c>
      <c r="O7120">
        <v>0</v>
      </c>
      <c r="P7120">
        <v>0</v>
      </c>
      <c r="Q7120">
        <v>9850000</v>
      </c>
      <c r="R7120">
        <v>0</v>
      </c>
      <c r="S7120">
        <v>0</v>
      </c>
      <c r="T7120">
        <v>0</v>
      </c>
      <c r="U7120">
        <v>8692758.5</v>
      </c>
      <c r="V7120">
        <v>0</v>
      </c>
      <c r="W7120">
        <v>1157241.5</v>
      </c>
      <c r="X7120">
        <v>5981692.6100000003</v>
      </c>
      <c r="Y7120">
        <v>9850000</v>
      </c>
    </row>
    <row r="7121" spans="1:25" x14ac:dyDescent="0.25">
      <c r="A7121">
        <v>7120</v>
      </c>
      <c r="B7121" s="1" t="s">
        <v>1845</v>
      </c>
      <c r="C7121" s="1" t="s">
        <v>123</v>
      </c>
      <c r="D7121" s="1" t="s">
        <v>1584</v>
      </c>
      <c r="E7121" s="1" t="s">
        <v>1584</v>
      </c>
      <c r="F7121" s="1" t="s">
        <v>30</v>
      </c>
      <c r="G7121" s="1" t="s">
        <v>1846</v>
      </c>
      <c r="H7121" s="1" t="s">
        <v>1522</v>
      </c>
      <c r="I7121" s="1" t="s">
        <v>10159</v>
      </c>
      <c r="J7121" s="1" t="s">
        <v>124</v>
      </c>
      <c r="K7121" s="1" t="s">
        <v>37</v>
      </c>
      <c r="L7121" s="1" t="s">
        <v>60</v>
      </c>
      <c r="M7121" s="1" t="s">
        <v>1848</v>
      </c>
      <c r="N7121" s="1" t="s">
        <v>124</v>
      </c>
      <c r="O7121">
        <v>2646870.4500000002</v>
      </c>
      <c r="P7121">
        <v>-2646870.4500000002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100000</v>
      </c>
      <c r="W7121">
        <v>0</v>
      </c>
      <c r="X7121">
        <v>0</v>
      </c>
      <c r="Y7121">
        <v>0</v>
      </c>
    </row>
    <row r="7122" spans="1:25" x14ac:dyDescent="0.25">
      <c r="A7122">
        <v>7121</v>
      </c>
      <c r="B7122" s="1" t="s">
        <v>1845</v>
      </c>
      <c r="C7122" s="1" t="s">
        <v>123</v>
      </c>
      <c r="D7122" s="1" t="s">
        <v>1526</v>
      </c>
      <c r="E7122" s="1" t="s">
        <v>1526</v>
      </c>
      <c r="F7122" s="1" t="s">
        <v>30</v>
      </c>
      <c r="G7122" s="1" t="s">
        <v>1846</v>
      </c>
      <c r="H7122" s="1" t="s">
        <v>1522</v>
      </c>
      <c r="I7122" s="1" t="s">
        <v>1849</v>
      </c>
      <c r="J7122" s="1" t="s">
        <v>124</v>
      </c>
      <c r="K7122" s="1" t="s">
        <v>37</v>
      </c>
      <c r="L7122" s="1" t="s">
        <v>60</v>
      </c>
      <c r="M7122" s="1" t="s">
        <v>1848</v>
      </c>
      <c r="N7122" s="1" t="s">
        <v>124</v>
      </c>
      <c r="O7122">
        <v>0</v>
      </c>
      <c r="P7122">
        <v>0</v>
      </c>
      <c r="Q7122">
        <v>15113000</v>
      </c>
      <c r="R7122">
        <v>0</v>
      </c>
      <c r="S7122">
        <v>0</v>
      </c>
      <c r="T7122">
        <v>0</v>
      </c>
      <c r="U7122">
        <v>14774712.369999999</v>
      </c>
      <c r="V7122">
        <v>0</v>
      </c>
      <c r="W7122">
        <v>338287.63</v>
      </c>
      <c r="X7122">
        <v>10627308.380000001</v>
      </c>
      <c r="Y7122">
        <v>15113000</v>
      </c>
    </row>
    <row r="7123" spans="1:25" x14ac:dyDescent="0.25">
      <c r="A7123">
        <v>7122</v>
      </c>
      <c r="B7123" s="1" t="s">
        <v>1845</v>
      </c>
      <c r="C7123" s="1" t="s">
        <v>123</v>
      </c>
      <c r="D7123" s="1" t="s">
        <v>1538</v>
      </c>
      <c r="E7123" s="1" t="s">
        <v>1538</v>
      </c>
      <c r="F7123" s="1" t="s">
        <v>30</v>
      </c>
      <c r="G7123" s="1" t="s">
        <v>1846</v>
      </c>
      <c r="H7123" s="1" t="s">
        <v>1522</v>
      </c>
      <c r="I7123" s="1" t="s">
        <v>1853</v>
      </c>
      <c r="J7123" s="1" t="s">
        <v>124</v>
      </c>
      <c r="K7123" s="1" t="s">
        <v>37</v>
      </c>
      <c r="L7123" s="1" t="s">
        <v>60</v>
      </c>
      <c r="M7123" s="1" t="s">
        <v>1848</v>
      </c>
      <c r="N7123" s="1" t="s">
        <v>124</v>
      </c>
      <c r="O7123">
        <v>1220710.43</v>
      </c>
      <c r="P7123">
        <v>100007.84</v>
      </c>
      <c r="Q7123">
        <v>0</v>
      </c>
      <c r="R7123">
        <v>0</v>
      </c>
      <c r="S7123">
        <v>0</v>
      </c>
      <c r="T7123">
        <v>0</v>
      </c>
      <c r="U7123">
        <v>7.84</v>
      </c>
      <c r="V7123">
        <v>100007.84</v>
      </c>
      <c r="W7123">
        <v>1320710.43</v>
      </c>
      <c r="X7123">
        <v>0</v>
      </c>
      <c r="Y7123">
        <v>1320718.27</v>
      </c>
    </row>
    <row r="7124" spans="1:25" x14ac:dyDescent="0.25">
      <c r="A7124">
        <v>7123</v>
      </c>
      <c r="B7124" s="1" t="s">
        <v>1845</v>
      </c>
      <c r="C7124" s="1" t="s">
        <v>123</v>
      </c>
      <c r="D7124" s="1" t="s">
        <v>1529</v>
      </c>
      <c r="E7124" s="1" t="s">
        <v>1529</v>
      </c>
      <c r="F7124" s="1" t="s">
        <v>30</v>
      </c>
      <c r="G7124" s="1" t="s">
        <v>1846</v>
      </c>
      <c r="H7124" s="1" t="s">
        <v>1522</v>
      </c>
      <c r="I7124" s="1" t="s">
        <v>1850</v>
      </c>
      <c r="J7124" s="1" t="s">
        <v>124</v>
      </c>
      <c r="K7124" s="1" t="s">
        <v>37</v>
      </c>
      <c r="L7124" s="1" t="s">
        <v>60</v>
      </c>
      <c r="M7124" s="1" t="s">
        <v>1848</v>
      </c>
      <c r="N7124" s="1" t="s">
        <v>124</v>
      </c>
      <c r="O7124">
        <v>85724.01</v>
      </c>
      <c r="P7124">
        <v>752513.03</v>
      </c>
      <c r="Q7124">
        <v>0</v>
      </c>
      <c r="R7124">
        <v>0</v>
      </c>
      <c r="S7124">
        <v>0</v>
      </c>
      <c r="T7124">
        <v>0</v>
      </c>
      <c r="U7124">
        <v>165912.89000000001</v>
      </c>
      <c r="V7124">
        <v>752513.03</v>
      </c>
      <c r="W7124">
        <v>672324.15</v>
      </c>
      <c r="X7124">
        <v>2677979</v>
      </c>
      <c r="Y7124">
        <v>838237.04</v>
      </c>
    </row>
    <row r="7125" spans="1:25" x14ac:dyDescent="0.25">
      <c r="A7125">
        <v>7124</v>
      </c>
      <c r="B7125" s="1" t="s">
        <v>1845</v>
      </c>
      <c r="C7125" s="1" t="s">
        <v>123</v>
      </c>
      <c r="D7125" s="1" t="s">
        <v>1532</v>
      </c>
      <c r="E7125" s="1" t="s">
        <v>1532</v>
      </c>
      <c r="F7125" s="1" t="s">
        <v>30</v>
      </c>
      <c r="G7125" s="1" t="s">
        <v>1846</v>
      </c>
      <c r="H7125" s="1" t="s">
        <v>1522</v>
      </c>
      <c r="I7125" s="1" t="s">
        <v>1851</v>
      </c>
      <c r="J7125" s="1" t="s">
        <v>124</v>
      </c>
      <c r="K7125" s="1" t="s">
        <v>37</v>
      </c>
      <c r="L7125" s="1" t="s">
        <v>60</v>
      </c>
      <c r="M7125" s="1" t="s">
        <v>1848</v>
      </c>
      <c r="N7125" s="1" t="s">
        <v>124</v>
      </c>
      <c r="O7125">
        <v>367997.48</v>
      </c>
      <c r="P7125">
        <v>38182.379999999997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38182.379999999997</v>
      </c>
      <c r="W7125">
        <v>406179.86</v>
      </c>
      <c r="X7125">
        <v>129956.35</v>
      </c>
      <c r="Y7125">
        <v>406179.86</v>
      </c>
    </row>
    <row r="7126" spans="1:25" x14ac:dyDescent="0.25">
      <c r="A7126">
        <v>7125</v>
      </c>
      <c r="B7126" s="1" t="s">
        <v>1845</v>
      </c>
      <c r="C7126" s="1" t="s">
        <v>123</v>
      </c>
      <c r="D7126" s="1" t="s">
        <v>1535</v>
      </c>
      <c r="E7126" s="1" t="s">
        <v>1535</v>
      </c>
      <c r="F7126" s="1" t="s">
        <v>30</v>
      </c>
      <c r="G7126" s="1" t="s">
        <v>1846</v>
      </c>
      <c r="H7126" s="1" t="s">
        <v>1522</v>
      </c>
      <c r="I7126" s="1" t="s">
        <v>1852</v>
      </c>
      <c r="J7126" s="1" t="s">
        <v>124</v>
      </c>
      <c r="K7126" s="1" t="s">
        <v>37</v>
      </c>
      <c r="L7126" s="1" t="s">
        <v>60</v>
      </c>
      <c r="M7126" s="1" t="s">
        <v>1848</v>
      </c>
      <c r="N7126" s="1" t="s">
        <v>124</v>
      </c>
      <c r="O7126">
        <v>740527.42</v>
      </c>
      <c r="P7126">
        <v>105581.88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105581.88</v>
      </c>
      <c r="W7126">
        <v>846109.3</v>
      </c>
      <c r="X7126">
        <v>28129.56</v>
      </c>
      <c r="Y7126">
        <v>846109.3</v>
      </c>
    </row>
    <row r="7127" spans="1:25" x14ac:dyDescent="0.25">
      <c r="A7127">
        <v>7126</v>
      </c>
      <c r="B7127" s="1" t="s">
        <v>1783</v>
      </c>
      <c r="C7127" s="1" t="s">
        <v>99</v>
      </c>
      <c r="D7127" s="1" t="s">
        <v>1584</v>
      </c>
      <c r="E7127" s="1" t="s">
        <v>1538</v>
      </c>
      <c r="F7127" s="1" t="s">
        <v>30</v>
      </c>
      <c r="G7127" s="1" t="s">
        <v>1784</v>
      </c>
      <c r="H7127" s="1" t="s">
        <v>1522</v>
      </c>
      <c r="I7127" s="1" t="s">
        <v>1792</v>
      </c>
      <c r="J7127" s="1" t="s">
        <v>100</v>
      </c>
      <c r="K7127" s="1" t="s">
        <v>101</v>
      </c>
      <c r="L7127" s="1" t="s">
        <v>102</v>
      </c>
      <c r="M7127" s="1" t="s">
        <v>1786</v>
      </c>
      <c r="N7127" s="1" t="s">
        <v>100</v>
      </c>
      <c r="O7127">
        <v>488264.03</v>
      </c>
      <c r="P7127">
        <v>84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84</v>
      </c>
      <c r="W7127">
        <v>488348.03</v>
      </c>
      <c r="X7127">
        <v>0</v>
      </c>
      <c r="Y7127">
        <v>488348.03</v>
      </c>
    </row>
    <row r="7128" spans="1:25" x14ac:dyDescent="0.25">
      <c r="A7128">
        <v>7127</v>
      </c>
      <c r="B7128" s="1" t="s">
        <v>1783</v>
      </c>
      <c r="C7128" s="1" t="s">
        <v>99</v>
      </c>
      <c r="D7128" s="1" t="s">
        <v>1535</v>
      </c>
      <c r="E7128" s="1" t="s">
        <v>1532</v>
      </c>
      <c r="F7128" s="1" t="s">
        <v>30</v>
      </c>
      <c r="G7128" s="1" t="s">
        <v>1784</v>
      </c>
      <c r="H7128" s="1" t="s">
        <v>1522</v>
      </c>
      <c r="I7128" s="1" t="s">
        <v>1790</v>
      </c>
      <c r="J7128" s="1" t="s">
        <v>100</v>
      </c>
      <c r="K7128" s="1" t="s">
        <v>101</v>
      </c>
      <c r="L7128" s="1" t="s">
        <v>102</v>
      </c>
      <c r="M7128" s="1" t="s">
        <v>1786</v>
      </c>
      <c r="N7128" s="1" t="s">
        <v>100</v>
      </c>
      <c r="O7128">
        <v>242532.11</v>
      </c>
      <c r="P7128">
        <v>64180.42</v>
      </c>
      <c r="Q7128">
        <v>0</v>
      </c>
      <c r="R7128">
        <v>0</v>
      </c>
      <c r="S7128">
        <v>0</v>
      </c>
      <c r="T7128">
        <v>0</v>
      </c>
      <c r="U7128">
        <v>0.01</v>
      </c>
      <c r="V7128">
        <v>64180.42</v>
      </c>
      <c r="W7128">
        <v>306712.52</v>
      </c>
      <c r="X7128">
        <v>0</v>
      </c>
      <c r="Y7128">
        <v>306712.53000000003</v>
      </c>
    </row>
    <row r="7129" spans="1:25" x14ac:dyDescent="0.25">
      <c r="A7129">
        <v>7128</v>
      </c>
      <c r="B7129" s="1" t="s">
        <v>1783</v>
      </c>
      <c r="C7129" s="1" t="s">
        <v>99</v>
      </c>
      <c r="D7129" s="1" t="s">
        <v>2025</v>
      </c>
      <c r="E7129" s="1" t="s">
        <v>1584</v>
      </c>
      <c r="F7129" s="1" t="s">
        <v>30</v>
      </c>
      <c r="G7129" s="1" t="s">
        <v>1784</v>
      </c>
      <c r="H7129" s="1" t="s">
        <v>1522</v>
      </c>
      <c r="I7129" s="1" t="s">
        <v>10160</v>
      </c>
      <c r="J7129" s="1" t="s">
        <v>100</v>
      </c>
      <c r="K7129" s="1" t="s">
        <v>101</v>
      </c>
      <c r="L7129" s="1" t="s">
        <v>102</v>
      </c>
      <c r="M7129" s="1" t="s">
        <v>1786</v>
      </c>
      <c r="N7129" s="1" t="s">
        <v>100</v>
      </c>
      <c r="O7129">
        <v>3921950.61</v>
      </c>
      <c r="P7129">
        <v>-3921950.61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40084.5</v>
      </c>
      <c r="W7129">
        <v>0</v>
      </c>
      <c r="X7129">
        <v>0</v>
      </c>
      <c r="Y7129">
        <v>0</v>
      </c>
    </row>
    <row r="7130" spans="1:25" x14ac:dyDescent="0.25">
      <c r="A7130">
        <v>7129</v>
      </c>
      <c r="B7130" s="1" t="s">
        <v>1783</v>
      </c>
      <c r="C7130" s="1" t="s">
        <v>99</v>
      </c>
      <c r="D7130" s="1" t="s">
        <v>1526</v>
      </c>
      <c r="E7130" s="1" t="s">
        <v>1519</v>
      </c>
      <c r="F7130" s="1" t="s">
        <v>30</v>
      </c>
      <c r="G7130" s="1" t="s">
        <v>1784</v>
      </c>
      <c r="H7130" s="1" t="s">
        <v>1522</v>
      </c>
      <c r="I7130" s="1" t="s">
        <v>1787</v>
      </c>
      <c r="J7130" s="1" t="s">
        <v>100</v>
      </c>
      <c r="K7130" s="1" t="s">
        <v>101</v>
      </c>
      <c r="L7130" s="1" t="s">
        <v>102</v>
      </c>
      <c r="M7130" s="1" t="s">
        <v>1786</v>
      </c>
      <c r="N7130" s="1" t="s">
        <v>100</v>
      </c>
      <c r="O7130">
        <v>0</v>
      </c>
      <c r="P7130">
        <v>0</v>
      </c>
      <c r="Q7130">
        <v>10600000</v>
      </c>
      <c r="R7130">
        <v>0</v>
      </c>
      <c r="S7130">
        <v>0</v>
      </c>
      <c r="T7130">
        <v>0</v>
      </c>
      <c r="U7130">
        <v>9245549.7400000002</v>
      </c>
      <c r="V7130">
        <v>0</v>
      </c>
      <c r="W7130">
        <v>1354450.26</v>
      </c>
      <c r="X7130">
        <v>7824841.2400000002</v>
      </c>
      <c r="Y7130">
        <v>10600000</v>
      </c>
    </row>
    <row r="7131" spans="1:25" x14ac:dyDescent="0.25">
      <c r="A7131">
        <v>7130</v>
      </c>
      <c r="B7131" s="1" t="s">
        <v>1783</v>
      </c>
      <c r="C7131" s="1" t="s">
        <v>99</v>
      </c>
      <c r="D7131" s="1" t="s">
        <v>1538</v>
      </c>
      <c r="E7131" s="1" t="s">
        <v>1535</v>
      </c>
      <c r="F7131" s="1" t="s">
        <v>30</v>
      </c>
      <c r="G7131" s="1" t="s">
        <v>1784</v>
      </c>
      <c r="H7131" s="1" t="s">
        <v>1522</v>
      </c>
      <c r="I7131" s="1" t="s">
        <v>1791</v>
      </c>
      <c r="J7131" s="1" t="s">
        <v>100</v>
      </c>
      <c r="K7131" s="1" t="s">
        <v>101</v>
      </c>
      <c r="L7131" s="1" t="s">
        <v>102</v>
      </c>
      <c r="M7131" s="1" t="s">
        <v>1786</v>
      </c>
      <c r="N7131" s="1" t="s">
        <v>100</v>
      </c>
      <c r="O7131">
        <v>322236.13</v>
      </c>
      <c r="P7131">
        <v>14916.24</v>
      </c>
      <c r="Q7131">
        <v>0</v>
      </c>
      <c r="R7131">
        <v>0</v>
      </c>
      <c r="S7131">
        <v>0</v>
      </c>
      <c r="T7131">
        <v>0</v>
      </c>
      <c r="U7131">
        <v>7458.12</v>
      </c>
      <c r="V7131">
        <v>14916.24</v>
      </c>
      <c r="W7131">
        <v>329694.25</v>
      </c>
      <c r="X7131">
        <v>0</v>
      </c>
      <c r="Y7131">
        <v>337152.37</v>
      </c>
    </row>
    <row r="7132" spans="1:25" x14ac:dyDescent="0.25">
      <c r="A7132">
        <v>7131</v>
      </c>
      <c r="B7132" s="1" t="s">
        <v>1783</v>
      </c>
      <c r="C7132" s="1" t="s">
        <v>99</v>
      </c>
      <c r="D7132" s="1" t="s">
        <v>1532</v>
      </c>
      <c r="E7132" s="1" t="s">
        <v>1529</v>
      </c>
      <c r="F7132" s="1" t="s">
        <v>30</v>
      </c>
      <c r="G7132" s="1" t="s">
        <v>1784</v>
      </c>
      <c r="H7132" s="1" t="s">
        <v>1522</v>
      </c>
      <c r="I7132" s="1" t="s">
        <v>1789</v>
      </c>
      <c r="J7132" s="1" t="s">
        <v>100</v>
      </c>
      <c r="K7132" s="1" t="s">
        <v>101</v>
      </c>
      <c r="L7132" s="1" t="s">
        <v>102</v>
      </c>
      <c r="M7132" s="1" t="s">
        <v>1786</v>
      </c>
      <c r="N7132" s="1" t="s">
        <v>100</v>
      </c>
      <c r="O7132">
        <v>92470.29</v>
      </c>
      <c r="P7132">
        <v>103520.57</v>
      </c>
      <c r="Q7132">
        <v>0</v>
      </c>
      <c r="R7132">
        <v>0</v>
      </c>
      <c r="S7132">
        <v>0</v>
      </c>
      <c r="T7132">
        <v>0</v>
      </c>
      <c r="U7132">
        <v>4147.75</v>
      </c>
      <c r="V7132">
        <v>103520.57</v>
      </c>
      <c r="W7132">
        <v>191843.11</v>
      </c>
      <c r="X7132">
        <v>4184.22</v>
      </c>
      <c r="Y7132">
        <v>195990.86</v>
      </c>
    </row>
    <row r="7133" spans="1:25" x14ac:dyDescent="0.25">
      <c r="A7133">
        <v>7132</v>
      </c>
      <c r="B7133" s="1" t="s">
        <v>1783</v>
      </c>
      <c r="C7133" s="1" t="s">
        <v>99</v>
      </c>
      <c r="D7133" s="1" t="s">
        <v>1529</v>
      </c>
      <c r="E7133" s="1" t="s">
        <v>1526</v>
      </c>
      <c r="F7133" s="1" t="s">
        <v>30</v>
      </c>
      <c r="G7133" s="1" t="s">
        <v>1784</v>
      </c>
      <c r="H7133" s="1" t="s">
        <v>1522</v>
      </c>
      <c r="I7133" s="1" t="s">
        <v>1788</v>
      </c>
      <c r="J7133" s="1" t="s">
        <v>100</v>
      </c>
      <c r="K7133" s="1" t="s">
        <v>101</v>
      </c>
      <c r="L7133" s="1" t="s">
        <v>102</v>
      </c>
      <c r="M7133" s="1" t="s">
        <v>1786</v>
      </c>
      <c r="N7133" s="1" t="s">
        <v>100</v>
      </c>
      <c r="O7133">
        <v>1733119.01</v>
      </c>
      <c r="P7133">
        <v>32767.040000000001</v>
      </c>
      <c r="Q7133">
        <v>0</v>
      </c>
      <c r="R7133">
        <v>0</v>
      </c>
      <c r="S7133">
        <v>0</v>
      </c>
      <c r="T7133">
        <v>0</v>
      </c>
      <c r="U7133">
        <v>1742075.12</v>
      </c>
      <c r="V7133">
        <v>32767.040000000001</v>
      </c>
      <c r="W7133">
        <v>23810.93</v>
      </c>
      <c r="X7133">
        <v>2717807.88</v>
      </c>
      <c r="Y7133">
        <v>1765886.05</v>
      </c>
    </row>
    <row r="7134" spans="1:25" x14ac:dyDescent="0.25">
      <c r="A7134">
        <v>7133</v>
      </c>
      <c r="B7134" s="1" t="s">
        <v>1797</v>
      </c>
      <c r="C7134" s="1" t="s">
        <v>107</v>
      </c>
      <c r="D7134" s="1" t="s">
        <v>1535</v>
      </c>
      <c r="E7134" s="1" t="s">
        <v>1535</v>
      </c>
      <c r="F7134" s="1" t="s">
        <v>30</v>
      </c>
      <c r="G7134" s="1" t="s">
        <v>1798</v>
      </c>
      <c r="H7134" s="1" t="s">
        <v>1522</v>
      </c>
      <c r="I7134" s="1" t="s">
        <v>1807</v>
      </c>
      <c r="J7134" s="1" t="s">
        <v>108</v>
      </c>
      <c r="K7134" s="1" t="s">
        <v>25</v>
      </c>
      <c r="L7134" s="1" t="s">
        <v>26</v>
      </c>
      <c r="M7134" s="1" t="s">
        <v>1800</v>
      </c>
      <c r="N7134" s="1" t="s">
        <v>108</v>
      </c>
      <c r="O7134">
        <v>5736.62</v>
      </c>
      <c r="P7134">
        <v>1046.32</v>
      </c>
      <c r="Q7134">
        <v>0</v>
      </c>
      <c r="R7134">
        <v>0</v>
      </c>
      <c r="S7134">
        <v>0</v>
      </c>
      <c r="T7134">
        <v>0</v>
      </c>
      <c r="U7134">
        <v>3252.62</v>
      </c>
      <c r="V7134">
        <v>1046.32</v>
      </c>
      <c r="W7134">
        <v>3530.32</v>
      </c>
      <c r="X7134">
        <v>38770.550000000003</v>
      </c>
      <c r="Y7134">
        <v>6782.94</v>
      </c>
    </row>
    <row r="7135" spans="1:25" x14ac:dyDescent="0.25">
      <c r="A7135">
        <v>7134</v>
      </c>
      <c r="B7135" s="1" t="s">
        <v>1797</v>
      </c>
      <c r="C7135" s="1" t="s">
        <v>107</v>
      </c>
      <c r="D7135" s="1" t="s">
        <v>1584</v>
      </c>
      <c r="E7135" s="1" t="s">
        <v>1584</v>
      </c>
      <c r="F7135" s="1" t="s">
        <v>30</v>
      </c>
      <c r="G7135" s="1" t="s">
        <v>1798</v>
      </c>
      <c r="H7135" s="1" t="s">
        <v>1522</v>
      </c>
      <c r="I7135" s="1" t="s">
        <v>10161</v>
      </c>
      <c r="J7135" s="1" t="s">
        <v>108</v>
      </c>
      <c r="K7135" s="1" t="s">
        <v>25</v>
      </c>
      <c r="L7135" s="1" t="s">
        <v>26</v>
      </c>
      <c r="M7135" s="1" t="s">
        <v>1800</v>
      </c>
      <c r="N7135" s="1" t="s">
        <v>108</v>
      </c>
      <c r="O7135">
        <v>1214.93</v>
      </c>
      <c r="P7135">
        <v>-1214.93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3853.64</v>
      </c>
      <c r="W7135">
        <v>0</v>
      </c>
      <c r="X7135">
        <v>1885.72</v>
      </c>
      <c r="Y7135">
        <v>0</v>
      </c>
    </row>
    <row r="7136" spans="1:25" x14ac:dyDescent="0.25">
      <c r="A7136">
        <v>7135</v>
      </c>
      <c r="B7136" s="1" t="s">
        <v>1797</v>
      </c>
      <c r="C7136" s="1" t="s">
        <v>107</v>
      </c>
      <c r="D7136" s="1" t="s">
        <v>1538</v>
      </c>
      <c r="E7136" s="1" t="s">
        <v>1538</v>
      </c>
      <c r="F7136" s="1" t="s">
        <v>30</v>
      </c>
      <c r="G7136" s="1" t="s">
        <v>1798</v>
      </c>
      <c r="H7136" s="1" t="s">
        <v>1522</v>
      </c>
      <c r="I7136" s="1" t="s">
        <v>1809</v>
      </c>
      <c r="J7136" s="1" t="s">
        <v>108</v>
      </c>
      <c r="K7136" s="1" t="s">
        <v>25</v>
      </c>
      <c r="L7136" s="1" t="s">
        <v>26</v>
      </c>
      <c r="M7136" s="1" t="s">
        <v>1800</v>
      </c>
      <c r="N7136" s="1" t="s">
        <v>108</v>
      </c>
      <c r="O7136">
        <v>551.26</v>
      </c>
      <c r="P7136">
        <v>33432.5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33432.5</v>
      </c>
      <c r="W7136">
        <v>33983.760000000002</v>
      </c>
      <c r="X7136">
        <v>21322.05</v>
      </c>
      <c r="Y7136">
        <v>33983.760000000002</v>
      </c>
    </row>
    <row r="7137" spans="1:25" x14ac:dyDescent="0.25">
      <c r="A7137">
        <v>7136</v>
      </c>
      <c r="B7137" s="1" t="s">
        <v>1797</v>
      </c>
      <c r="C7137" s="1" t="s">
        <v>107</v>
      </c>
      <c r="D7137" s="1" t="s">
        <v>1529</v>
      </c>
      <c r="E7137" s="1" t="s">
        <v>1529</v>
      </c>
      <c r="F7137" s="1" t="s">
        <v>30</v>
      </c>
      <c r="G7137" s="1" t="s">
        <v>1798</v>
      </c>
      <c r="H7137" s="1" t="s">
        <v>1522</v>
      </c>
      <c r="I7137" s="1" t="s">
        <v>1803</v>
      </c>
      <c r="J7137" s="1" t="s">
        <v>108</v>
      </c>
      <c r="K7137" s="1" t="s">
        <v>25</v>
      </c>
      <c r="L7137" s="1" t="s">
        <v>26</v>
      </c>
      <c r="M7137" s="1" t="s">
        <v>1800</v>
      </c>
      <c r="N7137" s="1" t="s">
        <v>108</v>
      </c>
      <c r="O7137">
        <v>0</v>
      </c>
      <c r="P7137">
        <v>268.45</v>
      </c>
      <c r="Q7137">
        <v>0</v>
      </c>
      <c r="R7137">
        <v>0</v>
      </c>
      <c r="S7137">
        <v>0</v>
      </c>
      <c r="T7137">
        <v>0</v>
      </c>
      <c r="U7137">
        <v>19.16</v>
      </c>
      <c r="V7137">
        <v>268.45</v>
      </c>
      <c r="W7137">
        <v>249.29</v>
      </c>
      <c r="X7137">
        <v>73801.820000000007</v>
      </c>
      <c r="Y7137">
        <v>268.45</v>
      </c>
    </row>
    <row r="7138" spans="1:25" x14ac:dyDescent="0.25">
      <c r="A7138">
        <v>7137</v>
      </c>
      <c r="B7138" s="1" t="s">
        <v>1797</v>
      </c>
      <c r="C7138" s="1" t="s">
        <v>107</v>
      </c>
      <c r="D7138" s="1" t="s">
        <v>1532</v>
      </c>
      <c r="E7138" s="1" t="s">
        <v>1532</v>
      </c>
      <c r="F7138" s="1" t="s">
        <v>30</v>
      </c>
      <c r="G7138" s="1" t="s">
        <v>1798</v>
      </c>
      <c r="H7138" s="1" t="s">
        <v>1522</v>
      </c>
      <c r="I7138" s="1" t="s">
        <v>1804</v>
      </c>
      <c r="J7138" s="1" t="s">
        <v>108</v>
      </c>
      <c r="K7138" s="1" t="s">
        <v>25</v>
      </c>
      <c r="L7138" s="1" t="s">
        <v>26</v>
      </c>
      <c r="M7138" s="1" t="s">
        <v>1800</v>
      </c>
      <c r="N7138" s="1" t="s">
        <v>108</v>
      </c>
      <c r="O7138">
        <v>3217.19</v>
      </c>
      <c r="P7138">
        <v>2000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20000</v>
      </c>
      <c r="W7138">
        <v>23217.19</v>
      </c>
      <c r="X7138">
        <v>4669.07</v>
      </c>
      <c r="Y7138">
        <v>23217.19</v>
      </c>
    </row>
    <row r="7139" spans="1:25" x14ac:dyDescent="0.25">
      <c r="A7139">
        <v>7138</v>
      </c>
      <c r="B7139" s="1" t="s">
        <v>1797</v>
      </c>
      <c r="C7139" s="1" t="s">
        <v>107</v>
      </c>
      <c r="D7139" s="1" t="s">
        <v>1526</v>
      </c>
      <c r="E7139" s="1" t="s">
        <v>1526</v>
      </c>
      <c r="F7139" s="1" t="s">
        <v>30</v>
      </c>
      <c r="G7139" s="1" t="s">
        <v>1798</v>
      </c>
      <c r="H7139" s="1" t="s">
        <v>1522</v>
      </c>
      <c r="I7139" s="1" t="s">
        <v>1802</v>
      </c>
      <c r="J7139" s="1" t="s">
        <v>108</v>
      </c>
      <c r="K7139" s="1" t="s">
        <v>25</v>
      </c>
      <c r="L7139" s="1" t="s">
        <v>26</v>
      </c>
      <c r="M7139" s="1" t="s">
        <v>1800</v>
      </c>
      <c r="N7139" s="1" t="s">
        <v>108</v>
      </c>
      <c r="O7139">
        <v>0</v>
      </c>
      <c r="P7139">
        <v>0</v>
      </c>
      <c r="Q7139">
        <v>819000</v>
      </c>
      <c r="R7139">
        <v>0</v>
      </c>
      <c r="S7139">
        <v>0</v>
      </c>
      <c r="T7139">
        <v>0</v>
      </c>
      <c r="U7139">
        <v>808508.61</v>
      </c>
      <c r="V7139">
        <v>0</v>
      </c>
      <c r="W7139">
        <v>10491.39</v>
      </c>
      <c r="X7139">
        <v>581808.01</v>
      </c>
      <c r="Y7139">
        <v>819000</v>
      </c>
    </row>
    <row r="7140" spans="1:25" x14ac:dyDescent="0.25">
      <c r="A7140">
        <v>7139</v>
      </c>
      <c r="B7140" s="1" t="s">
        <v>2866</v>
      </c>
      <c r="C7140" s="1" t="s">
        <v>90</v>
      </c>
      <c r="D7140" s="1" t="s">
        <v>1526</v>
      </c>
      <c r="E7140" s="1" t="s">
        <v>1573</v>
      </c>
      <c r="F7140" s="1" t="s">
        <v>30</v>
      </c>
      <c r="G7140" s="1" t="s">
        <v>2867</v>
      </c>
      <c r="H7140" s="1" t="s">
        <v>1522</v>
      </c>
      <c r="I7140" s="1" t="s">
        <v>4049</v>
      </c>
      <c r="J7140" s="1" t="s">
        <v>91</v>
      </c>
      <c r="K7140" s="1" t="s">
        <v>92</v>
      </c>
      <c r="L7140" s="1" t="s">
        <v>93</v>
      </c>
      <c r="M7140" s="1" t="s">
        <v>2870</v>
      </c>
      <c r="N7140" s="1" t="s">
        <v>91</v>
      </c>
      <c r="O7140">
        <v>0</v>
      </c>
      <c r="P7140">
        <v>0</v>
      </c>
      <c r="Q7140">
        <v>4635795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4635795</v>
      </c>
      <c r="X7140">
        <v>0</v>
      </c>
      <c r="Y7140">
        <v>4635795</v>
      </c>
    </row>
    <row r="7141" spans="1:25" x14ac:dyDescent="0.25">
      <c r="A7141">
        <v>7140</v>
      </c>
      <c r="B7141" s="1" t="s">
        <v>4058</v>
      </c>
      <c r="C7141" s="1" t="s">
        <v>436</v>
      </c>
      <c r="D7141" s="1" t="s">
        <v>1529</v>
      </c>
      <c r="E7141" s="1" t="s">
        <v>1526</v>
      </c>
      <c r="F7141" s="1" t="s">
        <v>30</v>
      </c>
      <c r="G7141" s="1" t="s">
        <v>1585</v>
      </c>
      <c r="H7141" s="1" t="s">
        <v>1522</v>
      </c>
      <c r="I7141" s="1" t="s">
        <v>4062</v>
      </c>
      <c r="J7141" s="1" t="s">
        <v>437</v>
      </c>
      <c r="K7141" s="1" t="s">
        <v>92</v>
      </c>
      <c r="L7141" s="1" t="s">
        <v>93</v>
      </c>
      <c r="M7141" s="1" t="s">
        <v>4060</v>
      </c>
      <c r="N7141" s="1" t="s">
        <v>437</v>
      </c>
      <c r="O7141">
        <v>43440048.43</v>
      </c>
      <c r="P7141">
        <v>22239084.550000001</v>
      </c>
      <c r="Q7141">
        <v>0</v>
      </c>
      <c r="R7141">
        <v>0</v>
      </c>
      <c r="S7141">
        <v>0</v>
      </c>
      <c r="T7141">
        <v>0</v>
      </c>
      <c r="U7141">
        <v>65275789.219999999</v>
      </c>
      <c r="V7141">
        <v>22239084.550000001</v>
      </c>
      <c r="W7141">
        <v>403343.76</v>
      </c>
      <c r="X7141">
        <v>154683691.88999999</v>
      </c>
      <c r="Y7141">
        <v>65679132.979999997</v>
      </c>
    </row>
    <row r="7142" spans="1:25" x14ac:dyDescent="0.25">
      <c r="A7142">
        <v>7141</v>
      </c>
      <c r="B7142" s="1" t="s">
        <v>4058</v>
      </c>
      <c r="C7142" s="1" t="s">
        <v>436</v>
      </c>
      <c r="D7142" s="1" t="s">
        <v>1526</v>
      </c>
      <c r="E7142" s="1" t="s">
        <v>1519</v>
      </c>
      <c r="F7142" s="1" t="s">
        <v>30</v>
      </c>
      <c r="G7142" s="1" t="s">
        <v>1585</v>
      </c>
      <c r="H7142" s="1" t="s">
        <v>1522</v>
      </c>
      <c r="I7142" s="1" t="s">
        <v>4061</v>
      </c>
      <c r="J7142" s="1" t="s">
        <v>437</v>
      </c>
      <c r="K7142" s="1" t="s">
        <v>92</v>
      </c>
      <c r="L7142" s="1" t="s">
        <v>93</v>
      </c>
      <c r="M7142" s="1" t="s">
        <v>4060</v>
      </c>
      <c r="N7142" s="1" t="s">
        <v>437</v>
      </c>
      <c r="O7142">
        <v>0</v>
      </c>
      <c r="P7142">
        <v>0</v>
      </c>
      <c r="Q7142">
        <v>430500000</v>
      </c>
      <c r="R7142">
        <v>0</v>
      </c>
      <c r="S7142">
        <v>0</v>
      </c>
      <c r="T7142">
        <v>5365664.9000000004</v>
      </c>
      <c r="U7142">
        <v>401199016.64999998</v>
      </c>
      <c r="V7142">
        <v>0</v>
      </c>
      <c r="W7142">
        <v>34666648.25</v>
      </c>
      <c r="X7142">
        <v>271380516.94999999</v>
      </c>
      <c r="Y7142">
        <v>435865664.89999998</v>
      </c>
    </row>
    <row r="7143" spans="1:25" x14ac:dyDescent="0.25">
      <c r="A7143">
        <v>7142</v>
      </c>
      <c r="B7143" s="1" t="s">
        <v>2866</v>
      </c>
      <c r="C7143" s="1" t="s">
        <v>90</v>
      </c>
      <c r="D7143" s="1" t="s">
        <v>1529</v>
      </c>
      <c r="E7143" s="1" t="s">
        <v>1618</v>
      </c>
      <c r="F7143" s="1" t="s">
        <v>30</v>
      </c>
      <c r="G7143" s="1" t="s">
        <v>2867</v>
      </c>
      <c r="H7143" s="1" t="s">
        <v>1522</v>
      </c>
      <c r="I7143" s="1" t="s">
        <v>4050</v>
      </c>
      <c r="J7143" s="1" t="s">
        <v>91</v>
      </c>
      <c r="K7143" s="1" t="s">
        <v>92</v>
      </c>
      <c r="L7143" s="1" t="s">
        <v>93</v>
      </c>
      <c r="M7143" s="1" t="s">
        <v>2870</v>
      </c>
      <c r="N7143" s="1" t="s">
        <v>91</v>
      </c>
      <c r="O7143">
        <v>4326069</v>
      </c>
      <c r="P7143">
        <v>75058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4401127</v>
      </c>
      <c r="X7143">
        <v>0</v>
      </c>
      <c r="Y7143">
        <v>4401127</v>
      </c>
    </row>
    <row r="7144" spans="1:25" x14ac:dyDescent="0.25">
      <c r="A7144">
        <v>7143</v>
      </c>
      <c r="B7144" s="1" t="s">
        <v>2866</v>
      </c>
      <c r="C7144" s="1" t="s">
        <v>90</v>
      </c>
      <c r="D7144" s="1" t="s">
        <v>2025</v>
      </c>
      <c r="E7144" s="1" t="s">
        <v>1532</v>
      </c>
      <c r="F7144" s="1" t="s">
        <v>30</v>
      </c>
      <c r="G7144" s="1" t="s">
        <v>2867</v>
      </c>
      <c r="H7144" s="1" t="s">
        <v>1522</v>
      </c>
      <c r="I7144" s="1" t="s">
        <v>4055</v>
      </c>
      <c r="J7144" s="1" t="s">
        <v>91</v>
      </c>
      <c r="K7144" s="1" t="s">
        <v>92</v>
      </c>
      <c r="L7144" s="1" t="s">
        <v>93</v>
      </c>
      <c r="M7144" s="1" t="s">
        <v>2870</v>
      </c>
      <c r="N7144" s="1" t="s">
        <v>91</v>
      </c>
      <c r="O7144">
        <v>70316.7</v>
      </c>
      <c r="P7144">
        <v>9672.64</v>
      </c>
      <c r="Q7144">
        <v>0</v>
      </c>
      <c r="R7144">
        <v>0</v>
      </c>
      <c r="S7144">
        <v>0</v>
      </c>
      <c r="T7144">
        <v>0</v>
      </c>
      <c r="U7144">
        <v>4689.18</v>
      </c>
      <c r="V7144">
        <v>9672.64</v>
      </c>
      <c r="W7144">
        <v>75300.160000000003</v>
      </c>
      <c r="X7144">
        <v>0</v>
      </c>
      <c r="Y7144">
        <v>79989.34</v>
      </c>
    </row>
    <row r="7145" spans="1:25" x14ac:dyDescent="0.25">
      <c r="A7145">
        <v>7144</v>
      </c>
      <c r="B7145" s="1" t="s">
        <v>4058</v>
      </c>
      <c r="C7145" s="1" t="s">
        <v>436</v>
      </c>
      <c r="D7145" s="1" t="s">
        <v>1538</v>
      </c>
      <c r="E7145" s="1" t="s">
        <v>1535</v>
      </c>
      <c r="F7145" s="1" t="s">
        <v>30</v>
      </c>
      <c r="G7145" s="1" t="s">
        <v>1585</v>
      </c>
      <c r="H7145" s="1" t="s">
        <v>1522</v>
      </c>
      <c r="I7145" s="1" t="s">
        <v>4066</v>
      </c>
      <c r="J7145" s="1" t="s">
        <v>437</v>
      </c>
      <c r="K7145" s="1" t="s">
        <v>92</v>
      </c>
      <c r="L7145" s="1" t="s">
        <v>93</v>
      </c>
      <c r="M7145" s="1" t="s">
        <v>4060</v>
      </c>
      <c r="N7145" s="1" t="s">
        <v>437</v>
      </c>
      <c r="O7145">
        <v>3785303.02</v>
      </c>
      <c r="P7145">
        <v>32009.11</v>
      </c>
      <c r="Q7145">
        <v>0</v>
      </c>
      <c r="R7145">
        <v>0</v>
      </c>
      <c r="S7145">
        <v>0</v>
      </c>
      <c r="T7145">
        <v>-1000</v>
      </c>
      <c r="U7145">
        <v>65667.460000000006</v>
      </c>
      <c r="V7145">
        <v>32009.11</v>
      </c>
      <c r="W7145">
        <v>3750644.67</v>
      </c>
      <c r="X7145">
        <v>1528.41</v>
      </c>
      <c r="Y7145">
        <v>3816312.13</v>
      </c>
    </row>
    <row r="7146" spans="1:25" x14ac:dyDescent="0.25">
      <c r="A7146">
        <v>7145</v>
      </c>
      <c r="B7146" s="1" t="s">
        <v>4058</v>
      </c>
      <c r="C7146" s="1" t="s">
        <v>436</v>
      </c>
      <c r="D7146" s="1" t="s">
        <v>1535</v>
      </c>
      <c r="E7146" s="1" t="s">
        <v>1532</v>
      </c>
      <c r="F7146" s="1" t="s">
        <v>30</v>
      </c>
      <c r="G7146" s="1" t="s">
        <v>1585</v>
      </c>
      <c r="H7146" s="1" t="s">
        <v>1522</v>
      </c>
      <c r="I7146" s="1" t="s">
        <v>4065</v>
      </c>
      <c r="J7146" s="1" t="s">
        <v>437</v>
      </c>
      <c r="K7146" s="1" t="s">
        <v>92</v>
      </c>
      <c r="L7146" s="1" t="s">
        <v>93</v>
      </c>
      <c r="M7146" s="1" t="s">
        <v>4060</v>
      </c>
      <c r="N7146" s="1" t="s">
        <v>437</v>
      </c>
      <c r="O7146">
        <v>4354930.53</v>
      </c>
      <c r="P7146">
        <v>390916.76</v>
      </c>
      <c r="Q7146">
        <v>0</v>
      </c>
      <c r="R7146">
        <v>0</v>
      </c>
      <c r="S7146">
        <v>0</v>
      </c>
      <c r="T7146">
        <v>-3909.72</v>
      </c>
      <c r="U7146">
        <v>149739.22</v>
      </c>
      <c r="V7146">
        <v>390916.76</v>
      </c>
      <c r="W7146">
        <v>4592198.3499999996</v>
      </c>
      <c r="X7146">
        <v>8401.67</v>
      </c>
      <c r="Y7146">
        <v>4741937.57</v>
      </c>
    </row>
    <row r="7147" spans="1:25" x14ac:dyDescent="0.25">
      <c r="A7147">
        <v>7146</v>
      </c>
      <c r="B7147" s="1" t="s">
        <v>2866</v>
      </c>
      <c r="C7147" s="1" t="s">
        <v>90</v>
      </c>
      <c r="D7147" s="1" t="s">
        <v>1532</v>
      </c>
      <c r="E7147" s="1" t="s">
        <v>1520</v>
      </c>
      <c r="F7147" s="1" t="s">
        <v>30</v>
      </c>
      <c r="G7147" s="1" t="s">
        <v>2867</v>
      </c>
      <c r="H7147" s="1" t="s">
        <v>1522</v>
      </c>
      <c r="I7147" s="1" t="s">
        <v>4051</v>
      </c>
      <c r="J7147" s="1" t="s">
        <v>91</v>
      </c>
      <c r="K7147" s="1" t="s">
        <v>92</v>
      </c>
      <c r="L7147" s="1" t="s">
        <v>93</v>
      </c>
      <c r="M7147" s="1" t="s">
        <v>2870</v>
      </c>
      <c r="N7147" s="1" t="s">
        <v>91</v>
      </c>
      <c r="O7147">
        <v>2146402</v>
      </c>
      <c r="P7147">
        <v>7388280</v>
      </c>
      <c r="Q7147">
        <v>0</v>
      </c>
      <c r="R7147">
        <v>0</v>
      </c>
      <c r="S7147">
        <v>0</v>
      </c>
      <c r="T7147">
        <v>0</v>
      </c>
      <c r="U7147">
        <v>1467260.02</v>
      </c>
      <c r="V7147">
        <v>0</v>
      </c>
      <c r="W7147">
        <v>8067421.9800000004</v>
      </c>
      <c r="X7147">
        <v>1422271.47</v>
      </c>
      <c r="Y7147">
        <v>9534682</v>
      </c>
    </row>
    <row r="7148" spans="1:25" x14ac:dyDescent="0.25">
      <c r="A7148">
        <v>7147</v>
      </c>
      <c r="B7148" s="1" t="s">
        <v>4058</v>
      </c>
      <c r="C7148" s="1" t="s">
        <v>436</v>
      </c>
      <c r="D7148" s="1" t="s">
        <v>1584</v>
      </c>
      <c r="E7148" s="1" t="s">
        <v>1538</v>
      </c>
      <c r="F7148" s="1" t="s">
        <v>30</v>
      </c>
      <c r="G7148" s="1" t="s">
        <v>1585</v>
      </c>
      <c r="H7148" s="1" t="s">
        <v>1522</v>
      </c>
      <c r="I7148" s="1" t="s">
        <v>4067</v>
      </c>
      <c r="J7148" s="1" t="s">
        <v>437</v>
      </c>
      <c r="K7148" s="1" t="s">
        <v>92</v>
      </c>
      <c r="L7148" s="1" t="s">
        <v>93</v>
      </c>
      <c r="M7148" s="1" t="s">
        <v>4060</v>
      </c>
      <c r="N7148" s="1" t="s">
        <v>437</v>
      </c>
      <c r="O7148">
        <v>2731318.92</v>
      </c>
      <c r="P7148">
        <v>104294.39999999999</v>
      </c>
      <c r="Q7148">
        <v>0</v>
      </c>
      <c r="R7148">
        <v>0</v>
      </c>
      <c r="S7148">
        <v>0</v>
      </c>
      <c r="T7148">
        <v>0</v>
      </c>
      <c r="U7148">
        <v>38513.760000000002</v>
      </c>
      <c r="V7148">
        <v>104294.39999999999</v>
      </c>
      <c r="W7148">
        <v>2797099.56</v>
      </c>
      <c r="X7148">
        <v>0</v>
      </c>
      <c r="Y7148">
        <v>2835613.32</v>
      </c>
    </row>
    <row r="7149" spans="1:25" x14ac:dyDescent="0.25">
      <c r="A7149">
        <v>7148</v>
      </c>
      <c r="B7149" s="1" t="s">
        <v>2866</v>
      </c>
      <c r="C7149" s="1" t="s">
        <v>90</v>
      </c>
      <c r="D7149" s="1" t="s">
        <v>1584</v>
      </c>
      <c r="E7149" s="1" t="s">
        <v>1529</v>
      </c>
      <c r="F7149" s="1" t="s">
        <v>30</v>
      </c>
      <c r="G7149" s="1" t="s">
        <v>2867</v>
      </c>
      <c r="H7149" s="1" t="s">
        <v>1522</v>
      </c>
      <c r="I7149" s="1" t="s">
        <v>4054</v>
      </c>
      <c r="J7149" s="1" t="s">
        <v>91</v>
      </c>
      <c r="K7149" s="1" t="s">
        <v>92</v>
      </c>
      <c r="L7149" s="1" t="s">
        <v>93</v>
      </c>
      <c r="M7149" s="1" t="s">
        <v>2870</v>
      </c>
      <c r="N7149" s="1" t="s">
        <v>91</v>
      </c>
      <c r="O7149">
        <v>42847.96</v>
      </c>
      <c r="P7149">
        <v>92360.75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92360.75</v>
      </c>
      <c r="W7149">
        <v>135208.71</v>
      </c>
      <c r="X7149">
        <v>468378.14</v>
      </c>
      <c r="Y7149">
        <v>135208.71</v>
      </c>
    </row>
    <row r="7150" spans="1:25" x14ac:dyDescent="0.25">
      <c r="A7150">
        <v>7149</v>
      </c>
      <c r="B7150" s="1" t="s">
        <v>4058</v>
      </c>
      <c r="C7150" s="1" t="s">
        <v>436</v>
      </c>
      <c r="D7150" s="1" t="s">
        <v>1535</v>
      </c>
      <c r="E7150" s="1" t="s">
        <v>1529</v>
      </c>
      <c r="F7150" s="1" t="s">
        <v>30</v>
      </c>
      <c r="G7150" s="1" t="s">
        <v>1585</v>
      </c>
      <c r="H7150" s="1" t="s">
        <v>1522</v>
      </c>
      <c r="I7150" s="1" t="s">
        <v>4064</v>
      </c>
      <c r="J7150" s="1" t="s">
        <v>437</v>
      </c>
      <c r="K7150" s="1" t="s">
        <v>92</v>
      </c>
      <c r="L7150" s="1" t="s">
        <v>93</v>
      </c>
      <c r="M7150" s="1" t="s">
        <v>4060</v>
      </c>
      <c r="N7150" s="1" t="s">
        <v>437</v>
      </c>
      <c r="O7150">
        <v>320612.15999999997</v>
      </c>
      <c r="P7150">
        <v>370643.04</v>
      </c>
      <c r="Q7150">
        <v>0</v>
      </c>
      <c r="R7150">
        <v>0</v>
      </c>
      <c r="S7150">
        <v>0</v>
      </c>
      <c r="T7150">
        <v>0</v>
      </c>
      <c r="U7150">
        <v>324014.62</v>
      </c>
      <c r="V7150">
        <v>370643.04</v>
      </c>
      <c r="W7150">
        <v>367240.58</v>
      </c>
      <c r="X7150">
        <v>14585948.49</v>
      </c>
      <c r="Y7150">
        <v>691255.2</v>
      </c>
    </row>
    <row r="7151" spans="1:25" x14ac:dyDescent="0.25">
      <c r="A7151">
        <v>7150</v>
      </c>
      <c r="B7151" s="1" t="s">
        <v>4058</v>
      </c>
      <c r="C7151" s="1" t="s">
        <v>436</v>
      </c>
      <c r="D7151" s="1" t="s">
        <v>1532</v>
      </c>
      <c r="E7151" s="1" t="s">
        <v>1529</v>
      </c>
      <c r="F7151" s="1" t="s">
        <v>30</v>
      </c>
      <c r="G7151" s="1" t="s">
        <v>1585</v>
      </c>
      <c r="H7151" s="1" t="s">
        <v>1522</v>
      </c>
      <c r="I7151" s="1" t="s">
        <v>4063</v>
      </c>
      <c r="J7151" s="1" t="s">
        <v>437</v>
      </c>
      <c r="K7151" s="1" t="s">
        <v>92</v>
      </c>
      <c r="L7151" s="1" t="s">
        <v>93</v>
      </c>
      <c r="M7151" s="1" t="s">
        <v>4060</v>
      </c>
      <c r="N7151" s="1" t="s">
        <v>437</v>
      </c>
      <c r="O7151">
        <v>1055609.42</v>
      </c>
      <c r="P7151">
        <v>3160343.54</v>
      </c>
      <c r="Q7151">
        <v>0</v>
      </c>
      <c r="R7151">
        <v>0</v>
      </c>
      <c r="S7151">
        <v>0</v>
      </c>
      <c r="T7151">
        <v>-5280.33</v>
      </c>
      <c r="U7151">
        <v>893413.88</v>
      </c>
      <c r="V7151">
        <v>3160343.54</v>
      </c>
      <c r="W7151">
        <v>3317258.75</v>
      </c>
      <c r="X7151">
        <v>4532047.5</v>
      </c>
      <c r="Y7151">
        <v>4210672.63</v>
      </c>
    </row>
    <row r="7152" spans="1:25" x14ac:dyDescent="0.25">
      <c r="A7152">
        <v>7151</v>
      </c>
      <c r="B7152" s="1" t="s">
        <v>4058</v>
      </c>
      <c r="C7152" s="1" t="s">
        <v>436</v>
      </c>
      <c r="D7152" s="1" t="s">
        <v>2025</v>
      </c>
      <c r="E7152" s="1" t="s">
        <v>1584</v>
      </c>
      <c r="F7152" s="1" t="s">
        <v>30</v>
      </c>
      <c r="G7152" s="1" t="s">
        <v>1585</v>
      </c>
      <c r="H7152" s="1" t="s">
        <v>1522</v>
      </c>
      <c r="I7152" s="1" t="s">
        <v>10162</v>
      </c>
      <c r="J7152" s="1" t="s">
        <v>437</v>
      </c>
      <c r="K7152" s="1" t="s">
        <v>92</v>
      </c>
      <c r="L7152" s="1" t="s">
        <v>93</v>
      </c>
      <c r="M7152" s="1" t="s">
        <v>4060</v>
      </c>
      <c r="N7152" s="1" t="s">
        <v>437</v>
      </c>
      <c r="O7152">
        <v>5343106.53</v>
      </c>
      <c r="P7152">
        <v>-5330244.59</v>
      </c>
      <c r="Q7152">
        <v>0</v>
      </c>
      <c r="R7152">
        <v>0</v>
      </c>
      <c r="S7152">
        <v>0</v>
      </c>
      <c r="T7152">
        <v>-32.950000000000003</v>
      </c>
      <c r="U7152">
        <v>12828.99</v>
      </c>
      <c r="V7152">
        <v>650212.53</v>
      </c>
      <c r="W7152">
        <v>0</v>
      </c>
      <c r="X7152">
        <v>302.39999999999998</v>
      </c>
      <c r="Y7152">
        <v>12828.99</v>
      </c>
    </row>
    <row r="7153" spans="1:25" x14ac:dyDescent="0.25">
      <c r="A7153">
        <v>7152</v>
      </c>
      <c r="B7153" s="1" t="s">
        <v>2866</v>
      </c>
      <c r="C7153" s="1" t="s">
        <v>90</v>
      </c>
      <c r="D7153" s="1" t="s">
        <v>1535</v>
      </c>
      <c r="E7153" s="1" t="s">
        <v>1519</v>
      </c>
      <c r="F7153" s="1" t="s">
        <v>30</v>
      </c>
      <c r="G7153" s="1" t="s">
        <v>2867</v>
      </c>
      <c r="H7153" s="1" t="s">
        <v>1522</v>
      </c>
      <c r="I7153" s="1" t="s">
        <v>4052</v>
      </c>
      <c r="J7153" s="1" t="s">
        <v>91</v>
      </c>
      <c r="K7153" s="1" t="s">
        <v>92</v>
      </c>
      <c r="L7153" s="1" t="s">
        <v>93</v>
      </c>
      <c r="M7153" s="1" t="s">
        <v>2870</v>
      </c>
      <c r="N7153" s="1" t="s">
        <v>91</v>
      </c>
      <c r="O7153">
        <v>29201206.510000002</v>
      </c>
      <c r="P7153">
        <v>5872.6</v>
      </c>
      <c r="Q7153">
        <v>0</v>
      </c>
      <c r="R7153">
        <v>0</v>
      </c>
      <c r="S7153">
        <v>0</v>
      </c>
      <c r="T7153">
        <v>0</v>
      </c>
      <c r="U7153">
        <v>10258941.369999999</v>
      </c>
      <c r="V7153">
        <v>5872.6</v>
      </c>
      <c r="W7153">
        <v>18948137.739999998</v>
      </c>
      <c r="X7153">
        <v>7313741.1299999999</v>
      </c>
      <c r="Y7153">
        <v>29207079.109999999</v>
      </c>
    </row>
    <row r="7154" spans="1:25" x14ac:dyDescent="0.25">
      <c r="A7154">
        <v>7153</v>
      </c>
      <c r="B7154" s="1" t="s">
        <v>2866</v>
      </c>
      <c r="C7154" s="1" t="s">
        <v>90</v>
      </c>
      <c r="D7154" s="1" t="s">
        <v>2032</v>
      </c>
      <c r="E7154" s="1" t="s">
        <v>1584</v>
      </c>
      <c r="F7154" s="1" t="s">
        <v>30</v>
      </c>
      <c r="G7154" s="1" t="s">
        <v>2867</v>
      </c>
      <c r="H7154" s="1" t="s">
        <v>1522</v>
      </c>
      <c r="I7154" s="1" t="s">
        <v>10163</v>
      </c>
      <c r="J7154" s="1" t="s">
        <v>91</v>
      </c>
      <c r="K7154" s="1" t="s">
        <v>92</v>
      </c>
      <c r="L7154" s="1" t="s">
        <v>93</v>
      </c>
      <c r="M7154" s="1" t="s">
        <v>2870</v>
      </c>
      <c r="N7154" s="1" t="s">
        <v>91</v>
      </c>
      <c r="O7154">
        <v>47841.29</v>
      </c>
      <c r="P7154">
        <v>-46985.68</v>
      </c>
      <c r="Q7154">
        <v>0</v>
      </c>
      <c r="R7154">
        <v>0</v>
      </c>
      <c r="S7154">
        <v>0</v>
      </c>
      <c r="T7154">
        <v>0</v>
      </c>
      <c r="U7154">
        <v>855.61</v>
      </c>
      <c r="V7154">
        <v>0</v>
      </c>
      <c r="W7154">
        <v>0</v>
      </c>
      <c r="X7154">
        <v>0</v>
      </c>
      <c r="Y7154">
        <v>855.61</v>
      </c>
    </row>
    <row r="7155" spans="1:25" x14ac:dyDescent="0.25">
      <c r="A7155">
        <v>7154</v>
      </c>
      <c r="B7155" s="1" t="s">
        <v>2866</v>
      </c>
      <c r="C7155" s="1" t="s">
        <v>90</v>
      </c>
      <c r="D7155" s="1" t="s">
        <v>1781</v>
      </c>
      <c r="E7155" s="1" t="s">
        <v>1538</v>
      </c>
      <c r="F7155" s="1" t="s">
        <v>30</v>
      </c>
      <c r="G7155" s="1" t="s">
        <v>2867</v>
      </c>
      <c r="H7155" s="1" t="s">
        <v>1522</v>
      </c>
      <c r="I7155" s="1" t="s">
        <v>4057</v>
      </c>
      <c r="J7155" s="1" t="s">
        <v>91</v>
      </c>
      <c r="K7155" s="1" t="s">
        <v>92</v>
      </c>
      <c r="L7155" s="1" t="s">
        <v>93</v>
      </c>
      <c r="M7155" s="1" t="s">
        <v>2870</v>
      </c>
      <c r="N7155" s="1" t="s">
        <v>91</v>
      </c>
      <c r="O7155">
        <v>21127.360000000001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21127.360000000001</v>
      </c>
      <c r="X7155">
        <v>0</v>
      </c>
      <c r="Y7155">
        <v>21127.360000000001</v>
      </c>
    </row>
    <row r="7156" spans="1:25" x14ac:dyDescent="0.25">
      <c r="A7156">
        <v>7155</v>
      </c>
      <c r="B7156" s="1" t="s">
        <v>2866</v>
      </c>
      <c r="C7156" s="1" t="s">
        <v>90</v>
      </c>
      <c r="D7156" s="1" t="s">
        <v>1779</v>
      </c>
      <c r="E7156" s="1" t="s">
        <v>1535</v>
      </c>
      <c r="F7156" s="1" t="s">
        <v>30</v>
      </c>
      <c r="G7156" s="1" t="s">
        <v>2867</v>
      </c>
      <c r="H7156" s="1" t="s">
        <v>1522</v>
      </c>
      <c r="I7156" s="1" t="s">
        <v>4056</v>
      </c>
      <c r="J7156" s="1" t="s">
        <v>91</v>
      </c>
      <c r="K7156" s="1" t="s">
        <v>92</v>
      </c>
      <c r="L7156" s="1" t="s">
        <v>93</v>
      </c>
      <c r="M7156" s="1" t="s">
        <v>2870</v>
      </c>
      <c r="N7156" s="1" t="s">
        <v>91</v>
      </c>
      <c r="O7156">
        <v>145236.78</v>
      </c>
      <c r="P7156">
        <v>522.79999999999995</v>
      </c>
      <c r="Q7156">
        <v>0</v>
      </c>
      <c r="R7156">
        <v>0</v>
      </c>
      <c r="S7156">
        <v>0</v>
      </c>
      <c r="T7156">
        <v>0</v>
      </c>
      <c r="U7156">
        <v>261.39999999999998</v>
      </c>
      <c r="V7156">
        <v>522.79999999999995</v>
      </c>
      <c r="W7156">
        <v>145498.18</v>
      </c>
      <c r="X7156">
        <v>0</v>
      </c>
      <c r="Y7156">
        <v>145759.57999999999</v>
      </c>
    </row>
    <row r="7157" spans="1:25" x14ac:dyDescent="0.25">
      <c r="A7157">
        <v>7156</v>
      </c>
      <c r="B7157" s="1" t="s">
        <v>2866</v>
      </c>
      <c r="C7157" s="1" t="s">
        <v>90</v>
      </c>
      <c r="D7157" s="1" t="s">
        <v>1538</v>
      </c>
      <c r="E7157" s="1" t="s">
        <v>1526</v>
      </c>
      <c r="F7157" s="1" t="s">
        <v>30</v>
      </c>
      <c r="G7157" s="1" t="s">
        <v>2867</v>
      </c>
      <c r="H7157" s="1" t="s">
        <v>1522</v>
      </c>
      <c r="I7157" s="1" t="s">
        <v>4053</v>
      </c>
      <c r="J7157" s="1" t="s">
        <v>91</v>
      </c>
      <c r="K7157" s="1" t="s">
        <v>92</v>
      </c>
      <c r="L7157" s="1" t="s">
        <v>93</v>
      </c>
      <c r="M7157" s="1" t="s">
        <v>2870</v>
      </c>
      <c r="N7157" s="1" t="s">
        <v>91</v>
      </c>
      <c r="O7157">
        <v>12645269.26</v>
      </c>
      <c r="P7157">
        <v>678880.67</v>
      </c>
      <c r="Q7157">
        <v>0</v>
      </c>
      <c r="R7157">
        <v>0</v>
      </c>
      <c r="S7157">
        <v>0</v>
      </c>
      <c r="T7157">
        <v>0</v>
      </c>
      <c r="U7157">
        <v>13202988.300000001</v>
      </c>
      <c r="V7157">
        <v>678880.67</v>
      </c>
      <c r="W7157">
        <v>121161.63</v>
      </c>
      <c r="X7157">
        <v>14467529.369999999</v>
      </c>
      <c r="Y7157">
        <v>13324149.93</v>
      </c>
    </row>
    <row r="7158" spans="1:25" x14ac:dyDescent="0.25">
      <c r="A7158">
        <v>7157</v>
      </c>
      <c r="B7158" s="1" t="s">
        <v>1922</v>
      </c>
      <c r="C7158" s="1" t="s">
        <v>142</v>
      </c>
      <c r="D7158" s="1" t="s">
        <v>2049</v>
      </c>
      <c r="E7158" s="1" t="s">
        <v>2045</v>
      </c>
      <c r="F7158" s="1" t="s">
        <v>30</v>
      </c>
      <c r="G7158" s="1" t="s">
        <v>1947</v>
      </c>
      <c r="H7158" s="1" t="s">
        <v>1522</v>
      </c>
      <c r="I7158" s="1" t="s">
        <v>2051</v>
      </c>
      <c r="J7158" s="1" t="s">
        <v>150</v>
      </c>
      <c r="K7158" s="1" t="s">
        <v>143</v>
      </c>
      <c r="L7158" s="1" t="s">
        <v>144</v>
      </c>
      <c r="M7158" s="1" t="s">
        <v>1949</v>
      </c>
      <c r="N7158" s="1" t="s">
        <v>151</v>
      </c>
      <c r="O7158">
        <v>4437388.4400000004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150466.06</v>
      </c>
      <c r="V7158">
        <v>0</v>
      </c>
      <c r="W7158">
        <v>4286922.38</v>
      </c>
      <c r="X7158">
        <v>150466.06</v>
      </c>
      <c r="Y7158">
        <v>4437388.4400000004</v>
      </c>
    </row>
    <row r="7159" spans="1:25" x14ac:dyDescent="0.25">
      <c r="A7159">
        <v>7158</v>
      </c>
      <c r="B7159" s="1" t="s">
        <v>1922</v>
      </c>
      <c r="C7159" s="1" t="s">
        <v>142</v>
      </c>
      <c r="D7159" s="1" t="s">
        <v>2037</v>
      </c>
      <c r="E7159" s="1" t="s">
        <v>2034</v>
      </c>
      <c r="F7159" s="1" t="s">
        <v>30</v>
      </c>
      <c r="G7159" s="1" t="s">
        <v>1940</v>
      </c>
      <c r="H7159" s="1" t="s">
        <v>1522</v>
      </c>
      <c r="I7159" s="1" t="s">
        <v>2038</v>
      </c>
      <c r="J7159" s="1" t="s">
        <v>147</v>
      </c>
      <c r="K7159" s="1" t="s">
        <v>143</v>
      </c>
      <c r="L7159" s="1" t="s">
        <v>144</v>
      </c>
      <c r="M7159" s="1" t="s">
        <v>1942</v>
      </c>
      <c r="N7159" s="1" t="s">
        <v>147</v>
      </c>
      <c r="O7159">
        <v>1599054.89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1599054.89</v>
      </c>
      <c r="X7159">
        <v>0</v>
      </c>
      <c r="Y7159">
        <v>1599054.89</v>
      </c>
    </row>
    <row r="7160" spans="1:25" x14ac:dyDescent="0.25">
      <c r="A7160">
        <v>7159</v>
      </c>
      <c r="B7160" s="1" t="s">
        <v>1922</v>
      </c>
      <c r="C7160" s="1" t="s">
        <v>142</v>
      </c>
      <c r="D7160" s="1" t="s">
        <v>1538</v>
      </c>
      <c r="E7160" s="1" t="s">
        <v>1535</v>
      </c>
      <c r="F7160" s="1" t="s">
        <v>30</v>
      </c>
      <c r="G7160" s="1" t="s">
        <v>1934</v>
      </c>
      <c r="H7160" s="1" t="s">
        <v>1522</v>
      </c>
      <c r="I7160" s="1" t="s">
        <v>2006</v>
      </c>
      <c r="J7160" s="1" t="s">
        <v>152</v>
      </c>
      <c r="K7160" s="1" t="s">
        <v>143</v>
      </c>
      <c r="L7160" s="1" t="s">
        <v>144</v>
      </c>
      <c r="M7160" s="1" t="s">
        <v>1936</v>
      </c>
      <c r="N7160" s="1" t="s">
        <v>152</v>
      </c>
      <c r="O7160">
        <v>1590276.62</v>
      </c>
      <c r="P7160">
        <v>459598.59</v>
      </c>
      <c r="Q7160">
        <v>0</v>
      </c>
      <c r="R7160">
        <v>0</v>
      </c>
      <c r="S7160">
        <v>0</v>
      </c>
      <c r="T7160">
        <v>0</v>
      </c>
      <c r="U7160">
        <v>100.62</v>
      </c>
      <c r="V7160">
        <v>459598.59</v>
      </c>
      <c r="W7160">
        <v>2049774.59</v>
      </c>
      <c r="X7160">
        <v>3186111.9</v>
      </c>
      <c r="Y7160">
        <v>2049875.21</v>
      </c>
    </row>
    <row r="7161" spans="1:25" x14ac:dyDescent="0.25">
      <c r="A7161">
        <v>7160</v>
      </c>
      <c r="B7161" s="1" t="s">
        <v>1922</v>
      </c>
      <c r="C7161" s="1" t="s">
        <v>142</v>
      </c>
      <c r="D7161" s="1" t="s">
        <v>1538</v>
      </c>
      <c r="E7161" s="1" t="s">
        <v>1535</v>
      </c>
      <c r="F7161" s="1" t="s">
        <v>30</v>
      </c>
      <c r="G7161" s="1" t="s">
        <v>1947</v>
      </c>
      <c r="H7161" s="1" t="s">
        <v>1522</v>
      </c>
      <c r="I7161" s="1" t="s">
        <v>2011</v>
      </c>
      <c r="J7161" s="1" t="s">
        <v>151</v>
      </c>
      <c r="K7161" s="1" t="s">
        <v>143</v>
      </c>
      <c r="L7161" s="1" t="s">
        <v>144</v>
      </c>
      <c r="M7161" s="1" t="s">
        <v>1949</v>
      </c>
      <c r="N7161" s="1" t="s">
        <v>151</v>
      </c>
      <c r="O7161">
        <v>552783.56999999995</v>
      </c>
      <c r="P7161">
        <v>712392.66</v>
      </c>
      <c r="Q7161">
        <v>0</v>
      </c>
      <c r="R7161">
        <v>0</v>
      </c>
      <c r="S7161">
        <v>0</v>
      </c>
      <c r="T7161">
        <v>0</v>
      </c>
      <c r="U7161">
        <v>533488.79</v>
      </c>
      <c r="V7161">
        <v>712392.66</v>
      </c>
      <c r="W7161">
        <v>731687.44</v>
      </c>
      <c r="X7161">
        <v>2551529.0299999998</v>
      </c>
      <c r="Y7161">
        <v>1265176.23</v>
      </c>
    </row>
    <row r="7162" spans="1:25" x14ac:dyDescent="0.25">
      <c r="A7162">
        <v>7161</v>
      </c>
      <c r="B7162" s="1" t="s">
        <v>1922</v>
      </c>
      <c r="C7162" s="1" t="s">
        <v>142</v>
      </c>
      <c r="D7162" s="1" t="s">
        <v>1526</v>
      </c>
      <c r="E7162" s="1" t="s">
        <v>1519</v>
      </c>
      <c r="F7162" s="1" t="s">
        <v>30</v>
      </c>
      <c r="G7162" s="1" t="s">
        <v>1934</v>
      </c>
      <c r="H7162" s="1" t="s">
        <v>1522</v>
      </c>
      <c r="I7162" s="1" t="s">
        <v>1958</v>
      </c>
      <c r="J7162" s="1" t="s">
        <v>152</v>
      </c>
      <c r="K7162" s="1" t="s">
        <v>143</v>
      </c>
      <c r="L7162" s="1" t="s">
        <v>144</v>
      </c>
      <c r="M7162" s="1" t="s">
        <v>1936</v>
      </c>
      <c r="N7162" s="1" t="s">
        <v>152</v>
      </c>
      <c r="O7162">
        <v>0</v>
      </c>
      <c r="P7162">
        <v>0</v>
      </c>
      <c r="Q7162">
        <v>143500000</v>
      </c>
      <c r="R7162">
        <v>0</v>
      </c>
      <c r="S7162">
        <v>0</v>
      </c>
      <c r="T7162">
        <v>0</v>
      </c>
      <c r="U7162">
        <v>139307101.13999999</v>
      </c>
      <c r="V7162">
        <v>0</v>
      </c>
      <c r="W7162">
        <v>4192898.86</v>
      </c>
      <c r="X7162">
        <v>30916544.190000001</v>
      </c>
      <c r="Y7162">
        <v>143500000</v>
      </c>
    </row>
    <row r="7163" spans="1:25" x14ac:dyDescent="0.25">
      <c r="A7163">
        <v>7162</v>
      </c>
      <c r="B7163" s="1" t="s">
        <v>1922</v>
      </c>
      <c r="C7163" s="1" t="s">
        <v>142</v>
      </c>
      <c r="D7163" s="1" t="s">
        <v>1529</v>
      </c>
      <c r="E7163" s="1" t="s">
        <v>1526</v>
      </c>
      <c r="F7163" s="1" t="s">
        <v>30</v>
      </c>
      <c r="G7163" s="1" t="s">
        <v>1928</v>
      </c>
      <c r="H7163" s="1" t="s">
        <v>1522</v>
      </c>
      <c r="I7163" s="1" t="s">
        <v>1973</v>
      </c>
      <c r="J7163" s="1" t="s">
        <v>155</v>
      </c>
      <c r="K7163" s="1" t="s">
        <v>143</v>
      </c>
      <c r="L7163" s="1" t="s">
        <v>144</v>
      </c>
      <c r="M7163" s="1" t="s">
        <v>1930</v>
      </c>
      <c r="N7163" s="1" t="s">
        <v>148</v>
      </c>
      <c r="O7163">
        <v>166579450.41999999</v>
      </c>
      <c r="P7163">
        <v>29517895.870000001</v>
      </c>
      <c r="Q7163">
        <v>0</v>
      </c>
      <c r="R7163">
        <v>0</v>
      </c>
      <c r="S7163">
        <v>0</v>
      </c>
      <c r="T7163">
        <v>4753712.46</v>
      </c>
      <c r="U7163">
        <v>200813953.52000001</v>
      </c>
      <c r="V7163">
        <v>29517895.870000001</v>
      </c>
      <c r="W7163">
        <v>37105.230000000003</v>
      </c>
      <c r="X7163">
        <v>876427683.73000002</v>
      </c>
      <c r="Y7163">
        <v>200851058.75</v>
      </c>
    </row>
    <row r="7164" spans="1:25" x14ac:dyDescent="0.25">
      <c r="A7164">
        <v>7163</v>
      </c>
      <c r="B7164" s="1" t="s">
        <v>1922</v>
      </c>
      <c r="C7164" s="1" t="s">
        <v>142</v>
      </c>
      <c r="D7164" s="1" t="s">
        <v>1535</v>
      </c>
      <c r="E7164" s="1" t="s">
        <v>1520</v>
      </c>
      <c r="F7164" s="1" t="s">
        <v>30</v>
      </c>
      <c r="G7164" s="1" t="s">
        <v>1923</v>
      </c>
      <c r="H7164" s="1" t="s">
        <v>1522</v>
      </c>
      <c r="I7164" s="1" t="s">
        <v>1990</v>
      </c>
      <c r="J7164" s="1" t="s">
        <v>146</v>
      </c>
      <c r="K7164" s="1" t="s">
        <v>143</v>
      </c>
      <c r="L7164" s="1" t="s">
        <v>144</v>
      </c>
      <c r="M7164" s="1" t="s">
        <v>1925</v>
      </c>
      <c r="N7164" s="1" t="s">
        <v>146</v>
      </c>
      <c r="O7164">
        <v>33074779.289999999</v>
      </c>
      <c r="P7164">
        <v>583745.88</v>
      </c>
      <c r="Q7164">
        <v>0</v>
      </c>
      <c r="R7164">
        <v>0</v>
      </c>
      <c r="S7164">
        <v>0</v>
      </c>
      <c r="T7164">
        <v>0</v>
      </c>
      <c r="U7164">
        <v>18262013.469999999</v>
      </c>
      <c r="V7164">
        <v>583745.88</v>
      </c>
      <c r="W7164">
        <v>15396511.699999999</v>
      </c>
      <c r="X7164">
        <v>100183216.44</v>
      </c>
      <c r="Y7164">
        <v>33658525.170000002</v>
      </c>
    </row>
    <row r="7165" spans="1:25" x14ac:dyDescent="0.25">
      <c r="A7165">
        <v>7164</v>
      </c>
      <c r="B7165" s="1" t="s">
        <v>1922</v>
      </c>
      <c r="C7165" s="1" t="s">
        <v>142</v>
      </c>
      <c r="D7165" s="1" t="s">
        <v>1538</v>
      </c>
      <c r="E7165" s="1" t="s">
        <v>1535</v>
      </c>
      <c r="F7165" s="1" t="s">
        <v>30</v>
      </c>
      <c r="G7165" s="1" t="s">
        <v>1950</v>
      </c>
      <c r="H7165" s="1" t="s">
        <v>1522</v>
      </c>
      <c r="I7165" s="1" t="s">
        <v>2012</v>
      </c>
      <c r="J7165" s="1" t="s">
        <v>156</v>
      </c>
      <c r="K7165" s="1" t="s">
        <v>143</v>
      </c>
      <c r="L7165" s="1" t="s">
        <v>144</v>
      </c>
      <c r="M7165" s="1" t="s">
        <v>1952</v>
      </c>
      <c r="N7165" s="1" t="s">
        <v>156</v>
      </c>
      <c r="O7165">
        <v>15883.82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15883.82</v>
      </c>
      <c r="X7165">
        <v>0</v>
      </c>
      <c r="Y7165">
        <v>15883.82</v>
      </c>
    </row>
    <row r="7166" spans="1:25" x14ac:dyDescent="0.25">
      <c r="A7166">
        <v>7165</v>
      </c>
      <c r="B7166" s="1" t="s">
        <v>1922</v>
      </c>
      <c r="C7166" s="1" t="s">
        <v>142</v>
      </c>
      <c r="D7166" s="1" t="s">
        <v>2034</v>
      </c>
      <c r="E7166" s="1" t="s">
        <v>1584</v>
      </c>
      <c r="F7166" s="1" t="s">
        <v>30</v>
      </c>
      <c r="G7166" s="1" t="s">
        <v>1923</v>
      </c>
      <c r="H7166" s="1" t="s">
        <v>1522</v>
      </c>
      <c r="I7166" s="1" t="s">
        <v>10164</v>
      </c>
      <c r="J7166" s="1" t="s">
        <v>158</v>
      </c>
      <c r="K7166" s="1" t="s">
        <v>143</v>
      </c>
      <c r="L7166" s="1" t="s">
        <v>144</v>
      </c>
      <c r="M7166" s="1" t="s">
        <v>1925</v>
      </c>
      <c r="N7166" s="1" t="s">
        <v>146</v>
      </c>
      <c r="O7166">
        <v>489360.28</v>
      </c>
      <c r="P7166">
        <v>-489360.28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869526.09</v>
      </c>
      <c r="W7166">
        <v>0</v>
      </c>
      <c r="X7166">
        <v>149491.57</v>
      </c>
      <c r="Y7166">
        <v>0</v>
      </c>
    </row>
    <row r="7167" spans="1:25" x14ac:dyDescent="0.25">
      <c r="A7167">
        <v>7166</v>
      </c>
      <c r="B7167" s="1" t="s">
        <v>1922</v>
      </c>
      <c r="C7167" s="1" t="s">
        <v>142</v>
      </c>
      <c r="D7167" s="1" t="s">
        <v>2025</v>
      </c>
      <c r="E7167" s="1" t="s">
        <v>1584</v>
      </c>
      <c r="F7167" s="1" t="s">
        <v>30</v>
      </c>
      <c r="G7167" s="1" t="s">
        <v>1937</v>
      </c>
      <c r="H7167" s="1" t="s">
        <v>1522</v>
      </c>
      <c r="I7167" s="1" t="s">
        <v>10165</v>
      </c>
      <c r="J7167" s="1" t="s">
        <v>153</v>
      </c>
      <c r="K7167" s="1" t="s">
        <v>119</v>
      </c>
      <c r="L7167" s="1" t="s">
        <v>154</v>
      </c>
      <c r="M7167" s="1" t="s">
        <v>1939</v>
      </c>
      <c r="N7167" s="1" t="s">
        <v>153</v>
      </c>
      <c r="O7167">
        <v>710679.17</v>
      </c>
      <c r="P7167">
        <v>-558661.81000000006</v>
      </c>
      <c r="Q7167">
        <v>0</v>
      </c>
      <c r="R7167">
        <v>0</v>
      </c>
      <c r="S7167">
        <v>0</v>
      </c>
      <c r="T7167">
        <v>0</v>
      </c>
      <c r="U7167">
        <v>152017.35999999999</v>
      </c>
      <c r="V7167">
        <v>1941869.36</v>
      </c>
      <c r="W7167">
        <v>0</v>
      </c>
      <c r="X7167">
        <v>248227.47</v>
      </c>
      <c r="Y7167">
        <v>152017.35999999999</v>
      </c>
    </row>
    <row r="7168" spans="1:25" x14ac:dyDescent="0.25">
      <c r="A7168">
        <v>7167</v>
      </c>
      <c r="B7168" s="1" t="s">
        <v>1922</v>
      </c>
      <c r="C7168" s="1" t="s">
        <v>142</v>
      </c>
      <c r="D7168" s="1" t="s">
        <v>1526</v>
      </c>
      <c r="E7168" s="1" t="s">
        <v>1519</v>
      </c>
      <c r="F7168" s="1" t="s">
        <v>30</v>
      </c>
      <c r="G7168" s="1" t="s">
        <v>1937</v>
      </c>
      <c r="H7168" s="1" t="s">
        <v>1522</v>
      </c>
      <c r="I7168" s="1" t="s">
        <v>1959</v>
      </c>
      <c r="J7168" s="1" t="s">
        <v>153</v>
      </c>
      <c r="K7168" s="1" t="s">
        <v>119</v>
      </c>
      <c r="L7168" s="1" t="s">
        <v>154</v>
      </c>
      <c r="M7168" s="1" t="s">
        <v>1939</v>
      </c>
      <c r="N7168" s="1" t="s">
        <v>153</v>
      </c>
      <c r="O7168">
        <v>0</v>
      </c>
      <c r="P7168">
        <v>0</v>
      </c>
      <c r="Q7168">
        <v>935000000</v>
      </c>
      <c r="R7168">
        <v>0</v>
      </c>
      <c r="S7168">
        <v>0</v>
      </c>
      <c r="T7168">
        <v>0</v>
      </c>
      <c r="U7168">
        <v>902156732.63999999</v>
      </c>
      <c r="V7168">
        <v>0</v>
      </c>
      <c r="W7168">
        <v>32843267.359999999</v>
      </c>
      <c r="X7168">
        <v>523974843.47000003</v>
      </c>
      <c r="Y7168">
        <v>935000000</v>
      </c>
    </row>
    <row r="7169" spans="1:25" x14ac:dyDescent="0.25">
      <c r="A7169">
        <v>7168</v>
      </c>
      <c r="B7169" s="1" t="s">
        <v>1922</v>
      </c>
      <c r="C7169" s="1" t="s">
        <v>142</v>
      </c>
      <c r="D7169" s="1" t="s">
        <v>1538</v>
      </c>
      <c r="E7169" s="1" t="s">
        <v>1535</v>
      </c>
      <c r="F7169" s="1" t="s">
        <v>30</v>
      </c>
      <c r="G7169" s="1" t="s">
        <v>1944</v>
      </c>
      <c r="H7169" s="1" t="s">
        <v>1522</v>
      </c>
      <c r="I7169" s="1" t="s">
        <v>2010</v>
      </c>
      <c r="J7169" s="1" t="s">
        <v>149</v>
      </c>
      <c r="K7169" s="1" t="s">
        <v>143</v>
      </c>
      <c r="L7169" s="1" t="s">
        <v>144</v>
      </c>
      <c r="M7169" s="1" t="s">
        <v>1946</v>
      </c>
      <c r="N7169" s="1" t="s">
        <v>149</v>
      </c>
      <c r="O7169">
        <v>13790952.970000001</v>
      </c>
      <c r="P7169">
        <v>2422200.3199999998</v>
      </c>
      <c r="Q7169">
        <v>0</v>
      </c>
      <c r="R7169">
        <v>0</v>
      </c>
      <c r="S7169">
        <v>0</v>
      </c>
      <c r="T7169">
        <v>0</v>
      </c>
      <c r="U7169">
        <v>835454.92</v>
      </c>
      <c r="V7169">
        <v>2422200.3199999998</v>
      </c>
      <c r="W7169">
        <v>15377698.369999999</v>
      </c>
      <c r="X7169">
        <v>63221876.700000003</v>
      </c>
      <c r="Y7169">
        <v>16213153.289999999</v>
      </c>
    </row>
    <row r="7170" spans="1:25" x14ac:dyDescent="0.25">
      <c r="A7170">
        <v>7169</v>
      </c>
      <c r="B7170" s="1" t="s">
        <v>1922</v>
      </c>
      <c r="C7170" s="1" t="s">
        <v>142</v>
      </c>
      <c r="D7170" s="1" t="s">
        <v>1538</v>
      </c>
      <c r="E7170" s="1" t="s">
        <v>1538</v>
      </c>
      <c r="F7170" s="1" t="s">
        <v>30</v>
      </c>
      <c r="G7170" s="1" t="s">
        <v>1950</v>
      </c>
      <c r="H7170" s="1" t="s">
        <v>1522</v>
      </c>
      <c r="I7170" s="1" t="s">
        <v>2013</v>
      </c>
      <c r="J7170" s="1" t="s">
        <v>156</v>
      </c>
      <c r="K7170" s="1" t="s">
        <v>143</v>
      </c>
      <c r="L7170" s="1" t="s">
        <v>144</v>
      </c>
      <c r="M7170" s="1" t="s">
        <v>1952</v>
      </c>
      <c r="N7170" s="1" t="s">
        <v>156</v>
      </c>
      <c r="O7170">
        <v>882888.37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882888.37</v>
      </c>
      <c r="X7170">
        <v>0</v>
      </c>
      <c r="Y7170">
        <v>882888.37</v>
      </c>
    </row>
    <row r="7171" spans="1:25" x14ac:dyDescent="0.25">
      <c r="A7171">
        <v>7170</v>
      </c>
      <c r="B7171" s="1" t="s">
        <v>1922</v>
      </c>
      <c r="C7171" s="1" t="s">
        <v>142</v>
      </c>
      <c r="D7171" s="1" t="s">
        <v>2040</v>
      </c>
      <c r="E7171" s="1" t="s">
        <v>2037</v>
      </c>
      <c r="F7171" s="1" t="s">
        <v>30</v>
      </c>
      <c r="G7171" s="1" t="s">
        <v>1947</v>
      </c>
      <c r="H7171" s="1" t="s">
        <v>1522</v>
      </c>
      <c r="I7171" s="1" t="s">
        <v>2042</v>
      </c>
      <c r="J7171" s="1" t="s">
        <v>150</v>
      </c>
      <c r="K7171" s="1" t="s">
        <v>143</v>
      </c>
      <c r="L7171" s="1" t="s">
        <v>144</v>
      </c>
      <c r="M7171" s="1" t="s">
        <v>1949</v>
      </c>
      <c r="N7171" s="1" t="s">
        <v>151</v>
      </c>
      <c r="O7171">
        <v>3653532.98</v>
      </c>
      <c r="P7171">
        <v>21098652.43</v>
      </c>
      <c r="Q7171">
        <v>0</v>
      </c>
      <c r="R7171">
        <v>0</v>
      </c>
      <c r="S7171">
        <v>0</v>
      </c>
      <c r="T7171">
        <v>0</v>
      </c>
      <c r="U7171">
        <v>9328442.1600000001</v>
      </c>
      <c r="V7171">
        <v>21098652.43</v>
      </c>
      <c r="W7171">
        <v>15423743.25</v>
      </c>
      <c r="X7171">
        <v>0</v>
      </c>
      <c r="Y7171">
        <v>24752185.41</v>
      </c>
    </row>
    <row r="7172" spans="1:25" x14ac:dyDescent="0.25">
      <c r="A7172">
        <v>7171</v>
      </c>
      <c r="B7172" s="1" t="s">
        <v>1922</v>
      </c>
      <c r="C7172" s="1" t="s">
        <v>142</v>
      </c>
      <c r="D7172" s="1" t="s">
        <v>1584</v>
      </c>
      <c r="E7172" s="1" t="s">
        <v>1538</v>
      </c>
      <c r="F7172" s="1" t="s">
        <v>30</v>
      </c>
      <c r="G7172" s="1" t="s">
        <v>1947</v>
      </c>
      <c r="H7172" s="1" t="s">
        <v>1522</v>
      </c>
      <c r="I7172" s="1" t="s">
        <v>2023</v>
      </c>
      <c r="J7172" s="1" t="s">
        <v>150</v>
      </c>
      <c r="K7172" s="1" t="s">
        <v>143</v>
      </c>
      <c r="L7172" s="1" t="s">
        <v>144</v>
      </c>
      <c r="M7172" s="1" t="s">
        <v>1949</v>
      </c>
      <c r="N7172" s="1" t="s">
        <v>151</v>
      </c>
      <c r="O7172">
        <v>1524776.36</v>
      </c>
      <c r="P7172">
        <v>80607868.239999995</v>
      </c>
      <c r="Q7172">
        <v>0</v>
      </c>
      <c r="R7172">
        <v>0</v>
      </c>
      <c r="S7172">
        <v>0</v>
      </c>
      <c r="T7172">
        <v>0</v>
      </c>
      <c r="U7172">
        <v>80221495.689999998</v>
      </c>
      <c r="V7172">
        <v>80607868.239999995</v>
      </c>
      <c r="W7172">
        <v>1911148.91</v>
      </c>
      <c r="X7172">
        <v>13096415.779999999</v>
      </c>
      <c r="Y7172">
        <v>82132644.599999994</v>
      </c>
    </row>
    <row r="7173" spans="1:25" x14ac:dyDescent="0.25">
      <c r="A7173">
        <v>7172</v>
      </c>
      <c r="B7173" s="1" t="s">
        <v>1922</v>
      </c>
      <c r="C7173" s="1" t="s">
        <v>142</v>
      </c>
      <c r="D7173" s="1" t="s">
        <v>1535</v>
      </c>
      <c r="E7173" s="1" t="s">
        <v>1532</v>
      </c>
      <c r="F7173" s="1" t="s">
        <v>30</v>
      </c>
      <c r="G7173" s="1" t="s">
        <v>1947</v>
      </c>
      <c r="H7173" s="1" t="s">
        <v>1522</v>
      </c>
      <c r="I7173" s="1" t="s">
        <v>1999</v>
      </c>
      <c r="J7173" s="1" t="s">
        <v>151</v>
      </c>
      <c r="K7173" s="1" t="s">
        <v>143</v>
      </c>
      <c r="L7173" s="1" t="s">
        <v>144</v>
      </c>
      <c r="M7173" s="1" t="s">
        <v>1949</v>
      </c>
      <c r="N7173" s="1" t="s">
        <v>151</v>
      </c>
      <c r="O7173">
        <v>343380.58</v>
      </c>
      <c r="P7173">
        <v>950130.22</v>
      </c>
      <c r="Q7173">
        <v>0</v>
      </c>
      <c r="R7173">
        <v>0</v>
      </c>
      <c r="S7173">
        <v>0</v>
      </c>
      <c r="T7173">
        <v>0</v>
      </c>
      <c r="U7173">
        <v>476275.91</v>
      </c>
      <c r="V7173">
        <v>950130.22</v>
      </c>
      <c r="W7173">
        <v>817234.89</v>
      </c>
      <c r="X7173">
        <v>4041461.73</v>
      </c>
      <c r="Y7173">
        <v>1293510.8</v>
      </c>
    </row>
    <row r="7174" spans="1:25" x14ac:dyDescent="0.25">
      <c r="A7174">
        <v>7173</v>
      </c>
      <c r="B7174" s="1" t="s">
        <v>1922</v>
      </c>
      <c r="C7174" s="1" t="s">
        <v>142</v>
      </c>
      <c r="D7174" s="1" t="s">
        <v>1529</v>
      </c>
      <c r="E7174" s="1" t="s">
        <v>1529</v>
      </c>
      <c r="F7174" s="1" t="s">
        <v>30</v>
      </c>
      <c r="G7174" s="1" t="s">
        <v>1950</v>
      </c>
      <c r="H7174" s="1" t="s">
        <v>1522</v>
      </c>
      <c r="I7174" s="1" t="s">
        <v>1977</v>
      </c>
      <c r="J7174" s="1" t="s">
        <v>156</v>
      </c>
      <c r="K7174" s="1" t="s">
        <v>143</v>
      </c>
      <c r="L7174" s="1" t="s">
        <v>144</v>
      </c>
      <c r="M7174" s="1" t="s">
        <v>1952</v>
      </c>
      <c r="N7174" s="1" t="s">
        <v>156</v>
      </c>
      <c r="O7174">
        <v>1516044.99</v>
      </c>
      <c r="P7174">
        <v>78219.600000000006</v>
      </c>
      <c r="Q7174">
        <v>0</v>
      </c>
      <c r="R7174">
        <v>0</v>
      </c>
      <c r="S7174">
        <v>0</v>
      </c>
      <c r="T7174">
        <v>-16.96</v>
      </c>
      <c r="U7174">
        <v>26081.14</v>
      </c>
      <c r="V7174">
        <v>78219.600000000006</v>
      </c>
      <c r="W7174">
        <v>1568166.49</v>
      </c>
      <c r="X7174">
        <v>4243896.8099999996</v>
      </c>
      <c r="Y7174">
        <v>1594247.63</v>
      </c>
    </row>
    <row r="7175" spans="1:25" x14ac:dyDescent="0.25">
      <c r="A7175">
        <v>7174</v>
      </c>
      <c r="B7175" s="1" t="s">
        <v>1922</v>
      </c>
      <c r="C7175" s="1" t="s">
        <v>142</v>
      </c>
      <c r="D7175" s="1" t="s">
        <v>1529</v>
      </c>
      <c r="E7175" s="1" t="s">
        <v>1526</v>
      </c>
      <c r="F7175" s="1" t="s">
        <v>30</v>
      </c>
      <c r="G7175" s="1" t="s">
        <v>1944</v>
      </c>
      <c r="H7175" s="1" t="s">
        <v>1522</v>
      </c>
      <c r="I7175" s="1" t="s">
        <v>1974</v>
      </c>
      <c r="J7175" s="1" t="s">
        <v>149</v>
      </c>
      <c r="K7175" s="1" t="s">
        <v>143</v>
      </c>
      <c r="L7175" s="1" t="s">
        <v>144</v>
      </c>
      <c r="M7175" s="1" t="s">
        <v>1946</v>
      </c>
      <c r="N7175" s="1" t="s">
        <v>149</v>
      </c>
      <c r="O7175">
        <v>718132138.04999995</v>
      </c>
      <c r="P7175">
        <v>105451536.48999999</v>
      </c>
      <c r="Q7175">
        <v>0</v>
      </c>
      <c r="R7175">
        <v>0</v>
      </c>
      <c r="S7175">
        <v>0</v>
      </c>
      <c r="T7175">
        <v>0</v>
      </c>
      <c r="U7175">
        <v>823583485.90999997</v>
      </c>
      <c r="V7175">
        <v>105451536.48999999</v>
      </c>
      <c r="W7175">
        <v>188.63</v>
      </c>
      <c r="X7175">
        <v>3969979553.8099999</v>
      </c>
      <c r="Y7175">
        <v>823583674.53999996</v>
      </c>
    </row>
    <row r="7176" spans="1:25" x14ac:dyDescent="0.25">
      <c r="A7176">
        <v>7175</v>
      </c>
      <c r="B7176" s="1" t="s">
        <v>1922</v>
      </c>
      <c r="C7176" s="1" t="s">
        <v>142</v>
      </c>
      <c r="D7176" s="1" t="s">
        <v>1532</v>
      </c>
      <c r="E7176" s="1" t="s">
        <v>1529</v>
      </c>
      <c r="F7176" s="1" t="s">
        <v>30</v>
      </c>
      <c r="G7176" s="1" t="s">
        <v>1944</v>
      </c>
      <c r="H7176" s="1" t="s">
        <v>1522</v>
      </c>
      <c r="I7176" s="1" t="s">
        <v>1986</v>
      </c>
      <c r="J7176" s="1" t="s">
        <v>149</v>
      </c>
      <c r="K7176" s="1" t="s">
        <v>143</v>
      </c>
      <c r="L7176" s="1" t="s">
        <v>144</v>
      </c>
      <c r="M7176" s="1" t="s">
        <v>1946</v>
      </c>
      <c r="N7176" s="1" t="s">
        <v>149</v>
      </c>
      <c r="O7176">
        <v>12666.32</v>
      </c>
      <c r="P7176">
        <v>15709316.02</v>
      </c>
      <c r="Q7176">
        <v>0</v>
      </c>
      <c r="R7176">
        <v>0</v>
      </c>
      <c r="S7176">
        <v>0</v>
      </c>
      <c r="T7176">
        <v>0</v>
      </c>
      <c r="U7176">
        <v>9379448.2400000002</v>
      </c>
      <c r="V7176">
        <v>15709316.02</v>
      </c>
      <c r="W7176">
        <v>6342534.0999999996</v>
      </c>
      <c r="X7176">
        <v>795404458.02999997</v>
      </c>
      <c r="Y7176">
        <v>15721982.34</v>
      </c>
    </row>
    <row r="7177" spans="1:25" x14ac:dyDescent="0.25">
      <c r="A7177">
        <v>7176</v>
      </c>
      <c r="B7177" s="1" t="s">
        <v>1922</v>
      </c>
      <c r="C7177" s="1" t="s">
        <v>142</v>
      </c>
      <c r="D7177" s="1" t="s">
        <v>1529</v>
      </c>
      <c r="E7177" s="1" t="s">
        <v>1526</v>
      </c>
      <c r="F7177" s="1" t="s">
        <v>30</v>
      </c>
      <c r="G7177" s="1" t="s">
        <v>1947</v>
      </c>
      <c r="H7177" s="1" t="s">
        <v>1522</v>
      </c>
      <c r="I7177" s="1" t="s">
        <v>1975</v>
      </c>
      <c r="J7177" s="1" t="s">
        <v>151</v>
      </c>
      <c r="K7177" s="1" t="s">
        <v>143</v>
      </c>
      <c r="L7177" s="1" t="s">
        <v>144</v>
      </c>
      <c r="M7177" s="1" t="s">
        <v>1949</v>
      </c>
      <c r="N7177" s="1" t="s">
        <v>151</v>
      </c>
      <c r="O7177">
        <v>181467238.47</v>
      </c>
      <c r="P7177">
        <v>156550114.22</v>
      </c>
      <c r="Q7177">
        <v>0</v>
      </c>
      <c r="R7177">
        <v>0</v>
      </c>
      <c r="S7177">
        <v>0</v>
      </c>
      <c r="T7177">
        <v>0</v>
      </c>
      <c r="U7177">
        <v>338002334.91000003</v>
      </c>
      <c r="V7177">
        <v>156550114.22</v>
      </c>
      <c r="W7177">
        <v>15017.78</v>
      </c>
      <c r="X7177">
        <v>1945671687.51</v>
      </c>
      <c r="Y7177">
        <v>338017352.69</v>
      </c>
    </row>
    <row r="7178" spans="1:25" x14ac:dyDescent="0.25">
      <c r="A7178">
        <v>7177</v>
      </c>
      <c r="B7178" s="1" t="s">
        <v>1922</v>
      </c>
      <c r="C7178" s="1" t="s">
        <v>142</v>
      </c>
      <c r="D7178" s="1" t="s">
        <v>1535</v>
      </c>
      <c r="E7178" s="1" t="s">
        <v>1519</v>
      </c>
      <c r="F7178" s="1" t="s">
        <v>30</v>
      </c>
      <c r="G7178" s="1" t="s">
        <v>1923</v>
      </c>
      <c r="H7178" s="1" t="s">
        <v>1522</v>
      </c>
      <c r="I7178" s="1" t="s">
        <v>1991</v>
      </c>
      <c r="J7178" s="1" t="s">
        <v>146</v>
      </c>
      <c r="K7178" s="1" t="s">
        <v>143</v>
      </c>
      <c r="L7178" s="1" t="s">
        <v>144</v>
      </c>
      <c r="M7178" s="1" t="s">
        <v>1925</v>
      </c>
      <c r="N7178" s="1" t="s">
        <v>146</v>
      </c>
      <c r="O7178">
        <v>1130630.8400000001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470434.94</v>
      </c>
      <c r="V7178">
        <v>0</v>
      </c>
      <c r="W7178">
        <v>660195.9</v>
      </c>
      <c r="X7178">
        <v>3545676.66</v>
      </c>
      <c r="Y7178">
        <v>1130630.8400000001</v>
      </c>
    </row>
    <row r="7179" spans="1:25" x14ac:dyDescent="0.25">
      <c r="A7179">
        <v>7178</v>
      </c>
      <c r="B7179" s="1" t="s">
        <v>1922</v>
      </c>
      <c r="C7179" s="1" t="s">
        <v>142</v>
      </c>
      <c r="D7179" s="1" t="s">
        <v>1535</v>
      </c>
      <c r="E7179" s="1" t="s">
        <v>1532</v>
      </c>
      <c r="F7179" s="1" t="s">
        <v>30</v>
      </c>
      <c r="G7179" s="1" t="s">
        <v>1940</v>
      </c>
      <c r="H7179" s="1" t="s">
        <v>1522</v>
      </c>
      <c r="I7179" s="1" t="s">
        <v>1996</v>
      </c>
      <c r="J7179" s="1" t="s">
        <v>147</v>
      </c>
      <c r="K7179" s="1" t="s">
        <v>143</v>
      </c>
      <c r="L7179" s="1" t="s">
        <v>144</v>
      </c>
      <c r="M7179" s="1" t="s">
        <v>1942</v>
      </c>
      <c r="N7179" s="1" t="s">
        <v>147</v>
      </c>
      <c r="O7179">
        <v>1335366.04</v>
      </c>
      <c r="P7179">
        <v>2069562.81</v>
      </c>
      <c r="Q7179">
        <v>0</v>
      </c>
      <c r="R7179">
        <v>0</v>
      </c>
      <c r="S7179">
        <v>0</v>
      </c>
      <c r="T7179">
        <v>0</v>
      </c>
      <c r="U7179">
        <v>1130655.1499999999</v>
      </c>
      <c r="V7179">
        <v>2069562.81</v>
      </c>
      <c r="W7179">
        <v>2274273.7000000002</v>
      </c>
      <c r="X7179">
        <v>39735489.409999996</v>
      </c>
      <c r="Y7179">
        <v>3404928.85</v>
      </c>
    </row>
    <row r="7180" spans="1:25" x14ac:dyDescent="0.25">
      <c r="A7180">
        <v>7179</v>
      </c>
      <c r="B7180" s="1" t="s">
        <v>1922</v>
      </c>
      <c r="C7180" s="1" t="s">
        <v>142</v>
      </c>
      <c r="D7180" s="1" t="s">
        <v>1526</v>
      </c>
      <c r="E7180" s="1" t="s">
        <v>1519</v>
      </c>
      <c r="F7180" s="1" t="s">
        <v>30</v>
      </c>
      <c r="G7180" s="1" t="s">
        <v>1947</v>
      </c>
      <c r="H7180" s="1" t="s">
        <v>1522</v>
      </c>
      <c r="I7180" s="1" t="s">
        <v>1963</v>
      </c>
      <c r="J7180" s="1" t="s">
        <v>151</v>
      </c>
      <c r="K7180" s="1" t="s">
        <v>143</v>
      </c>
      <c r="L7180" s="1" t="s">
        <v>144</v>
      </c>
      <c r="M7180" s="1" t="s">
        <v>1949</v>
      </c>
      <c r="N7180" s="1" t="s">
        <v>151</v>
      </c>
      <c r="O7180">
        <v>0</v>
      </c>
      <c r="P7180">
        <v>0</v>
      </c>
      <c r="Q7180">
        <v>4266700000</v>
      </c>
      <c r="R7180">
        <v>0</v>
      </c>
      <c r="S7180">
        <v>0</v>
      </c>
      <c r="T7180">
        <v>0</v>
      </c>
      <c r="U7180">
        <v>4099317040.4299998</v>
      </c>
      <c r="V7180">
        <v>0</v>
      </c>
      <c r="W7180">
        <v>167382959.56999999</v>
      </c>
      <c r="X7180">
        <v>2136722310.49</v>
      </c>
      <c r="Y7180">
        <v>4266700000</v>
      </c>
    </row>
    <row r="7181" spans="1:25" x14ac:dyDescent="0.25">
      <c r="A7181">
        <v>7180</v>
      </c>
      <c r="B7181" s="1" t="s">
        <v>1922</v>
      </c>
      <c r="C7181" s="1" t="s">
        <v>142</v>
      </c>
      <c r="D7181" s="1" t="s">
        <v>1779</v>
      </c>
      <c r="E7181" s="1" t="s">
        <v>1535</v>
      </c>
      <c r="F7181" s="1" t="s">
        <v>30</v>
      </c>
      <c r="G7181" s="1" t="s">
        <v>1923</v>
      </c>
      <c r="H7181" s="1" t="s">
        <v>1522</v>
      </c>
      <c r="I7181" s="1" t="s">
        <v>2030</v>
      </c>
      <c r="J7181" s="1" t="s">
        <v>158</v>
      </c>
      <c r="K7181" s="1" t="s">
        <v>143</v>
      </c>
      <c r="L7181" s="1" t="s">
        <v>144</v>
      </c>
      <c r="M7181" s="1" t="s">
        <v>1925</v>
      </c>
      <c r="N7181" s="1" t="s">
        <v>146</v>
      </c>
      <c r="O7181">
        <v>0</v>
      </c>
      <c r="P7181">
        <v>1395.42</v>
      </c>
      <c r="Q7181">
        <v>0</v>
      </c>
      <c r="R7181">
        <v>0</v>
      </c>
      <c r="S7181">
        <v>0</v>
      </c>
      <c r="T7181">
        <v>0</v>
      </c>
      <c r="U7181">
        <v>1395.42</v>
      </c>
      <c r="V7181">
        <v>1395.42</v>
      </c>
      <c r="W7181">
        <v>0</v>
      </c>
      <c r="X7181">
        <v>202149.11</v>
      </c>
      <c r="Y7181">
        <v>1395.42</v>
      </c>
    </row>
    <row r="7182" spans="1:25" x14ac:dyDescent="0.25">
      <c r="A7182">
        <v>7181</v>
      </c>
      <c r="B7182" s="1" t="s">
        <v>1922</v>
      </c>
      <c r="C7182" s="1" t="s">
        <v>142</v>
      </c>
      <c r="D7182" s="1" t="s">
        <v>2052</v>
      </c>
      <c r="E7182" s="1" t="s">
        <v>2049</v>
      </c>
      <c r="F7182" s="1" t="s">
        <v>30</v>
      </c>
      <c r="G7182" s="1" t="s">
        <v>1947</v>
      </c>
      <c r="H7182" s="1" t="s">
        <v>1522</v>
      </c>
      <c r="I7182" s="1" t="s">
        <v>2054</v>
      </c>
      <c r="J7182" s="1" t="s">
        <v>150</v>
      </c>
      <c r="K7182" s="1" t="s">
        <v>143</v>
      </c>
      <c r="L7182" s="1" t="s">
        <v>144</v>
      </c>
      <c r="M7182" s="1" t="s">
        <v>1949</v>
      </c>
      <c r="N7182" s="1" t="s">
        <v>151</v>
      </c>
      <c r="O7182">
        <v>9120945.9800000004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138358.88</v>
      </c>
      <c r="V7182">
        <v>0</v>
      </c>
      <c r="W7182">
        <v>8982587.0999999996</v>
      </c>
      <c r="X7182">
        <v>138358.88</v>
      </c>
      <c r="Y7182">
        <v>9120945.9800000004</v>
      </c>
    </row>
    <row r="7183" spans="1:25" x14ac:dyDescent="0.25">
      <c r="A7183">
        <v>7182</v>
      </c>
      <c r="B7183" s="1" t="s">
        <v>1922</v>
      </c>
      <c r="C7183" s="1" t="s">
        <v>142</v>
      </c>
      <c r="D7183" s="1" t="s">
        <v>1538</v>
      </c>
      <c r="E7183" s="1" t="s">
        <v>1535</v>
      </c>
      <c r="F7183" s="1" t="s">
        <v>30</v>
      </c>
      <c r="G7183" s="1" t="s">
        <v>1937</v>
      </c>
      <c r="H7183" s="1" t="s">
        <v>1522</v>
      </c>
      <c r="I7183" s="1" t="s">
        <v>2007</v>
      </c>
      <c r="J7183" s="1" t="s">
        <v>153</v>
      </c>
      <c r="K7183" s="1" t="s">
        <v>119</v>
      </c>
      <c r="L7183" s="1" t="s">
        <v>154</v>
      </c>
      <c r="M7183" s="1" t="s">
        <v>1939</v>
      </c>
      <c r="N7183" s="1" t="s">
        <v>153</v>
      </c>
      <c r="O7183">
        <v>395811.66</v>
      </c>
      <c r="P7183">
        <v>432757.17</v>
      </c>
      <c r="Q7183">
        <v>0</v>
      </c>
      <c r="R7183">
        <v>0</v>
      </c>
      <c r="S7183">
        <v>0</v>
      </c>
      <c r="T7183">
        <v>0</v>
      </c>
      <c r="U7183">
        <v>556748.88</v>
      </c>
      <c r="V7183">
        <v>432757.17</v>
      </c>
      <c r="W7183">
        <v>271819.95</v>
      </c>
      <c r="X7183">
        <v>4625283.47</v>
      </c>
      <c r="Y7183">
        <v>828568.83</v>
      </c>
    </row>
    <row r="7184" spans="1:25" x14ac:dyDescent="0.25">
      <c r="A7184">
        <v>7183</v>
      </c>
      <c r="B7184" s="1" t="s">
        <v>1922</v>
      </c>
      <c r="C7184" s="1" t="s">
        <v>142</v>
      </c>
      <c r="D7184" s="1" t="s">
        <v>2025</v>
      </c>
      <c r="E7184" s="1" t="s">
        <v>1584</v>
      </c>
      <c r="F7184" s="1" t="s">
        <v>30</v>
      </c>
      <c r="G7184" s="1" t="s">
        <v>1934</v>
      </c>
      <c r="H7184" s="1" t="s">
        <v>1522</v>
      </c>
      <c r="I7184" s="1" t="s">
        <v>10166</v>
      </c>
      <c r="J7184" s="1" t="s">
        <v>157</v>
      </c>
      <c r="K7184" s="1" t="s">
        <v>143</v>
      </c>
      <c r="L7184" s="1" t="s">
        <v>144</v>
      </c>
      <c r="M7184" s="1" t="s">
        <v>1936</v>
      </c>
      <c r="N7184" s="1" t="s">
        <v>152</v>
      </c>
      <c r="O7184">
        <v>890187.87</v>
      </c>
      <c r="P7184">
        <v>-874696.82</v>
      </c>
      <c r="Q7184">
        <v>0</v>
      </c>
      <c r="R7184">
        <v>0</v>
      </c>
      <c r="S7184">
        <v>0</v>
      </c>
      <c r="T7184">
        <v>0</v>
      </c>
      <c r="U7184">
        <v>15491.05</v>
      </c>
      <c r="V7184">
        <v>514727.14</v>
      </c>
      <c r="W7184">
        <v>0</v>
      </c>
      <c r="X7184">
        <v>297821.71999999997</v>
      </c>
      <c r="Y7184">
        <v>15491.05</v>
      </c>
    </row>
    <row r="7185" spans="1:25" x14ac:dyDescent="0.25">
      <c r="A7185">
        <v>7184</v>
      </c>
      <c r="B7185" s="1" t="s">
        <v>1922</v>
      </c>
      <c r="C7185" s="1" t="s">
        <v>142</v>
      </c>
      <c r="D7185" s="1" t="s">
        <v>1532</v>
      </c>
      <c r="E7185" s="1" t="s">
        <v>1618</v>
      </c>
      <c r="F7185" s="1" t="s">
        <v>30</v>
      </c>
      <c r="G7185" s="1" t="s">
        <v>1923</v>
      </c>
      <c r="H7185" s="1" t="s">
        <v>1522</v>
      </c>
      <c r="I7185" s="1" t="s">
        <v>1978</v>
      </c>
      <c r="J7185" s="1" t="s">
        <v>146</v>
      </c>
      <c r="K7185" s="1" t="s">
        <v>143</v>
      </c>
      <c r="L7185" s="1" t="s">
        <v>144</v>
      </c>
      <c r="M7185" s="1" t="s">
        <v>1925</v>
      </c>
      <c r="N7185" s="1" t="s">
        <v>146</v>
      </c>
      <c r="O7185">
        <v>75408290.540000007</v>
      </c>
      <c r="P7185">
        <v>6113609.3399999999</v>
      </c>
      <c r="Q7185">
        <v>0</v>
      </c>
      <c r="R7185">
        <v>0</v>
      </c>
      <c r="S7185">
        <v>0</v>
      </c>
      <c r="T7185">
        <v>0</v>
      </c>
      <c r="U7185">
        <v>34300070.109999999</v>
      </c>
      <c r="V7185">
        <v>6113609.3399999999</v>
      </c>
      <c r="W7185">
        <v>47221829.770000003</v>
      </c>
      <c r="X7185">
        <v>138544696.72</v>
      </c>
      <c r="Y7185">
        <v>81521899.879999995</v>
      </c>
    </row>
    <row r="7186" spans="1:25" x14ac:dyDescent="0.25">
      <c r="A7186">
        <v>7185</v>
      </c>
      <c r="B7186" s="1" t="s">
        <v>1922</v>
      </c>
      <c r="C7186" s="1" t="s">
        <v>142</v>
      </c>
      <c r="D7186" s="1" t="s">
        <v>1532</v>
      </c>
      <c r="E7186" s="1" t="s">
        <v>1529</v>
      </c>
      <c r="F7186" s="1" t="s">
        <v>30</v>
      </c>
      <c r="G7186" s="1" t="s">
        <v>1931</v>
      </c>
      <c r="H7186" s="1" t="s">
        <v>1522</v>
      </c>
      <c r="I7186" s="1" t="s">
        <v>1981</v>
      </c>
      <c r="J7186" s="1" t="s">
        <v>145</v>
      </c>
      <c r="K7186" s="1" t="s">
        <v>143</v>
      </c>
      <c r="L7186" s="1" t="s">
        <v>144</v>
      </c>
      <c r="M7186" s="1" t="s">
        <v>1933</v>
      </c>
      <c r="N7186" s="1" t="s">
        <v>145</v>
      </c>
      <c r="O7186">
        <v>0</v>
      </c>
      <c r="P7186">
        <v>2999973.25</v>
      </c>
      <c r="Q7186">
        <v>0</v>
      </c>
      <c r="R7186">
        <v>0</v>
      </c>
      <c r="S7186">
        <v>0</v>
      </c>
      <c r="T7186">
        <v>0</v>
      </c>
      <c r="U7186">
        <v>226885.37</v>
      </c>
      <c r="V7186">
        <v>2999973.25</v>
      </c>
      <c r="W7186">
        <v>2773087.88</v>
      </c>
      <c r="X7186">
        <v>108121340.86</v>
      </c>
      <c r="Y7186">
        <v>2999973.25</v>
      </c>
    </row>
    <row r="7187" spans="1:25" x14ac:dyDescent="0.25">
      <c r="A7187">
        <v>7186</v>
      </c>
      <c r="B7187" s="1" t="s">
        <v>1922</v>
      </c>
      <c r="C7187" s="1" t="s">
        <v>142</v>
      </c>
      <c r="D7187" s="1" t="s">
        <v>1529</v>
      </c>
      <c r="E7187" s="1" t="s">
        <v>1526</v>
      </c>
      <c r="F7187" s="1" t="s">
        <v>30</v>
      </c>
      <c r="G7187" s="1" t="s">
        <v>1931</v>
      </c>
      <c r="H7187" s="1" t="s">
        <v>1522</v>
      </c>
      <c r="I7187" s="1" t="s">
        <v>1969</v>
      </c>
      <c r="J7187" s="1" t="s">
        <v>145</v>
      </c>
      <c r="K7187" s="1" t="s">
        <v>143</v>
      </c>
      <c r="L7187" s="1" t="s">
        <v>144</v>
      </c>
      <c r="M7187" s="1" t="s">
        <v>1933</v>
      </c>
      <c r="N7187" s="1" t="s">
        <v>145</v>
      </c>
      <c r="O7187">
        <v>24463333.739999998</v>
      </c>
      <c r="P7187">
        <v>20069437.68</v>
      </c>
      <c r="Q7187">
        <v>0</v>
      </c>
      <c r="R7187">
        <v>0</v>
      </c>
      <c r="S7187">
        <v>0</v>
      </c>
      <c r="T7187">
        <v>0</v>
      </c>
      <c r="U7187">
        <v>44519741.509999998</v>
      </c>
      <c r="V7187">
        <v>20069437.68</v>
      </c>
      <c r="W7187">
        <v>13029.91</v>
      </c>
      <c r="X7187">
        <v>415593560.19</v>
      </c>
      <c r="Y7187">
        <v>44532771.420000002</v>
      </c>
    </row>
    <row r="7188" spans="1:25" x14ac:dyDescent="0.25">
      <c r="A7188">
        <v>7187</v>
      </c>
      <c r="B7188" s="1" t="s">
        <v>1922</v>
      </c>
      <c r="C7188" s="1" t="s">
        <v>142</v>
      </c>
      <c r="D7188" s="1" t="s">
        <v>1526</v>
      </c>
      <c r="E7188" s="1" t="s">
        <v>1526</v>
      </c>
      <c r="F7188" s="1" t="s">
        <v>30</v>
      </c>
      <c r="G7188" s="1" t="s">
        <v>1950</v>
      </c>
      <c r="H7188" s="1" t="s">
        <v>1522</v>
      </c>
      <c r="I7188" s="1" t="s">
        <v>1965</v>
      </c>
      <c r="J7188" s="1" t="s">
        <v>156</v>
      </c>
      <c r="K7188" s="1" t="s">
        <v>143</v>
      </c>
      <c r="L7188" s="1" t="s">
        <v>144</v>
      </c>
      <c r="M7188" s="1" t="s">
        <v>1952</v>
      </c>
      <c r="N7188" s="1" t="s">
        <v>156</v>
      </c>
      <c r="O7188">
        <v>0</v>
      </c>
      <c r="P7188">
        <v>0</v>
      </c>
      <c r="Q7188">
        <v>47100000</v>
      </c>
      <c r="R7188">
        <v>0</v>
      </c>
      <c r="S7188">
        <v>0</v>
      </c>
      <c r="T7188">
        <v>731455.87</v>
      </c>
      <c r="U7188">
        <v>47313880.840000004</v>
      </c>
      <c r="V7188">
        <v>0</v>
      </c>
      <c r="W7188">
        <v>517575.03</v>
      </c>
      <c r="X7188">
        <v>42258731.100000001</v>
      </c>
      <c r="Y7188">
        <v>47831455.869999997</v>
      </c>
    </row>
    <row r="7189" spans="1:25" x14ac:dyDescent="0.25">
      <c r="A7189">
        <v>7188</v>
      </c>
      <c r="B7189" s="1" t="s">
        <v>1922</v>
      </c>
      <c r="C7189" s="1" t="s">
        <v>142</v>
      </c>
      <c r="D7189" s="1" t="s">
        <v>2025</v>
      </c>
      <c r="E7189" s="1" t="s">
        <v>1584</v>
      </c>
      <c r="F7189" s="1" t="s">
        <v>30</v>
      </c>
      <c r="G7189" s="1" t="s">
        <v>1931</v>
      </c>
      <c r="H7189" s="1" t="s">
        <v>1522</v>
      </c>
      <c r="I7189" s="1" t="s">
        <v>10167</v>
      </c>
      <c r="J7189" s="1" t="s">
        <v>145</v>
      </c>
      <c r="K7189" s="1" t="s">
        <v>143</v>
      </c>
      <c r="L7189" s="1" t="s">
        <v>144</v>
      </c>
      <c r="M7189" s="1" t="s">
        <v>1933</v>
      </c>
      <c r="N7189" s="1" t="s">
        <v>145</v>
      </c>
      <c r="O7189">
        <v>2962315.82</v>
      </c>
      <c r="P7189">
        <v>-2907665.21</v>
      </c>
      <c r="Q7189">
        <v>0</v>
      </c>
      <c r="R7189">
        <v>0</v>
      </c>
      <c r="S7189">
        <v>0</v>
      </c>
      <c r="T7189">
        <v>0</v>
      </c>
      <c r="U7189">
        <v>54650.61</v>
      </c>
      <c r="V7189">
        <v>1863325.14</v>
      </c>
      <c r="W7189">
        <v>0</v>
      </c>
      <c r="X7189">
        <v>303528.23</v>
      </c>
      <c r="Y7189">
        <v>54650.61</v>
      </c>
    </row>
    <row r="7190" spans="1:25" x14ac:dyDescent="0.25">
      <c r="A7190">
        <v>7189</v>
      </c>
      <c r="B7190" s="1" t="s">
        <v>1922</v>
      </c>
      <c r="C7190" s="1" t="s">
        <v>142</v>
      </c>
      <c r="D7190" s="1" t="s">
        <v>1532</v>
      </c>
      <c r="E7190" s="1" t="s">
        <v>1532</v>
      </c>
      <c r="F7190" s="1" t="s">
        <v>30</v>
      </c>
      <c r="G7190" s="1" t="s">
        <v>1950</v>
      </c>
      <c r="H7190" s="1" t="s">
        <v>1522</v>
      </c>
      <c r="I7190" s="1" t="s">
        <v>1989</v>
      </c>
      <c r="J7190" s="1" t="s">
        <v>156</v>
      </c>
      <c r="K7190" s="1" t="s">
        <v>143</v>
      </c>
      <c r="L7190" s="1" t="s">
        <v>144</v>
      </c>
      <c r="M7190" s="1" t="s">
        <v>1952</v>
      </c>
      <c r="N7190" s="1" t="s">
        <v>156</v>
      </c>
      <c r="O7190">
        <v>1646741.3</v>
      </c>
      <c r="P7190">
        <v>21.19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21.19</v>
      </c>
      <c r="W7190">
        <v>1646762.49</v>
      </c>
      <c r="X7190">
        <v>38972.1</v>
      </c>
      <c r="Y7190">
        <v>1646762.49</v>
      </c>
    </row>
    <row r="7191" spans="1:25" x14ac:dyDescent="0.25">
      <c r="A7191">
        <v>7190</v>
      </c>
      <c r="B7191" s="1" t="s">
        <v>1922</v>
      </c>
      <c r="C7191" s="1" t="s">
        <v>142</v>
      </c>
      <c r="D7191" s="1" t="s">
        <v>2066</v>
      </c>
      <c r="E7191" s="1" t="s">
        <v>2058</v>
      </c>
      <c r="F7191" s="1" t="s">
        <v>30</v>
      </c>
      <c r="G7191" s="1" t="s">
        <v>2062</v>
      </c>
      <c r="H7191" s="1" t="s">
        <v>1522</v>
      </c>
      <c r="I7191" s="1" t="s">
        <v>2067</v>
      </c>
      <c r="J7191" s="1" t="s">
        <v>159</v>
      </c>
      <c r="K7191" s="1" t="s">
        <v>143</v>
      </c>
      <c r="L7191" s="1" t="s">
        <v>144</v>
      </c>
      <c r="M7191" s="1" t="s">
        <v>2064</v>
      </c>
      <c r="N7191" s="1" t="s">
        <v>159</v>
      </c>
      <c r="O7191">
        <v>184874.17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184874.17</v>
      </c>
      <c r="X7191">
        <v>0</v>
      </c>
      <c r="Y7191">
        <v>184874.17</v>
      </c>
    </row>
    <row r="7192" spans="1:25" x14ac:dyDescent="0.25">
      <c r="A7192">
        <v>7191</v>
      </c>
      <c r="B7192" s="1" t="s">
        <v>1922</v>
      </c>
      <c r="C7192" s="1" t="s">
        <v>142</v>
      </c>
      <c r="D7192" s="1" t="s">
        <v>1526</v>
      </c>
      <c r="E7192" s="1" t="s">
        <v>1519</v>
      </c>
      <c r="F7192" s="1" t="s">
        <v>30</v>
      </c>
      <c r="G7192" s="1" t="s">
        <v>1950</v>
      </c>
      <c r="H7192" s="1" t="s">
        <v>1522</v>
      </c>
      <c r="I7192" s="1" t="s">
        <v>1964</v>
      </c>
      <c r="J7192" s="1" t="s">
        <v>156</v>
      </c>
      <c r="K7192" s="1" t="s">
        <v>143</v>
      </c>
      <c r="L7192" s="1" t="s">
        <v>144</v>
      </c>
      <c r="M7192" s="1" t="s">
        <v>1952</v>
      </c>
      <c r="N7192" s="1" t="s">
        <v>156</v>
      </c>
      <c r="O7192">
        <v>0</v>
      </c>
      <c r="P7192">
        <v>0</v>
      </c>
      <c r="Q7192">
        <v>500000</v>
      </c>
      <c r="R7192">
        <v>0</v>
      </c>
      <c r="S7192">
        <v>0</v>
      </c>
      <c r="T7192">
        <v>0</v>
      </c>
      <c r="U7192">
        <v>356271.74</v>
      </c>
      <c r="V7192">
        <v>0</v>
      </c>
      <c r="W7192">
        <v>143728.26</v>
      </c>
      <c r="X7192">
        <v>2889.88</v>
      </c>
      <c r="Y7192">
        <v>500000</v>
      </c>
    </row>
    <row r="7193" spans="1:25" x14ac:dyDescent="0.25">
      <c r="A7193">
        <v>7192</v>
      </c>
      <c r="B7193" s="1" t="s">
        <v>1922</v>
      </c>
      <c r="C7193" s="1" t="s">
        <v>142</v>
      </c>
      <c r="D7193" s="1" t="s">
        <v>1584</v>
      </c>
      <c r="E7193" s="1" t="s">
        <v>1538</v>
      </c>
      <c r="F7193" s="1" t="s">
        <v>30</v>
      </c>
      <c r="G7193" s="1" t="s">
        <v>1944</v>
      </c>
      <c r="H7193" s="1" t="s">
        <v>1522</v>
      </c>
      <c r="I7193" s="1" t="s">
        <v>2022</v>
      </c>
      <c r="J7193" s="1" t="s">
        <v>149</v>
      </c>
      <c r="K7193" s="1" t="s">
        <v>143</v>
      </c>
      <c r="L7193" s="1" t="s">
        <v>144</v>
      </c>
      <c r="M7193" s="1" t="s">
        <v>1946</v>
      </c>
      <c r="N7193" s="1" t="s">
        <v>149</v>
      </c>
      <c r="O7193">
        <v>13879956.98</v>
      </c>
      <c r="P7193">
        <v>1520478.72</v>
      </c>
      <c r="Q7193">
        <v>0</v>
      </c>
      <c r="R7193">
        <v>0</v>
      </c>
      <c r="S7193">
        <v>0</v>
      </c>
      <c r="T7193">
        <v>0</v>
      </c>
      <c r="U7193">
        <v>176782.65</v>
      </c>
      <c r="V7193">
        <v>1520478.72</v>
      </c>
      <c r="W7193">
        <v>15223653.050000001</v>
      </c>
      <c r="X7193">
        <v>20230437.719999999</v>
      </c>
      <c r="Y7193">
        <v>15400435.699999999</v>
      </c>
    </row>
    <row r="7194" spans="1:25" x14ac:dyDescent="0.25">
      <c r="A7194">
        <v>7193</v>
      </c>
      <c r="B7194" s="1" t="s">
        <v>1922</v>
      </c>
      <c r="C7194" s="1" t="s">
        <v>142</v>
      </c>
      <c r="D7194" s="1" t="s">
        <v>1529</v>
      </c>
      <c r="E7194" s="1" t="s">
        <v>1526</v>
      </c>
      <c r="F7194" s="1" t="s">
        <v>30</v>
      </c>
      <c r="G7194" s="1" t="s">
        <v>1950</v>
      </c>
      <c r="H7194" s="1" t="s">
        <v>1522</v>
      </c>
      <c r="I7194" s="1" t="s">
        <v>1976</v>
      </c>
      <c r="J7194" s="1" t="s">
        <v>156</v>
      </c>
      <c r="K7194" s="1" t="s">
        <v>143</v>
      </c>
      <c r="L7194" s="1" t="s">
        <v>144</v>
      </c>
      <c r="M7194" s="1" t="s">
        <v>1952</v>
      </c>
      <c r="N7194" s="1" t="s">
        <v>156</v>
      </c>
      <c r="O7194">
        <v>109121.97</v>
      </c>
      <c r="P7194">
        <v>83957.63</v>
      </c>
      <c r="Q7194">
        <v>0</v>
      </c>
      <c r="R7194">
        <v>0</v>
      </c>
      <c r="S7194">
        <v>0</v>
      </c>
      <c r="T7194">
        <v>0</v>
      </c>
      <c r="U7194">
        <v>175564.44</v>
      </c>
      <c r="V7194">
        <v>83957.63</v>
      </c>
      <c r="W7194">
        <v>17515.16</v>
      </c>
      <c r="X7194">
        <v>410221.64</v>
      </c>
      <c r="Y7194">
        <v>193079.6</v>
      </c>
    </row>
    <row r="7195" spans="1:25" x14ac:dyDescent="0.25">
      <c r="A7195">
        <v>7194</v>
      </c>
      <c r="B7195" s="1" t="s">
        <v>1922</v>
      </c>
      <c r="C7195" s="1" t="s">
        <v>142</v>
      </c>
      <c r="D7195" s="1" t="s">
        <v>1538</v>
      </c>
      <c r="E7195" s="1" t="s">
        <v>1535</v>
      </c>
      <c r="F7195" s="1" t="s">
        <v>30</v>
      </c>
      <c r="G7195" s="1" t="s">
        <v>1931</v>
      </c>
      <c r="H7195" s="1" t="s">
        <v>1522</v>
      </c>
      <c r="I7195" s="1" t="s">
        <v>2005</v>
      </c>
      <c r="J7195" s="1" t="s">
        <v>145</v>
      </c>
      <c r="K7195" s="1" t="s">
        <v>143</v>
      </c>
      <c r="L7195" s="1" t="s">
        <v>144</v>
      </c>
      <c r="M7195" s="1" t="s">
        <v>1933</v>
      </c>
      <c r="N7195" s="1" t="s">
        <v>145</v>
      </c>
      <c r="O7195">
        <v>1034724.15</v>
      </c>
      <c r="P7195">
        <v>797752.01</v>
      </c>
      <c r="Q7195">
        <v>0</v>
      </c>
      <c r="R7195">
        <v>0</v>
      </c>
      <c r="S7195">
        <v>0</v>
      </c>
      <c r="T7195">
        <v>0</v>
      </c>
      <c r="U7195">
        <v>1013</v>
      </c>
      <c r="V7195">
        <v>797752.01</v>
      </c>
      <c r="W7195">
        <v>1831463.16</v>
      </c>
      <c r="X7195">
        <v>7083248.8399999999</v>
      </c>
      <c r="Y7195">
        <v>1832476.16</v>
      </c>
    </row>
    <row r="7196" spans="1:25" x14ac:dyDescent="0.25">
      <c r="A7196">
        <v>7195</v>
      </c>
      <c r="B7196" s="1" t="s">
        <v>1922</v>
      </c>
      <c r="C7196" s="1" t="s">
        <v>142</v>
      </c>
      <c r="D7196" s="1" t="s">
        <v>1584</v>
      </c>
      <c r="E7196" s="1" t="s">
        <v>1526</v>
      </c>
      <c r="F7196" s="1" t="s">
        <v>30</v>
      </c>
      <c r="G7196" s="1" t="s">
        <v>1923</v>
      </c>
      <c r="H7196" s="1" t="s">
        <v>1522</v>
      </c>
      <c r="I7196" s="1" t="s">
        <v>2014</v>
      </c>
      <c r="J7196" s="1" t="s">
        <v>146</v>
      </c>
      <c r="K7196" s="1" t="s">
        <v>143</v>
      </c>
      <c r="L7196" s="1" t="s">
        <v>144</v>
      </c>
      <c r="M7196" s="1" t="s">
        <v>1925</v>
      </c>
      <c r="N7196" s="1" t="s">
        <v>146</v>
      </c>
      <c r="O7196">
        <v>7127302.5099999998</v>
      </c>
      <c r="P7196">
        <v>3013147.09</v>
      </c>
      <c r="Q7196">
        <v>0</v>
      </c>
      <c r="R7196">
        <v>0</v>
      </c>
      <c r="S7196">
        <v>0</v>
      </c>
      <c r="T7196">
        <v>0</v>
      </c>
      <c r="U7196">
        <v>10065830.210000001</v>
      </c>
      <c r="V7196">
        <v>3013147.09</v>
      </c>
      <c r="W7196">
        <v>74619.39</v>
      </c>
      <c r="X7196">
        <v>32545557.809999999</v>
      </c>
      <c r="Y7196">
        <v>10140449.6</v>
      </c>
    </row>
    <row r="7197" spans="1:25" x14ac:dyDescent="0.25">
      <c r="A7197">
        <v>7196</v>
      </c>
      <c r="B7197" s="1" t="s">
        <v>1922</v>
      </c>
      <c r="C7197" s="1" t="s">
        <v>142</v>
      </c>
      <c r="D7197" s="1" t="s">
        <v>2058</v>
      </c>
      <c r="E7197" s="1" t="s">
        <v>2052</v>
      </c>
      <c r="F7197" s="1" t="s">
        <v>30</v>
      </c>
      <c r="G7197" s="1" t="s">
        <v>1947</v>
      </c>
      <c r="H7197" s="1" t="s">
        <v>1522</v>
      </c>
      <c r="I7197" s="1" t="s">
        <v>2059</v>
      </c>
      <c r="J7197" s="1" t="s">
        <v>150</v>
      </c>
      <c r="K7197" s="1" t="s">
        <v>143</v>
      </c>
      <c r="L7197" s="1" t="s">
        <v>144</v>
      </c>
      <c r="M7197" s="1" t="s">
        <v>1949</v>
      </c>
      <c r="N7197" s="1" t="s">
        <v>151</v>
      </c>
      <c r="O7197">
        <v>291685.19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291685.19</v>
      </c>
      <c r="X7197">
        <v>0</v>
      </c>
      <c r="Y7197">
        <v>291685.19</v>
      </c>
    </row>
    <row r="7198" spans="1:25" x14ac:dyDescent="0.25">
      <c r="A7198">
        <v>7197</v>
      </c>
      <c r="B7198" s="1" t="s">
        <v>1922</v>
      </c>
      <c r="C7198" s="1" t="s">
        <v>142</v>
      </c>
      <c r="D7198" s="1" t="s">
        <v>1532</v>
      </c>
      <c r="E7198" s="1" t="s">
        <v>1529</v>
      </c>
      <c r="F7198" s="1" t="s">
        <v>30</v>
      </c>
      <c r="G7198" s="1" t="s">
        <v>1947</v>
      </c>
      <c r="H7198" s="1" t="s">
        <v>1522</v>
      </c>
      <c r="I7198" s="1" t="s">
        <v>1987</v>
      </c>
      <c r="J7198" s="1" t="s">
        <v>151</v>
      </c>
      <c r="K7198" s="1" t="s">
        <v>143</v>
      </c>
      <c r="L7198" s="1" t="s">
        <v>144</v>
      </c>
      <c r="M7198" s="1" t="s">
        <v>1949</v>
      </c>
      <c r="N7198" s="1" t="s">
        <v>151</v>
      </c>
      <c r="O7198">
        <v>19700.75</v>
      </c>
      <c r="P7198">
        <v>2043145.13</v>
      </c>
      <c r="Q7198">
        <v>0</v>
      </c>
      <c r="R7198">
        <v>0</v>
      </c>
      <c r="S7198">
        <v>0</v>
      </c>
      <c r="T7198">
        <v>0</v>
      </c>
      <c r="U7198">
        <v>379072.23</v>
      </c>
      <c r="V7198">
        <v>2043145.13</v>
      </c>
      <c r="W7198">
        <v>1683773.65</v>
      </c>
      <c r="X7198">
        <v>43343973.759999998</v>
      </c>
      <c r="Y7198">
        <v>2062845.88</v>
      </c>
    </row>
    <row r="7199" spans="1:25" x14ac:dyDescent="0.25">
      <c r="A7199">
        <v>7198</v>
      </c>
      <c r="B7199" s="1" t="s">
        <v>1922</v>
      </c>
      <c r="C7199" s="1" t="s">
        <v>142</v>
      </c>
      <c r="D7199" s="1" t="s">
        <v>1584</v>
      </c>
      <c r="E7199" s="1" t="s">
        <v>1584</v>
      </c>
      <c r="F7199" s="1" t="s">
        <v>30</v>
      </c>
      <c r="G7199" s="1" t="s">
        <v>1950</v>
      </c>
      <c r="H7199" s="1" t="s">
        <v>1522</v>
      </c>
      <c r="I7199" s="1" t="s">
        <v>10168</v>
      </c>
      <c r="J7199" s="1" t="s">
        <v>156</v>
      </c>
      <c r="K7199" s="1" t="s">
        <v>143</v>
      </c>
      <c r="L7199" s="1" t="s">
        <v>144</v>
      </c>
      <c r="M7199" s="1" t="s">
        <v>1952</v>
      </c>
      <c r="N7199" s="1" t="s">
        <v>156</v>
      </c>
      <c r="O7199">
        <v>534878.02</v>
      </c>
      <c r="P7199">
        <v>-534878.02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</row>
    <row r="7200" spans="1:25" x14ac:dyDescent="0.25">
      <c r="A7200">
        <v>7199</v>
      </c>
      <c r="B7200" s="1" t="s">
        <v>1922</v>
      </c>
      <c r="C7200" s="1" t="s">
        <v>142</v>
      </c>
      <c r="D7200" s="1" t="s">
        <v>2037</v>
      </c>
      <c r="E7200" s="1" t="s">
        <v>2034</v>
      </c>
      <c r="F7200" s="1" t="s">
        <v>30</v>
      </c>
      <c r="G7200" s="1" t="s">
        <v>1947</v>
      </c>
      <c r="H7200" s="1" t="s">
        <v>1522</v>
      </c>
      <c r="I7200" s="1" t="s">
        <v>2039</v>
      </c>
      <c r="J7200" s="1" t="s">
        <v>150</v>
      </c>
      <c r="K7200" s="1" t="s">
        <v>143</v>
      </c>
      <c r="L7200" s="1" t="s">
        <v>144</v>
      </c>
      <c r="M7200" s="1" t="s">
        <v>1949</v>
      </c>
      <c r="N7200" s="1" t="s">
        <v>151</v>
      </c>
      <c r="O7200">
        <v>33259.449999999997</v>
      </c>
      <c r="P7200">
        <v>1514.24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1514.24</v>
      </c>
      <c r="W7200">
        <v>34773.69</v>
      </c>
      <c r="X7200">
        <v>2452.39</v>
      </c>
      <c r="Y7200">
        <v>34773.69</v>
      </c>
    </row>
    <row r="7201" spans="1:25" x14ac:dyDescent="0.25">
      <c r="A7201">
        <v>7200</v>
      </c>
      <c r="B7201" s="1" t="s">
        <v>1922</v>
      </c>
      <c r="C7201" s="1" t="s">
        <v>142</v>
      </c>
      <c r="D7201" s="1" t="s">
        <v>1532</v>
      </c>
      <c r="E7201" s="1" t="s">
        <v>1529</v>
      </c>
      <c r="F7201" s="1" t="s">
        <v>30</v>
      </c>
      <c r="G7201" s="1" t="s">
        <v>1928</v>
      </c>
      <c r="H7201" s="1" t="s">
        <v>1522</v>
      </c>
      <c r="I7201" s="1" t="s">
        <v>1985</v>
      </c>
      <c r="J7201" s="1" t="s">
        <v>155</v>
      </c>
      <c r="K7201" s="1" t="s">
        <v>143</v>
      </c>
      <c r="L7201" s="1" t="s">
        <v>144</v>
      </c>
      <c r="M7201" s="1" t="s">
        <v>1930</v>
      </c>
      <c r="N7201" s="1" t="s">
        <v>148</v>
      </c>
      <c r="O7201">
        <v>132334.06</v>
      </c>
      <c r="P7201">
        <v>11213609.6</v>
      </c>
      <c r="Q7201">
        <v>0</v>
      </c>
      <c r="R7201">
        <v>0</v>
      </c>
      <c r="S7201">
        <v>0</v>
      </c>
      <c r="T7201">
        <v>-6066843.0899999999</v>
      </c>
      <c r="U7201">
        <v>4572870.4400000004</v>
      </c>
      <c r="V7201">
        <v>11213609.6</v>
      </c>
      <c r="W7201">
        <v>706230.13</v>
      </c>
      <c r="X7201">
        <v>94719339.170000002</v>
      </c>
      <c r="Y7201">
        <v>5279100.57</v>
      </c>
    </row>
    <row r="7202" spans="1:25" x14ac:dyDescent="0.25">
      <c r="A7202">
        <v>7201</v>
      </c>
      <c r="B7202" s="1" t="s">
        <v>1922</v>
      </c>
      <c r="C7202" s="1" t="s">
        <v>142</v>
      </c>
      <c r="D7202" s="1" t="s">
        <v>1535</v>
      </c>
      <c r="E7202" s="1" t="s">
        <v>1532</v>
      </c>
      <c r="F7202" s="1" t="s">
        <v>30</v>
      </c>
      <c r="G7202" s="1" t="s">
        <v>1934</v>
      </c>
      <c r="H7202" s="1" t="s">
        <v>1522</v>
      </c>
      <c r="I7202" s="1" t="s">
        <v>1994</v>
      </c>
      <c r="J7202" s="1" t="s">
        <v>152</v>
      </c>
      <c r="K7202" s="1" t="s">
        <v>143</v>
      </c>
      <c r="L7202" s="1" t="s">
        <v>144</v>
      </c>
      <c r="M7202" s="1" t="s">
        <v>1936</v>
      </c>
      <c r="N7202" s="1" t="s">
        <v>152</v>
      </c>
      <c r="O7202">
        <v>309524.01</v>
      </c>
      <c r="P7202">
        <v>115122.56</v>
      </c>
      <c r="Q7202">
        <v>0</v>
      </c>
      <c r="R7202">
        <v>0</v>
      </c>
      <c r="S7202">
        <v>0</v>
      </c>
      <c r="T7202">
        <v>0</v>
      </c>
      <c r="U7202">
        <v>259.33</v>
      </c>
      <c r="V7202">
        <v>115122.56</v>
      </c>
      <c r="W7202">
        <v>424387.24</v>
      </c>
      <c r="X7202">
        <v>8232520.0099999998</v>
      </c>
      <c r="Y7202">
        <v>424646.57</v>
      </c>
    </row>
    <row r="7203" spans="1:25" x14ac:dyDescent="0.25">
      <c r="A7203">
        <v>7202</v>
      </c>
      <c r="B7203" s="1" t="s">
        <v>1922</v>
      </c>
      <c r="C7203" s="1" t="s">
        <v>142</v>
      </c>
      <c r="D7203" s="1" t="s">
        <v>2049</v>
      </c>
      <c r="E7203" s="1" t="s">
        <v>2047</v>
      </c>
      <c r="F7203" s="1" t="s">
        <v>30</v>
      </c>
      <c r="G7203" s="1" t="s">
        <v>1947</v>
      </c>
      <c r="H7203" s="1" t="s">
        <v>1522</v>
      </c>
      <c r="I7203" s="1" t="s">
        <v>2050</v>
      </c>
      <c r="J7203" s="1" t="s">
        <v>150</v>
      </c>
      <c r="K7203" s="1" t="s">
        <v>143</v>
      </c>
      <c r="L7203" s="1" t="s">
        <v>144</v>
      </c>
      <c r="M7203" s="1" t="s">
        <v>1949</v>
      </c>
      <c r="N7203" s="1" t="s">
        <v>151</v>
      </c>
      <c r="O7203">
        <v>0.54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.54</v>
      </c>
      <c r="X7203">
        <v>0</v>
      </c>
      <c r="Y7203">
        <v>0.54</v>
      </c>
    </row>
    <row r="7204" spans="1:25" x14ac:dyDescent="0.25">
      <c r="A7204">
        <v>7203</v>
      </c>
      <c r="B7204" s="1" t="s">
        <v>1922</v>
      </c>
      <c r="C7204" s="1" t="s">
        <v>142</v>
      </c>
      <c r="D7204" s="1" t="s">
        <v>1526</v>
      </c>
      <c r="E7204" s="1" t="s">
        <v>1519</v>
      </c>
      <c r="F7204" s="1" t="s">
        <v>30</v>
      </c>
      <c r="G7204" s="1" t="s">
        <v>1931</v>
      </c>
      <c r="H7204" s="1" t="s">
        <v>1522</v>
      </c>
      <c r="I7204" s="1" t="s">
        <v>1957</v>
      </c>
      <c r="J7204" s="1" t="s">
        <v>145</v>
      </c>
      <c r="K7204" s="1" t="s">
        <v>143</v>
      </c>
      <c r="L7204" s="1" t="s">
        <v>144</v>
      </c>
      <c r="M7204" s="1" t="s">
        <v>1933</v>
      </c>
      <c r="N7204" s="1" t="s">
        <v>145</v>
      </c>
      <c r="O7204">
        <v>0</v>
      </c>
      <c r="P7204">
        <v>0</v>
      </c>
      <c r="Q7204">
        <v>1191500000</v>
      </c>
      <c r="R7204">
        <v>0</v>
      </c>
      <c r="S7204">
        <v>0</v>
      </c>
      <c r="T7204">
        <v>0</v>
      </c>
      <c r="U7204">
        <v>1152842979.1400001</v>
      </c>
      <c r="V7204">
        <v>0</v>
      </c>
      <c r="W7204">
        <v>38657020.859999999</v>
      </c>
      <c r="X7204">
        <v>507164900.38</v>
      </c>
      <c r="Y7204">
        <v>1191500000</v>
      </c>
    </row>
    <row r="7205" spans="1:25" x14ac:dyDescent="0.25">
      <c r="A7205">
        <v>7204</v>
      </c>
      <c r="B7205" s="1" t="s">
        <v>1922</v>
      </c>
      <c r="C7205" s="1" t="s">
        <v>142</v>
      </c>
      <c r="D7205" s="1" t="s">
        <v>1532</v>
      </c>
      <c r="E7205" s="1" t="s">
        <v>1520</v>
      </c>
      <c r="F7205" s="1" t="s">
        <v>30</v>
      </c>
      <c r="G7205" s="1" t="s">
        <v>1923</v>
      </c>
      <c r="H7205" s="1" t="s">
        <v>1522</v>
      </c>
      <c r="I7205" s="1" t="s">
        <v>1979</v>
      </c>
      <c r="J7205" s="1" t="s">
        <v>146</v>
      </c>
      <c r="K7205" s="1" t="s">
        <v>143</v>
      </c>
      <c r="L7205" s="1" t="s">
        <v>144</v>
      </c>
      <c r="M7205" s="1" t="s">
        <v>1925</v>
      </c>
      <c r="N7205" s="1" t="s">
        <v>146</v>
      </c>
      <c r="O7205">
        <v>5497228.4299999997</v>
      </c>
      <c r="P7205">
        <v>9757.61</v>
      </c>
      <c r="Q7205">
        <v>0</v>
      </c>
      <c r="R7205">
        <v>0</v>
      </c>
      <c r="S7205">
        <v>0</v>
      </c>
      <c r="T7205">
        <v>0</v>
      </c>
      <c r="U7205">
        <v>1621208.38</v>
      </c>
      <c r="V7205">
        <v>9757.61</v>
      </c>
      <c r="W7205">
        <v>3885777.66</v>
      </c>
      <c r="X7205">
        <v>2340621.29</v>
      </c>
      <c r="Y7205">
        <v>5506986.04</v>
      </c>
    </row>
    <row r="7206" spans="1:25" x14ac:dyDescent="0.25">
      <c r="A7206">
        <v>7205</v>
      </c>
      <c r="B7206" s="1" t="s">
        <v>1922</v>
      </c>
      <c r="C7206" s="1" t="s">
        <v>142</v>
      </c>
      <c r="D7206" s="1" t="s">
        <v>2025</v>
      </c>
      <c r="E7206" s="1" t="s">
        <v>1529</v>
      </c>
      <c r="F7206" s="1" t="s">
        <v>30</v>
      </c>
      <c r="G7206" s="1" t="s">
        <v>1923</v>
      </c>
      <c r="H7206" s="1" t="s">
        <v>1522</v>
      </c>
      <c r="I7206" s="1" t="s">
        <v>2026</v>
      </c>
      <c r="J7206" s="1" t="s">
        <v>146</v>
      </c>
      <c r="K7206" s="1" t="s">
        <v>143</v>
      </c>
      <c r="L7206" s="1" t="s">
        <v>144</v>
      </c>
      <c r="M7206" s="1" t="s">
        <v>1925</v>
      </c>
      <c r="N7206" s="1" t="s">
        <v>146</v>
      </c>
      <c r="O7206">
        <v>84270.86</v>
      </c>
      <c r="P7206">
        <v>742847.14</v>
      </c>
      <c r="Q7206">
        <v>0</v>
      </c>
      <c r="R7206">
        <v>0</v>
      </c>
      <c r="S7206">
        <v>0</v>
      </c>
      <c r="T7206">
        <v>0</v>
      </c>
      <c r="U7206">
        <v>757711.19</v>
      </c>
      <c r="V7206">
        <v>742847.14</v>
      </c>
      <c r="W7206">
        <v>69406.81</v>
      </c>
      <c r="X7206">
        <v>10280569.49</v>
      </c>
      <c r="Y7206">
        <v>827118</v>
      </c>
    </row>
    <row r="7207" spans="1:25" x14ac:dyDescent="0.25">
      <c r="A7207">
        <v>7206</v>
      </c>
      <c r="B7207" s="1" t="s">
        <v>1922</v>
      </c>
      <c r="C7207" s="1" t="s">
        <v>142</v>
      </c>
      <c r="D7207" s="1" t="s">
        <v>1779</v>
      </c>
      <c r="E7207" s="1" t="s">
        <v>1532</v>
      </c>
      <c r="F7207" s="1" t="s">
        <v>30</v>
      </c>
      <c r="G7207" s="1" t="s">
        <v>1923</v>
      </c>
      <c r="H7207" s="1" t="s">
        <v>1522</v>
      </c>
      <c r="I7207" s="1" t="s">
        <v>2029</v>
      </c>
      <c r="J7207" s="1" t="s">
        <v>146</v>
      </c>
      <c r="K7207" s="1" t="s">
        <v>143</v>
      </c>
      <c r="L7207" s="1" t="s">
        <v>144</v>
      </c>
      <c r="M7207" s="1" t="s">
        <v>1925</v>
      </c>
      <c r="N7207" s="1" t="s">
        <v>146</v>
      </c>
      <c r="O7207">
        <v>151513.35</v>
      </c>
      <c r="P7207">
        <v>178743.63</v>
      </c>
      <c r="Q7207">
        <v>0</v>
      </c>
      <c r="R7207">
        <v>0</v>
      </c>
      <c r="S7207">
        <v>0</v>
      </c>
      <c r="T7207">
        <v>0</v>
      </c>
      <c r="U7207">
        <v>93163.97</v>
      </c>
      <c r="V7207">
        <v>178743.63</v>
      </c>
      <c r="W7207">
        <v>237093.01</v>
      </c>
      <c r="X7207">
        <v>4101667.03</v>
      </c>
      <c r="Y7207">
        <v>330256.98</v>
      </c>
    </row>
    <row r="7208" spans="1:25" x14ac:dyDescent="0.25">
      <c r="A7208">
        <v>7207</v>
      </c>
      <c r="B7208" s="1" t="s">
        <v>1922</v>
      </c>
      <c r="C7208" s="1" t="s">
        <v>142</v>
      </c>
      <c r="D7208" s="1" t="s">
        <v>1535</v>
      </c>
      <c r="E7208" s="1" t="s">
        <v>1532</v>
      </c>
      <c r="F7208" s="1" t="s">
        <v>30</v>
      </c>
      <c r="G7208" s="1" t="s">
        <v>1950</v>
      </c>
      <c r="H7208" s="1" t="s">
        <v>1522</v>
      </c>
      <c r="I7208" s="1" t="s">
        <v>2000</v>
      </c>
      <c r="J7208" s="1" t="s">
        <v>156</v>
      </c>
      <c r="K7208" s="1" t="s">
        <v>143</v>
      </c>
      <c r="L7208" s="1" t="s">
        <v>144</v>
      </c>
      <c r="M7208" s="1" t="s">
        <v>1952</v>
      </c>
      <c r="N7208" s="1" t="s">
        <v>156</v>
      </c>
      <c r="O7208">
        <v>80704.38</v>
      </c>
      <c r="P7208">
        <v>8460.7999999999993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8460.7999999999993</v>
      </c>
      <c r="W7208">
        <v>89165.18</v>
      </c>
      <c r="X7208">
        <v>2229.1999999999998</v>
      </c>
      <c r="Y7208">
        <v>89165.18</v>
      </c>
    </row>
    <row r="7209" spans="1:25" x14ac:dyDescent="0.25">
      <c r="A7209">
        <v>7208</v>
      </c>
      <c r="B7209" s="1" t="s">
        <v>1922</v>
      </c>
      <c r="C7209" s="1" t="s">
        <v>142</v>
      </c>
      <c r="D7209" s="1" t="s">
        <v>1532</v>
      </c>
      <c r="E7209" s="1" t="s">
        <v>1529</v>
      </c>
      <c r="F7209" s="1" t="s">
        <v>30</v>
      </c>
      <c r="G7209" s="1" t="s">
        <v>1937</v>
      </c>
      <c r="H7209" s="1" t="s">
        <v>1522</v>
      </c>
      <c r="I7209" s="1" t="s">
        <v>1983</v>
      </c>
      <c r="J7209" s="1" t="s">
        <v>153</v>
      </c>
      <c r="K7209" s="1" t="s">
        <v>119</v>
      </c>
      <c r="L7209" s="1" t="s">
        <v>154</v>
      </c>
      <c r="M7209" s="1" t="s">
        <v>1939</v>
      </c>
      <c r="N7209" s="1" t="s">
        <v>153</v>
      </c>
      <c r="O7209">
        <v>15277.77</v>
      </c>
      <c r="P7209">
        <v>987850.05</v>
      </c>
      <c r="Q7209">
        <v>0</v>
      </c>
      <c r="R7209">
        <v>0</v>
      </c>
      <c r="S7209">
        <v>0</v>
      </c>
      <c r="T7209">
        <v>0</v>
      </c>
      <c r="U7209">
        <v>674196.74</v>
      </c>
      <c r="V7209">
        <v>987850.05</v>
      </c>
      <c r="W7209">
        <v>328931.08</v>
      </c>
      <c r="X7209">
        <v>51421148.100000001</v>
      </c>
      <c r="Y7209">
        <v>1003127.82</v>
      </c>
    </row>
    <row r="7210" spans="1:25" x14ac:dyDescent="0.25">
      <c r="A7210">
        <v>7209</v>
      </c>
      <c r="B7210" s="1" t="s">
        <v>1922</v>
      </c>
      <c r="C7210" s="1" t="s">
        <v>142</v>
      </c>
      <c r="D7210" s="1" t="s">
        <v>2025</v>
      </c>
      <c r="E7210" s="1" t="s">
        <v>1584</v>
      </c>
      <c r="F7210" s="1" t="s">
        <v>30</v>
      </c>
      <c r="G7210" s="1" t="s">
        <v>1944</v>
      </c>
      <c r="H7210" s="1" t="s">
        <v>1522</v>
      </c>
      <c r="I7210" s="1" t="s">
        <v>10169</v>
      </c>
      <c r="J7210" s="1" t="s">
        <v>149</v>
      </c>
      <c r="K7210" s="1" t="s">
        <v>143</v>
      </c>
      <c r="L7210" s="1" t="s">
        <v>144</v>
      </c>
      <c r="M7210" s="1" t="s">
        <v>1946</v>
      </c>
      <c r="N7210" s="1" t="s">
        <v>149</v>
      </c>
      <c r="O7210">
        <v>6956243.8300000001</v>
      </c>
      <c r="P7210">
        <v>-6895281.2999999998</v>
      </c>
      <c r="Q7210">
        <v>0</v>
      </c>
      <c r="R7210">
        <v>0</v>
      </c>
      <c r="S7210">
        <v>0</v>
      </c>
      <c r="T7210">
        <v>0</v>
      </c>
      <c r="U7210">
        <v>60962.53</v>
      </c>
      <c r="V7210">
        <v>5720540.8700000001</v>
      </c>
      <c r="W7210">
        <v>0</v>
      </c>
      <c r="X7210">
        <v>3589399.86</v>
      </c>
      <c r="Y7210">
        <v>60962.53</v>
      </c>
    </row>
    <row r="7211" spans="1:25" x14ac:dyDescent="0.25">
      <c r="A7211">
        <v>7210</v>
      </c>
      <c r="B7211" s="1" t="s">
        <v>1922</v>
      </c>
      <c r="C7211" s="1" t="s">
        <v>142</v>
      </c>
      <c r="D7211" s="1" t="s">
        <v>1535</v>
      </c>
      <c r="E7211" s="1" t="s">
        <v>1532</v>
      </c>
      <c r="F7211" s="1" t="s">
        <v>30</v>
      </c>
      <c r="G7211" s="1" t="s">
        <v>1937</v>
      </c>
      <c r="H7211" s="1" t="s">
        <v>1522</v>
      </c>
      <c r="I7211" s="1" t="s">
        <v>1995</v>
      </c>
      <c r="J7211" s="1" t="s">
        <v>153</v>
      </c>
      <c r="K7211" s="1" t="s">
        <v>119</v>
      </c>
      <c r="L7211" s="1" t="s">
        <v>154</v>
      </c>
      <c r="M7211" s="1" t="s">
        <v>1939</v>
      </c>
      <c r="N7211" s="1" t="s">
        <v>153</v>
      </c>
      <c r="O7211">
        <v>757830.72</v>
      </c>
      <c r="P7211">
        <v>528012.32999999996</v>
      </c>
      <c r="Q7211">
        <v>0</v>
      </c>
      <c r="R7211">
        <v>0</v>
      </c>
      <c r="S7211">
        <v>0</v>
      </c>
      <c r="T7211">
        <v>0</v>
      </c>
      <c r="U7211">
        <v>337155.17</v>
      </c>
      <c r="V7211">
        <v>528012.32999999996</v>
      </c>
      <c r="W7211">
        <v>948687.88</v>
      </c>
      <c r="X7211">
        <v>14696529</v>
      </c>
      <c r="Y7211">
        <v>1285843.05</v>
      </c>
    </row>
    <row r="7212" spans="1:25" x14ac:dyDescent="0.25">
      <c r="A7212">
        <v>7211</v>
      </c>
      <c r="B7212" s="1" t="s">
        <v>1922</v>
      </c>
      <c r="C7212" s="1" t="s">
        <v>142</v>
      </c>
      <c r="D7212" s="1" t="s">
        <v>1526</v>
      </c>
      <c r="E7212" s="1" t="s">
        <v>1926</v>
      </c>
      <c r="F7212" s="1" t="s">
        <v>30</v>
      </c>
      <c r="G7212" s="1" t="s">
        <v>1923</v>
      </c>
      <c r="H7212" s="1" t="s">
        <v>1522</v>
      </c>
      <c r="I7212" s="1" t="s">
        <v>1954</v>
      </c>
      <c r="J7212" s="1" t="s">
        <v>146</v>
      </c>
      <c r="K7212" s="1" t="s">
        <v>143</v>
      </c>
      <c r="L7212" s="1" t="s">
        <v>144</v>
      </c>
      <c r="M7212" s="1" t="s">
        <v>1925</v>
      </c>
      <c r="N7212" s="1" t="s">
        <v>146</v>
      </c>
      <c r="O7212">
        <v>0</v>
      </c>
      <c r="P7212">
        <v>0</v>
      </c>
      <c r="Q7212">
        <v>422400000</v>
      </c>
      <c r="R7212">
        <v>0</v>
      </c>
      <c r="S7212">
        <v>0</v>
      </c>
      <c r="T7212">
        <v>0</v>
      </c>
      <c r="U7212">
        <v>269736592.22000003</v>
      </c>
      <c r="V7212">
        <v>0</v>
      </c>
      <c r="W7212">
        <v>152663407.78</v>
      </c>
      <c r="X7212">
        <v>58889792.07</v>
      </c>
      <c r="Y7212">
        <v>422400000</v>
      </c>
    </row>
    <row r="7213" spans="1:25" x14ac:dyDescent="0.25">
      <c r="A7213">
        <v>7212</v>
      </c>
      <c r="B7213" s="1" t="s">
        <v>1922</v>
      </c>
      <c r="C7213" s="1" t="s">
        <v>142</v>
      </c>
      <c r="D7213" s="1" t="s">
        <v>2061</v>
      </c>
      <c r="E7213" s="1" t="s">
        <v>2058</v>
      </c>
      <c r="F7213" s="1" t="s">
        <v>30</v>
      </c>
      <c r="G7213" s="1" t="s">
        <v>2062</v>
      </c>
      <c r="H7213" s="1" t="s">
        <v>1522</v>
      </c>
      <c r="I7213" s="1" t="s">
        <v>2065</v>
      </c>
      <c r="J7213" s="1" t="s">
        <v>159</v>
      </c>
      <c r="K7213" s="1" t="s">
        <v>143</v>
      </c>
      <c r="L7213" s="1" t="s">
        <v>144</v>
      </c>
      <c r="M7213" s="1" t="s">
        <v>2064</v>
      </c>
      <c r="N7213" s="1" t="s">
        <v>159</v>
      </c>
      <c r="O7213">
        <v>9215092.5899999999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9215092.5899999999</v>
      </c>
      <c r="X7213">
        <v>0</v>
      </c>
      <c r="Y7213">
        <v>9215092.5899999999</v>
      </c>
    </row>
    <row r="7214" spans="1:25" x14ac:dyDescent="0.25">
      <c r="A7214">
        <v>7213</v>
      </c>
      <c r="B7214" s="1" t="s">
        <v>1922</v>
      </c>
      <c r="C7214" s="1" t="s">
        <v>142</v>
      </c>
      <c r="D7214" s="1" t="s">
        <v>1532</v>
      </c>
      <c r="E7214" s="1" t="s">
        <v>1526</v>
      </c>
      <c r="F7214" s="1" t="s">
        <v>30</v>
      </c>
      <c r="G7214" s="1" t="s">
        <v>1928</v>
      </c>
      <c r="H7214" s="1" t="s">
        <v>1522</v>
      </c>
      <c r="I7214" s="1" t="s">
        <v>1980</v>
      </c>
      <c r="J7214" s="1" t="s">
        <v>148</v>
      </c>
      <c r="K7214" s="1" t="s">
        <v>143</v>
      </c>
      <c r="L7214" s="1" t="s">
        <v>144</v>
      </c>
      <c r="M7214" s="1" t="s">
        <v>1930</v>
      </c>
      <c r="N7214" s="1" t="s">
        <v>148</v>
      </c>
      <c r="O7214">
        <v>215758829.27000001</v>
      </c>
      <c r="P7214">
        <v>6565997.4900000002</v>
      </c>
      <c r="Q7214">
        <v>0</v>
      </c>
      <c r="R7214">
        <v>0</v>
      </c>
      <c r="S7214">
        <v>0</v>
      </c>
      <c r="T7214">
        <v>-2175062.94</v>
      </c>
      <c r="U7214">
        <v>220149763.81999999</v>
      </c>
      <c r="V7214">
        <v>6565997.4900000002</v>
      </c>
      <c r="W7214">
        <v>0</v>
      </c>
      <c r="X7214">
        <v>191396212.02000001</v>
      </c>
      <c r="Y7214">
        <v>220149763.81999999</v>
      </c>
    </row>
    <row r="7215" spans="1:25" x14ac:dyDescent="0.25">
      <c r="A7215">
        <v>7214</v>
      </c>
      <c r="B7215" s="1" t="s">
        <v>1922</v>
      </c>
      <c r="C7215" s="1" t="s">
        <v>142</v>
      </c>
      <c r="D7215" s="1" t="s">
        <v>1532</v>
      </c>
      <c r="E7215" s="1" t="s">
        <v>1529</v>
      </c>
      <c r="F7215" s="1" t="s">
        <v>30</v>
      </c>
      <c r="G7215" s="1" t="s">
        <v>1940</v>
      </c>
      <c r="H7215" s="1" t="s">
        <v>1522</v>
      </c>
      <c r="I7215" s="1" t="s">
        <v>1984</v>
      </c>
      <c r="J7215" s="1" t="s">
        <v>147</v>
      </c>
      <c r="K7215" s="1" t="s">
        <v>143</v>
      </c>
      <c r="L7215" s="1" t="s">
        <v>144</v>
      </c>
      <c r="M7215" s="1" t="s">
        <v>1942</v>
      </c>
      <c r="N7215" s="1" t="s">
        <v>147</v>
      </c>
      <c r="O7215">
        <v>179749.95</v>
      </c>
      <c r="P7215">
        <v>2269791.35</v>
      </c>
      <c r="Q7215">
        <v>0</v>
      </c>
      <c r="R7215">
        <v>0</v>
      </c>
      <c r="S7215">
        <v>0</v>
      </c>
      <c r="T7215">
        <v>0</v>
      </c>
      <c r="U7215">
        <v>584289.36</v>
      </c>
      <c r="V7215">
        <v>2269791.35</v>
      </c>
      <c r="W7215">
        <v>1865251.94</v>
      </c>
      <c r="X7215">
        <v>201009707.80000001</v>
      </c>
      <c r="Y7215">
        <v>2449541.2999999998</v>
      </c>
    </row>
    <row r="7216" spans="1:25" x14ac:dyDescent="0.25">
      <c r="A7216">
        <v>7215</v>
      </c>
      <c r="B7216" s="1" t="s">
        <v>1922</v>
      </c>
      <c r="C7216" s="1" t="s">
        <v>142</v>
      </c>
      <c r="D7216" s="1" t="s">
        <v>1529</v>
      </c>
      <c r="E7216" s="1" t="s">
        <v>1526</v>
      </c>
      <c r="F7216" s="1" t="s">
        <v>30</v>
      </c>
      <c r="G7216" s="1" t="s">
        <v>1937</v>
      </c>
      <c r="H7216" s="1" t="s">
        <v>1522</v>
      </c>
      <c r="I7216" s="1" t="s">
        <v>1971</v>
      </c>
      <c r="J7216" s="1" t="s">
        <v>153</v>
      </c>
      <c r="K7216" s="1" t="s">
        <v>119</v>
      </c>
      <c r="L7216" s="1" t="s">
        <v>154</v>
      </c>
      <c r="M7216" s="1" t="s">
        <v>1939</v>
      </c>
      <c r="N7216" s="1" t="s">
        <v>153</v>
      </c>
      <c r="O7216">
        <v>30567694.5</v>
      </c>
      <c r="P7216">
        <v>9773329.3800000008</v>
      </c>
      <c r="Q7216">
        <v>0</v>
      </c>
      <c r="R7216">
        <v>0</v>
      </c>
      <c r="S7216">
        <v>0</v>
      </c>
      <c r="T7216">
        <v>0</v>
      </c>
      <c r="U7216">
        <v>40330477.939999998</v>
      </c>
      <c r="V7216">
        <v>9773329.3800000008</v>
      </c>
      <c r="W7216">
        <v>10545.94</v>
      </c>
      <c r="X7216">
        <v>264560630.37</v>
      </c>
      <c r="Y7216">
        <v>40341023.880000003</v>
      </c>
    </row>
    <row r="7217" spans="1:25" x14ac:dyDescent="0.25">
      <c r="A7217">
        <v>7216</v>
      </c>
      <c r="B7217" s="1" t="s">
        <v>1922</v>
      </c>
      <c r="C7217" s="1" t="s">
        <v>142</v>
      </c>
      <c r="D7217" s="1" t="s">
        <v>2052</v>
      </c>
      <c r="E7217" s="1" t="s">
        <v>2045</v>
      </c>
      <c r="F7217" s="1" t="s">
        <v>30</v>
      </c>
      <c r="G7217" s="1" t="s">
        <v>1947</v>
      </c>
      <c r="H7217" s="1" t="s">
        <v>1522</v>
      </c>
      <c r="I7217" s="1" t="s">
        <v>2053</v>
      </c>
      <c r="J7217" s="1" t="s">
        <v>150</v>
      </c>
      <c r="K7217" s="1" t="s">
        <v>143</v>
      </c>
      <c r="L7217" s="1" t="s">
        <v>144</v>
      </c>
      <c r="M7217" s="1" t="s">
        <v>1949</v>
      </c>
      <c r="N7217" s="1" t="s">
        <v>151</v>
      </c>
      <c r="O7217">
        <v>994573.04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994573.04</v>
      </c>
      <c r="X7217">
        <v>0</v>
      </c>
      <c r="Y7217">
        <v>994573.04</v>
      </c>
    </row>
    <row r="7218" spans="1:25" x14ac:dyDescent="0.25">
      <c r="A7218">
        <v>7217</v>
      </c>
      <c r="B7218" s="1" t="s">
        <v>1922</v>
      </c>
      <c r="C7218" s="1" t="s">
        <v>142</v>
      </c>
      <c r="D7218" s="1" t="s">
        <v>2025</v>
      </c>
      <c r="E7218" s="1" t="s">
        <v>1584</v>
      </c>
      <c r="F7218" s="1" t="s">
        <v>30</v>
      </c>
      <c r="G7218" s="1" t="s">
        <v>1940</v>
      </c>
      <c r="H7218" s="1" t="s">
        <v>1522</v>
      </c>
      <c r="I7218" s="1" t="s">
        <v>10170</v>
      </c>
      <c r="J7218" s="1" t="s">
        <v>147</v>
      </c>
      <c r="K7218" s="1" t="s">
        <v>143</v>
      </c>
      <c r="L7218" s="1" t="s">
        <v>144</v>
      </c>
      <c r="M7218" s="1" t="s">
        <v>1942</v>
      </c>
      <c r="N7218" s="1" t="s">
        <v>147</v>
      </c>
      <c r="O7218">
        <v>1011389.12</v>
      </c>
      <c r="P7218">
        <v>-602632.18999999994</v>
      </c>
      <c r="Q7218">
        <v>0</v>
      </c>
      <c r="R7218">
        <v>0</v>
      </c>
      <c r="S7218">
        <v>0</v>
      </c>
      <c r="T7218">
        <v>0</v>
      </c>
      <c r="U7218">
        <v>408756.93</v>
      </c>
      <c r="V7218">
        <v>893530.48</v>
      </c>
      <c r="W7218">
        <v>0</v>
      </c>
      <c r="X7218">
        <v>1257813.2</v>
      </c>
      <c r="Y7218">
        <v>408756.93</v>
      </c>
    </row>
    <row r="7219" spans="1:25" x14ac:dyDescent="0.25">
      <c r="A7219">
        <v>7218</v>
      </c>
      <c r="B7219" s="1" t="s">
        <v>1922</v>
      </c>
      <c r="C7219" s="1" t="s">
        <v>142</v>
      </c>
      <c r="D7219" s="1" t="s">
        <v>2025</v>
      </c>
      <c r="E7219" s="1" t="s">
        <v>1584</v>
      </c>
      <c r="F7219" s="1" t="s">
        <v>30</v>
      </c>
      <c r="G7219" s="1" t="s">
        <v>1950</v>
      </c>
      <c r="H7219" s="1" t="s">
        <v>1522</v>
      </c>
      <c r="I7219" s="1" t="s">
        <v>10171</v>
      </c>
      <c r="J7219" s="1" t="s">
        <v>156</v>
      </c>
      <c r="K7219" s="1" t="s">
        <v>143</v>
      </c>
      <c r="L7219" s="1" t="s">
        <v>144</v>
      </c>
      <c r="M7219" s="1" t="s">
        <v>1952</v>
      </c>
      <c r="N7219" s="1" t="s">
        <v>156</v>
      </c>
      <c r="O7219">
        <v>14478.88</v>
      </c>
      <c r="P7219">
        <v>-14478.88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</row>
    <row r="7220" spans="1:25" x14ac:dyDescent="0.25">
      <c r="A7220">
        <v>7219</v>
      </c>
      <c r="B7220" s="1" t="s">
        <v>1922</v>
      </c>
      <c r="C7220" s="1" t="s">
        <v>142</v>
      </c>
      <c r="D7220" s="1" t="s">
        <v>1561</v>
      </c>
      <c r="E7220" s="1" t="s">
        <v>2040</v>
      </c>
      <c r="F7220" s="1" t="s">
        <v>30</v>
      </c>
      <c r="G7220" s="1" t="s">
        <v>1940</v>
      </c>
      <c r="H7220" s="1" t="s">
        <v>1522</v>
      </c>
      <c r="I7220" s="1" t="s">
        <v>2043</v>
      </c>
      <c r="J7220" s="1" t="s">
        <v>147</v>
      </c>
      <c r="K7220" s="1" t="s">
        <v>143</v>
      </c>
      <c r="L7220" s="1" t="s">
        <v>144</v>
      </c>
      <c r="M7220" s="1" t="s">
        <v>1942</v>
      </c>
      <c r="N7220" s="1" t="s">
        <v>147</v>
      </c>
      <c r="O7220">
        <v>2741466.81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2741466.81</v>
      </c>
      <c r="X7220">
        <v>0</v>
      </c>
      <c r="Y7220">
        <v>2741466.81</v>
      </c>
    </row>
    <row r="7221" spans="1:25" x14ac:dyDescent="0.25">
      <c r="A7221">
        <v>7220</v>
      </c>
      <c r="B7221" s="1" t="s">
        <v>1922</v>
      </c>
      <c r="C7221" s="1" t="s">
        <v>142</v>
      </c>
      <c r="D7221" s="1" t="s">
        <v>2034</v>
      </c>
      <c r="E7221" s="1" t="s">
        <v>2032</v>
      </c>
      <c r="F7221" s="1" t="s">
        <v>30</v>
      </c>
      <c r="G7221" s="1" t="s">
        <v>1947</v>
      </c>
      <c r="H7221" s="1" t="s">
        <v>1522</v>
      </c>
      <c r="I7221" s="1" t="s">
        <v>2036</v>
      </c>
      <c r="J7221" s="1" t="s">
        <v>150</v>
      </c>
      <c r="K7221" s="1" t="s">
        <v>143</v>
      </c>
      <c r="L7221" s="1" t="s">
        <v>144</v>
      </c>
      <c r="M7221" s="1" t="s">
        <v>1949</v>
      </c>
      <c r="N7221" s="1" t="s">
        <v>151</v>
      </c>
      <c r="O7221">
        <v>523369.58</v>
      </c>
      <c r="P7221">
        <v>157567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157567</v>
      </c>
      <c r="W7221">
        <v>680936.58</v>
      </c>
      <c r="X7221">
        <v>0</v>
      </c>
      <c r="Y7221">
        <v>680936.58</v>
      </c>
    </row>
    <row r="7222" spans="1:25" x14ac:dyDescent="0.25">
      <c r="A7222">
        <v>7221</v>
      </c>
      <c r="B7222" s="1" t="s">
        <v>1922</v>
      </c>
      <c r="C7222" s="1" t="s">
        <v>142</v>
      </c>
      <c r="D7222" s="1" t="s">
        <v>1535</v>
      </c>
      <c r="E7222" s="1" t="s">
        <v>1529</v>
      </c>
      <c r="F7222" s="1" t="s">
        <v>30</v>
      </c>
      <c r="G7222" s="1" t="s">
        <v>1928</v>
      </c>
      <c r="H7222" s="1" t="s">
        <v>1522</v>
      </c>
      <c r="I7222" s="1" t="s">
        <v>1992</v>
      </c>
      <c r="J7222" s="1" t="s">
        <v>148</v>
      </c>
      <c r="K7222" s="1" t="s">
        <v>143</v>
      </c>
      <c r="L7222" s="1" t="s">
        <v>144</v>
      </c>
      <c r="M7222" s="1" t="s">
        <v>1930</v>
      </c>
      <c r="N7222" s="1" t="s">
        <v>148</v>
      </c>
      <c r="O7222">
        <v>0</v>
      </c>
      <c r="P7222">
        <v>161982.92000000001</v>
      </c>
      <c r="Q7222">
        <v>0</v>
      </c>
      <c r="R7222">
        <v>0</v>
      </c>
      <c r="S7222">
        <v>0</v>
      </c>
      <c r="T7222">
        <v>-121373.45</v>
      </c>
      <c r="U7222">
        <v>40609.47</v>
      </c>
      <c r="V7222">
        <v>161982.92000000001</v>
      </c>
      <c r="W7222">
        <v>0</v>
      </c>
      <c r="X7222">
        <v>136639315.03999999</v>
      </c>
      <c r="Y7222">
        <v>40609.47</v>
      </c>
    </row>
    <row r="7223" spans="1:25" x14ac:dyDescent="0.25">
      <c r="A7223">
        <v>7222</v>
      </c>
      <c r="B7223" s="1" t="s">
        <v>1922</v>
      </c>
      <c r="C7223" s="1" t="s">
        <v>142</v>
      </c>
      <c r="D7223" s="1" t="s">
        <v>1584</v>
      </c>
      <c r="E7223" s="1" t="s">
        <v>1538</v>
      </c>
      <c r="F7223" s="1" t="s">
        <v>30</v>
      </c>
      <c r="G7223" s="1" t="s">
        <v>1931</v>
      </c>
      <c r="H7223" s="1" t="s">
        <v>1522</v>
      </c>
      <c r="I7223" s="1" t="s">
        <v>2017</v>
      </c>
      <c r="J7223" s="1" t="s">
        <v>145</v>
      </c>
      <c r="K7223" s="1" t="s">
        <v>143</v>
      </c>
      <c r="L7223" s="1" t="s">
        <v>144</v>
      </c>
      <c r="M7223" s="1" t="s">
        <v>1933</v>
      </c>
      <c r="N7223" s="1" t="s">
        <v>145</v>
      </c>
      <c r="O7223">
        <v>1562542.67</v>
      </c>
      <c r="P7223">
        <v>139501.85</v>
      </c>
      <c r="Q7223">
        <v>0</v>
      </c>
      <c r="R7223">
        <v>0</v>
      </c>
      <c r="S7223">
        <v>0</v>
      </c>
      <c r="T7223">
        <v>0</v>
      </c>
      <c r="U7223">
        <v>48</v>
      </c>
      <c r="V7223">
        <v>139501.85</v>
      </c>
      <c r="W7223">
        <v>1701996.52</v>
      </c>
      <c r="X7223">
        <v>1240400.9099999999</v>
      </c>
      <c r="Y7223">
        <v>1702044.52</v>
      </c>
    </row>
    <row r="7224" spans="1:25" x14ac:dyDescent="0.25">
      <c r="A7224">
        <v>7223</v>
      </c>
      <c r="B7224" s="1" t="s">
        <v>1922</v>
      </c>
      <c r="C7224" s="1" t="s">
        <v>142</v>
      </c>
      <c r="D7224" s="1" t="s">
        <v>1526</v>
      </c>
      <c r="E7224" s="1" t="s">
        <v>1520</v>
      </c>
      <c r="F7224" s="1" t="s">
        <v>30</v>
      </c>
      <c r="G7224" s="1" t="s">
        <v>1928</v>
      </c>
      <c r="H7224" s="1" t="s">
        <v>1522</v>
      </c>
      <c r="I7224" s="1" t="s">
        <v>1956</v>
      </c>
      <c r="J7224" s="1" t="s">
        <v>148</v>
      </c>
      <c r="K7224" s="1" t="s">
        <v>143</v>
      </c>
      <c r="L7224" s="1" t="s">
        <v>144</v>
      </c>
      <c r="M7224" s="1" t="s">
        <v>1930</v>
      </c>
      <c r="N7224" s="1" t="s">
        <v>148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763383145.50999999</v>
      </c>
      <c r="U7224">
        <v>315455662.08999997</v>
      </c>
      <c r="V7224">
        <v>0</v>
      </c>
      <c r="W7224">
        <v>447927483.42000002</v>
      </c>
      <c r="X7224">
        <v>88408549.150000006</v>
      </c>
      <c r="Y7224">
        <v>763383145.50999999</v>
      </c>
    </row>
    <row r="7225" spans="1:25" x14ac:dyDescent="0.25">
      <c r="A7225">
        <v>7224</v>
      </c>
      <c r="B7225" s="1" t="s">
        <v>1922</v>
      </c>
      <c r="C7225" s="1" t="s">
        <v>142</v>
      </c>
      <c r="D7225" s="1" t="s">
        <v>1538</v>
      </c>
      <c r="E7225" s="1" t="s">
        <v>1535</v>
      </c>
      <c r="F7225" s="1" t="s">
        <v>30</v>
      </c>
      <c r="G7225" s="1" t="s">
        <v>1928</v>
      </c>
      <c r="H7225" s="1" t="s">
        <v>1522</v>
      </c>
      <c r="I7225" s="1" t="s">
        <v>2009</v>
      </c>
      <c r="J7225" s="1" t="s">
        <v>155</v>
      </c>
      <c r="K7225" s="1" t="s">
        <v>143</v>
      </c>
      <c r="L7225" s="1" t="s">
        <v>144</v>
      </c>
      <c r="M7225" s="1" t="s">
        <v>1930</v>
      </c>
      <c r="N7225" s="1" t="s">
        <v>148</v>
      </c>
      <c r="O7225">
        <v>885539.35</v>
      </c>
      <c r="P7225">
        <v>761010.49</v>
      </c>
      <c r="Q7225">
        <v>0</v>
      </c>
      <c r="R7225">
        <v>0</v>
      </c>
      <c r="S7225">
        <v>0</v>
      </c>
      <c r="T7225">
        <v>-56001.48</v>
      </c>
      <c r="U7225">
        <v>840800.09</v>
      </c>
      <c r="V7225">
        <v>761010.49</v>
      </c>
      <c r="W7225">
        <v>749748.27</v>
      </c>
      <c r="X7225">
        <v>4765620.54</v>
      </c>
      <c r="Y7225">
        <v>1590548.36</v>
      </c>
    </row>
    <row r="7226" spans="1:25" x14ac:dyDescent="0.25">
      <c r="A7226">
        <v>7225</v>
      </c>
      <c r="B7226" s="1" t="s">
        <v>1922</v>
      </c>
      <c r="C7226" s="1" t="s">
        <v>142</v>
      </c>
      <c r="D7226" s="1" t="s">
        <v>1529</v>
      </c>
      <c r="E7226" s="1" t="s">
        <v>1573</v>
      </c>
      <c r="F7226" s="1" t="s">
        <v>30</v>
      </c>
      <c r="G7226" s="1" t="s">
        <v>1923</v>
      </c>
      <c r="H7226" s="1" t="s">
        <v>1522</v>
      </c>
      <c r="I7226" s="1" t="s">
        <v>1966</v>
      </c>
      <c r="J7226" s="1" t="s">
        <v>146</v>
      </c>
      <c r="K7226" s="1" t="s">
        <v>143</v>
      </c>
      <c r="L7226" s="1" t="s">
        <v>144</v>
      </c>
      <c r="M7226" s="1" t="s">
        <v>1925</v>
      </c>
      <c r="N7226" s="1" t="s">
        <v>146</v>
      </c>
      <c r="O7226">
        <v>155024702.75999999</v>
      </c>
      <c r="P7226">
        <v>343186.61</v>
      </c>
      <c r="Q7226">
        <v>0</v>
      </c>
      <c r="R7226">
        <v>0</v>
      </c>
      <c r="S7226">
        <v>0</v>
      </c>
      <c r="T7226">
        <v>0</v>
      </c>
      <c r="U7226">
        <v>83199387.900000006</v>
      </c>
      <c r="V7226">
        <v>343186.61</v>
      </c>
      <c r="W7226">
        <v>72168501.469999999</v>
      </c>
      <c r="X7226">
        <v>82875064.170000002</v>
      </c>
      <c r="Y7226">
        <v>155367889.37</v>
      </c>
    </row>
    <row r="7227" spans="1:25" x14ac:dyDescent="0.25">
      <c r="A7227">
        <v>7226</v>
      </c>
      <c r="B7227" s="1" t="s">
        <v>1922</v>
      </c>
      <c r="C7227" s="1" t="s">
        <v>142</v>
      </c>
      <c r="D7227" s="1" t="s">
        <v>2055</v>
      </c>
      <c r="E7227" s="1" t="s">
        <v>2049</v>
      </c>
      <c r="F7227" s="1" t="s">
        <v>30</v>
      </c>
      <c r="G7227" s="1" t="s">
        <v>1947</v>
      </c>
      <c r="H7227" s="1" t="s">
        <v>1522</v>
      </c>
      <c r="I7227" s="1" t="s">
        <v>2056</v>
      </c>
      <c r="J7227" s="1" t="s">
        <v>150</v>
      </c>
      <c r="K7227" s="1" t="s">
        <v>143</v>
      </c>
      <c r="L7227" s="1" t="s">
        <v>144</v>
      </c>
      <c r="M7227" s="1" t="s">
        <v>1949</v>
      </c>
      <c r="N7227" s="1" t="s">
        <v>151</v>
      </c>
      <c r="O7227">
        <v>676601.13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676601.13</v>
      </c>
      <c r="X7227">
        <v>0</v>
      </c>
      <c r="Y7227">
        <v>676601.13</v>
      </c>
    </row>
    <row r="7228" spans="1:25" x14ac:dyDescent="0.25">
      <c r="A7228">
        <v>7227</v>
      </c>
      <c r="B7228" s="1" t="s">
        <v>1922</v>
      </c>
      <c r="C7228" s="1" t="s">
        <v>142</v>
      </c>
      <c r="D7228" s="1" t="s">
        <v>1532</v>
      </c>
      <c r="E7228" s="1" t="s">
        <v>1529</v>
      </c>
      <c r="F7228" s="1" t="s">
        <v>30</v>
      </c>
      <c r="G7228" s="1" t="s">
        <v>1950</v>
      </c>
      <c r="H7228" s="1" t="s">
        <v>1522</v>
      </c>
      <c r="I7228" s="1" t="s">
        <v>1988</v>
      </c>
      <c r="J7228" s="1" t="s">
        <v>156</v>
      </c>
      <c r="K7228" s="1" t="s">
        <v>143</v>
      </c>
      <c r="L7228" s="1" t="s">
        <v>144</v>
      </c>
      <c r="M7228" s="1" t="s">
        <v>1952</v>
      </c>
      <c r="N7228" s="1" t="s">
        <v>156</v>
      </c>
      <c r="O7228">
        <v>9353.75</v>
      </c>
      <c r="P7228">
        <v>1588.5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1588.5</v>
      </c>
      <c r="W7228">
        <v>10942.25</v>
      </c>
      <c r="X7228">
        <v>43715.39</v>
      </c>
      <c r="Y7228">
        <v>10942.25</v>
      </c>
    </row>
    <row r="7229" spans="1:25" x14ac:dyDescent="0.25">
      <c r="A7229">
        <v>7228</v>
      </c>
      <c r="B7229" s="1" t="s">
        <v>1922</v>
      </c>
      <c r="C7229" s="1" t="s">
        <v>142</v>
      </c>
      <c r="D7229" s="1" t="s">
        <v>1781</v>
      </c>
      <c r="E7229" s="1" t="s">
        <v>1535</v>
      </c>
      <c r="F7229" s="1" t="s">
        <v>30</v>
      </c>
      <c r="G7229" s="1" t="s">
        <v>1923</v>
      </c>
      <c r="H7229" s="1" t="s">
        <v>1522</v>
      </c>
      <c r="I7229" s="1" t="s">
        <v>2031</v>
      </c>
      <c r="J7229" s="1" t="s">
        <v>158</v>
      </c>
      <c r="K7229" s="1" t="s">
        <v>143</v>
      </c>
      <c r="L7229" s="1" t="s">
        <v>144</v>
      </c>
      <c r="M7229" s="1" t="s">
        <v>1925</v>
      </c>
      <c r="N7229" s="1" t="s">
        <v>146</v>
      </c>
      <c r="O7229">
        <v>118747.83</v>
      </c>
      <c r="P7229">
        <v>63234.65</v>
      </c>
      <c r="Q7229">
        <v>0</v>
      </c>
      <c r="R7229">
        <v>0</v>
      </c>
      <c r="S7229">
        <v>0</v>
      </c>
      <c r="T7229">
        <v>0</v>
      </c>
      <c r="U7229">
        <v>15371.06</v>
      </c>
      <c r="V7229">
        <v>63234.65</v>
      </c>
      <c r="W7229">
        <v>166611.42000000001</v>
      </c>
      <c r="X7229">
        <v>379099.55</v>
      </c>
      <c r="Y7229">
        <v>181982.48</v>
      </c>
    </row>
    <row r="7230" spans="1:25" x14ac:dyDescent="0.25">
      <c r="A7230">
        <v>7229</v>
      </c>
      <c r="B7230" s="1" t="s">
        <v>1922</v>
      </c>
      <c r="C7230" s="1" t="s">
        <v>142</v>
      </c>
      <c r="D7230" s="1" t="s">
        <v>1538</v>
      </c>
      <c r="E7230" s="1" t="s">
        <v>1535</v>
      </c>
      <c r="F7230" s="1" t="s">
        <v>30</v>
      </c>
      <c r="G7230" s="1" t="s">
        <v>1940</v>
      </c>
      <c r="H7230" s="1" t="s">
        <v>1522</v>
      </c>
      <c r="I7230" s="1" t="s">
        <v>2008</v>
      </c>
      <c r="J7230" s="1" t="s">
        <v>147</v>
      </c>
      <c r="K7230" s="1" t="s">
        <v>143</v>
      </c>
      <c r="L7230" s="1" t="s">
        <v>144</v>
      </c>
      <c r="M7230" s="1" t="s">
        <v>1942</v>
      </c>
      <c r="N7230" s="1" t="s">
        <v>147</v>
      </c>
      <c r="O7230">
        <v>1307302.46</v>
      </c>
      <c r="P7230">
        <v>3772531.42</v>
      </c>
      <c r="Q7230">
        <v>0</v>
      </c>
      <c r="R7230">
        <v>0</v>
      </c>
      <c r="S7230">
        <v>0</v>
      </c>
      <c r="T7230">
        <v>0</v>
      </c>
      <c r="U7230">
        <v>598756.05000000005</v>
      </c>
      <c r="V7230">
        <v>3772531.42</v>
      </c>
      <c r="W7230">
        <v>4481077.83</v>
      </c>
      <c r="X7230">
        <v>18437679.280000001</v>
      </c>
      <c r="Y7230">
        <v>5079833.88</v>
      </c>
    </row>
    <row r="7231" spans="1:25" x14ac:dyDescent="0.25">
      <c r="A7231">
        <v>7230</v>
      </c>
      <c r="B7231" s="1" t="s">
        <v>1922</v>
      </c>
      <c r="C7231" s="1" t="s">
        <v>142</v>
      </c>
      <c r="D7231" s="1" t="s">
        <v>1529</v>
      </c>
      <c r="E7231" s="1" t="s">
        <v>1618</v>
      </c>
      <c r="F7231" s="1" t="s">
        <v>30</v>
      </c>
      <c r="G7231" s="1" t="s">
        <v>1923</v>
      </c>
      <c r="H7231" s="1" t="s">
        <v>1522</v>
      </c>
      <c r="I7231" s="1" t="s">
        <v>1967</v>
      </c>
      <c r="J7231" s="1" t="s">
        <v>146</v>
      </c>
      <c r="K7231" s="1" t="s">
        <v>143</v>
      </c>
      <c r="L7231" s="1" t="s">
        <v>144</v>
      </c>
      <c r="M7231" s="1" t="s">
        <v>1925</v>
      </c>
      <c r="N7231" s="1" t="s">
        <v>146</v>
      </c>
      <c r="O7231">
        <v>12579528.02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8426011.5700000003</v>
      </c>
      <c r="V7231">
        <v>0</v>
      </c>
      <c r="W7231">
        <v>4153516.45</v>
      </c>
      <c r="X7231">
        <v>6169736.9299999997</v>
      </c>
      <c r="Y7231">
        <v>12579528.02</v>
      </c>
    </row>
    <row r="7232" spans="1:25" x14ac:dyDescent="0.25">
      <c r="A7232">
        <v>7231</v>
      </c>
      <c r="B7232" s="1" t="s">
        <v>1922</v>
      </c>
      <c r="C7232" s="1" t="s">
        <v>142</v>
      </c>
      <c r="D7232" s="1" t="s">
        <v>1526</v>
      </c>
      <c r="E7232" s="1" t="s">
        <v>1573</v>
      </c>
      <c r="F7232" s="1" t="s">
        <v>30</v>
      </c>
      <c r="G7232" s="1" t="s">
        <v>1923</v>
      </c>
      <c r="H7232" s="1" t="s">
        <v>1522</v>
      </c>
      <c r="I7232" s="1" t="s">
        <v>1955</v>
      </c>
      <c r="J7232" s="1" t="s">
        <v>146</v>
      </c>
      <c r="K7232" s="1" t="s">
        <v>143</v>
      </c>
      <c r="L7232" s="1" t="s">
        <v>144</v>
      </c>
      <c r="M7232" s="1" t="s">
        <v>1925</v>
      </c>
      <c r="N7232" s="1" t="s">
        <v>146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23248863.68</v>
      </c>
      <c r="U7232">
        <v>6724542.21</v>
      </c>
      <c r="V7232">
        <v>0</v>
      </c>
      <c r="W7232">
        <v>16524321.470000001</v>
      </c>
      <c r="X7232">
        <v>2434310.4300000002</v>
      </c>
      <c r="Y7232">
        <v>23248863.68</v>
      </c>
    </row>
    <row r="7233" spans="1:25" x14ac:dyDescent="0.25">
      <c r="A7233">
        <v>7232</v>
      </c>
      <c r="B7233" s="1" t="s">
        <v>1922</v>
      </c>
      <c r="C7233" s="1" t="s">
        <v>142</v>
      </c>
      <c r="D7233" s="1" t="s">
        <v>2025</v>
      </c>
      <c r="E7233" s="1" t="s">
        <v>1584</v>
      </c>
      <c r="F7233" s="1" t="s">
        <v>30</v>
      </c>
      <c r="G7233" s="1" t="s">
        <v>1928</v>
      </c>
      <c r="H7233" s="1" t="s">
        <v>1522</v>
      </c>
      <c r="I7233" s="1" t="s">
        <v>10172</v>
      </c>
      <c r="J7233" s="1" t="s">
        <v>148</v>
      </c>
      <c r="K7233" s="1" t="s">
        <v>143</v>
      </c>
      <c r="L7233" s="1" t="s">
        <v>144</v>
      </c>
      <c r="M7233" s="1" t="s">
        <v>1930</v>
      </c>
      <c r="N7233" s="1" t="s">
        <v>148</v>
      </c>
      <c r="O7233">
        <v>1974911.72</v>
      </c>
      <c r="P7233">
        <v>1918975.35</v>
      </c>
      <c r="Q7233">
        <v>0</v>
      </c>
      <c r="R7233">
        <v>0</v>
      </c>
      <c r="S7233">
        <v>0</v>
      </c>
      <c r="T7233">
        <v>-168881.13</v>
      </c>
      <c r="U7233">
        <v>3725005.94</v>
      </c>
      <c r="V7233">
        <v>3657910.68</v>
      </c>
      <c r="W7233">
        <v>0</v>
      </c>
      <c r="X7233">
        <v>4488463.0199999996</v>
      </c>
      <c r="Y7233">
        <v>3725005.94</v>
      </c>
    </row>
    <row r="7234" spans="1:25" x14ac:dyDescent="0.25">
      <c r="A7234">
        <v>7233</v>
      </c>
      <c r="B7234" s="1" t="s">
        <v>1922</v>
      </c>
      <c r="C7234" s="1" t="s">
        <v>142</v>
      </c>
      <c r="D7234" s="1" t="s">
        <v>2058</v>
      </c>
      <c r="E7234" s="1" t="s">
        <v>2055</v>
      </c>
      <c r="F7234" s="1" t="s">
        <v>30</v>
      </c>
      <c r="G7234" s="1" t="s">
        <v>1947</v>
      </c>
      <c r="H7234" s="1" t="s">
        <v>1522</v>
      </c>
      <c r="I7234" s="1" t="s">
        <v>2060</v>
      </c>
      <c r="J7234" s="1" t="s">
        <v>150</v>
      </c>
      <c r="K7234" s="1" t="s">
        <v>143</v>
      </c>
      <c r="L7234" s="1" t="s">
        <v>144</v>
      </c>
      <c r="M7234" s="1" t="s">
        <v>1949</v>
      </c>
      <c r="N7234" s="1" t="s">
        <v>151</v>
      </c>
      <c r="O7234">
        <v>18336696.68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120348.26</v>
      </c>
      <c r="V7234">
        <v>0</v>
      </c>
      <c r="W7234">
        <v>18216348.420000002</v>
      </c>
      <c r="X7234">
        <v>120348.26</v>
      </c>
      <c r="Y7234">
        <v>18336696.68</v>
      </c>
    </row>
    <row r="7235" spans="1:25" x14ac:dyDescent="0.25">
      <c r="A7235">
        <v>7234</v>
      </c>
      <c r="B7235" s="1" t="s">
        <v>1922</v>
      </c>
      <c r="C7235" s="1" t="s">
        <v>142</v>
      </c>
      <c r="D7235" s="1" t="s">
        <v>1584</v>
      </c>
      <c r="E7235" s="1" t="s">
        <v>1538</v>
      </c>
      <c r="F7235" s="1" t="s">
        <v>30</v>
      </c>
      <c r="G7235" s="1" t="s">
        <v>1937</v>
      </c>
      <c r="H7235" s="1" t="s">
        <v>1522</v>
      </c>
      <c r="I7235" s="1" t="s">
        <v>2019</v>
      </c>
      <c r="J7235" s="1" t="s">
        <v>153</v>
      </c>
      <c r="K7235" s="1" t="s">
        <v>119</v>
      </c>
      <c r="L7235" s="1" t="s">
        <v>154</v>
      </c>
      <c r="M7235" s="1" t="s">
        <v>1939</v>
      </c>
      <c r="N7235" s="1" t="s">
        <v>153</v>
      </c>
      <c r="O7235">
        <v>1525125.1</v>
      </c>
      <c r="P7235">
        <v>191932.86</v>
      </c>
      <c r="Q7235">
        <v>0</v>
      </c>
      <c r="R7235">
        <v>0</v>
      </c>
      <c r="S7235">
        <v>0</v>
      </c>
      <c r="T7235">
        <v>0</v>
      </c>
      <c r="U7235">
        <v>50358.92</v>
      </c>
      <c r="V7235">
        <v>191932.86</v>
      </c>
      <c r="W7235">
        <v>1666699.04</v>
      </c>
      <c r="X7235">
        <v>194889.17</v>
      </c>
      <c r="Y7235">
        <v>1717057.96</v>
      </c>
    </row>
    <row r="7236" spans="1:25" x14ac:dyDescent="0.25">
      <c r="A7236">
        <v>7235</v>
      </c>
      <c r="B7236" s="1" t="s">
        <v>1922</v>
      </c>
      <c r="C7236" s="1" t="s">
        <v>142</v>
      </c>
      <c r="D7236" s="1" t="s">
        <v>1529</v>
      </c>
      <c r="E7236" s="1" t="s">
        <v>1526</v>
      </c>
      <c r="F7236" s="1" t="s">
        <v>30</v>
      </c>
      <c r="G7236" s="1" t="s">
        <v>1940</v>
      </c>
      <c r="H7236" s="1" t="s">
        <v>1522</v>
      </c>
      <c r="I7236" s="1" t="s">
        <v>1972</v>
      </c>
      <c r="J7236" s="1" t="s">
        <v>147</v>
      </c>
      <c r="K7236" s="1" t="s">
        <v>143</v>
      </c>
      <c r="L7236" s="1" t="s">
        <v>144</v>
      </c>
      <c r="M7236" s="1" t="s">
        <v>1942</v>
      </c>
      <c r="N7236" s="1" t="s">
        <v>147</v>
      </c>
      <c r="O7236">
        <v>223230663.16</v>
      </c>
      <c r="P7236">
        <v>56931862.770000003</v>
      </c>
      <c r="Q7236">
        <v>0</v>
      </c>
      <c r="R7236">
        <v>0</v>
      </c>
      <c r="S7236">
        <v>0</v>
      </c>
      <c r="T7236">
        <v>0</v>
      </c>
      <c r="U7236">
        <v>280077743.89999998</v>
      </c>
      <c r="V7236">
        <v>56931862.770000003</v>
      </c>
      <c r="W7236">
        <v>84782.03</v>
      </c>
      <c r="X7236">
        <v>3163895809.25</v>
      </c>
      <c r="Y7236">
        <v>280162525.93000001</v>
      </c>
    </row>
    <row r="7237" spans="1:25" x14ac:dyDescent="0.25">
      <c r="A7237">
        <v>7236</v>
      </c>
      <c r="B7237" s="1" t="s">
        <v>1922</v>
      </c>
      <c r="C7237" s="1" t="s">
        <v>142</v>
      </c>
      <c r="D7237" s="1" t="s">
        <v>2045</v>
      </c>
      <c r="E7237" s="1" t="s">
        <v>2047</v>
      </c>
      <c r="F7237" s="1" t="s">
        <v>30</v>
      </c>
      <c r="G7237" s="1" t="s">
        <v>1947</v>
      </c>
      <c r="H7237" s="1" t="s">
        <v>1522</v>
      </c>
      <c r="I7237" s="1" t="s">
        <v>2048</v>
      </c>
      <c r="J7237" s="1" t="s">
        <v>150</v>
      </c>
      <c r="K7237" s="1" t="s">
        <v>143</v>
      </c>
      <c r="L7237" s="1" t="s">
        <v>144</v>
      </c>
      <c r="M7237" s="1" t="s">
        <v>1949</v>
      </c>
      <c r="N7237" s="1" t="s">
        <v>151</v>
      </c>
      <c r="O7237">
        <v>5236246.3600000003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50383.85999999999</v>
      </c>
      <c r="V7237">
        <v>0</v>
      </c>
      <c r="W7237">
        <v>5085862.5</v>
      </c>
      <c r="X7237">
        <v>150383.85999999999</v>
      </c>
      <c r="Y7237">
        <v>5236246.3600000003</v>
      </c>
    </row>
    <row r="7238" spans="1:25" x14ac:dyDescent="0.25">
      <c r="A7238">
        <v>7237</v>
      </c>
      <c r="B7238" s="1" t="s">
        <v>1922</v>
      </c>
      <c r="C7238" s="1" t="s">
        <v>142</v>
      </c>
      <c r="D7238" s="1" t="s">
        <v>2061</v>
      </c>
      <c r="E7238" s="1" t="s">
        <v>2055</v>
      </c>
      <c r="F7238" s="1" t="s">
        <v>30</v>
      </c>
      <c r="G7238" s="1" t="s">
        <v>2062</v>
      </c>
      <c r="H7238" s="1" t="s">
        <v>1522</v>
      </c>
      <c r="I7238" s="1" t="s">
        <v>2063</v>
      </c>
      <c r="J7238" s="1" t="s">
        <v>159</v>
      </c>
      <c r="K7238" s="1" t="s">
        <v>143</v>
      </c>
      <c r="L7238" s="1" t="s">
        <v>144</v>
      </c>
      <c r="M7238" s="1" t="s">
        <v>2064</v>
      </c>
      <c r="N7238" s="1" t="s">
        <v>159</v>
      </c>
      <c r="O7238">
        <v>458170.25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458170.25</v>
      </c>
      <c r="X7238">
        <v>0</v>
      </c>
      <c r="Y7238">
        <v>458170.25</v>
      </c>
    </row>
    <row r="7239" spans="1:25" x14ac:dyDescent="0.25">
      <c r="A7239">
        <v>7238</v>
      </c>
      <c r="B7239" s="1" t="s">
        <v>1922</v>
      </c>
      <c r="C7239" s="1" t="s">
        <v>142</v>
      </c>
      <c r="D7239" s="1" t="s">
        <v>1526</v>
      </c>
      <c r="E7239" s="1" t="s">
        <v>1519</v>
      </c>
      <c r="F7239" s="1" t="s">
        <v>30</v>
      </c>
      <c r="G7239" s="1" t="s">
        <v>1928</v>
      </c>
      <c r="H7239" s="1" t="s">
        <v>1522</v>
      </c>
      <c r="I7239" s="1" t="s">
        <v>1961</v>
      </c>
      <c r="J7239" s="1" t="s">
        <v>155</v>
      </c>
      <c r="K7239" s="1" t="s">
        <v>143</v>
      </c>
      <c r="L7239" s="1" t="s">
        <v>144</v>
      </c>
      <c r="M7239" s="1" t="s">
        <v>1930</v>
      </c>
      <c r="N7239" s="1" t="s">
        <v>148</v>
      </c>
      <c r="O7239">
        <v>0</v>
      </c>
      <c r="P7239">
        <v>0</v>
      </c>
      <c r="Q7239">
        <v>3128451000</v>
      </c>
      <c r="R7239">
        <v>0</v>
      </c>
      <c r="S7239">
        <v>0</v>
      </c>
      <c r="T7239">
        <v>611746693.21000004</v>
      </c>
      <c r="U7239">
        <v>3561348427.3600001</v>
      </c>
      <c r="V7239">
        <v>0</v>
      </c>
      <c r="W7239">
        <v>178849265.84999999</v>
      </c>
      <c r="X7239">
        <v>2611765644.6100001</v>
      </c>
      <c r="Y7239">
        <v>3740197693.21</v>
      </c>
    </row>
    <row r="7240" spans="1:25" x14ac:dyDescent="0.25">
      <c r="A7240">
        <v>7239</v>
      </c>
      <c r="B7240" s="1" t="s">
        <v>1922</v>
      </c>
      <c r="C7240" s="1" t="s">
        <v>142</v>
      </c>
      <c r="D7240" s="1" t="s">
        <v>1535</v>
      </c>
      <c r="E7240" s="1" t="s">
        <v>1532</v>
      </c>
      <c r="F7240" s="1" t="s">
        <v>30</v>
      </c>
      <c r="G7240" s="1" t="s">
        <v>1944</v>
      </c>
      <c r="H7240" s="1" t="s">
        <v>1522</v>
      </c>
      <c r="I7240" s="1" t="s">
        <v>1998</v>
      </c>
      <c r="J7240" s="1" t="s">
        <v>149</v>
      </c>
      <c r="K7240" s="1" t="s">
        <v>143</v>
      </c>
      <c r="L7240" s="1" t="s">
        <v>144</v>
      </c>
      <c r="M7240" s="1" t="s">
        <v>1946</v>
      </c>
      <c r="N7240" s="1" t="s">
        <v>149</v>
      </c>
      <c r="O7240">
        <v>3833987.93</v>
      </c>
      <c r="P7240">
        <v>7577387.6399999997</v>
      </c>
      <c r="Q7240">
        <v>0</v>
      </c>
      <c r="R7240">
        <v>0</v>
      </c>
      <c r="S7240">
        <v>0</v>
      </c>
      <c r="T7240">
        <v>0</v>
      </c>
      <c r="U7240">
        <v>2957665.74</v>
      </c>
      <c r="V7240">
        <v>7577387.6399999997</v>
      </c>
      <c r="W7240">
        <v>8453709.8300000001</v>
      </c>
      <c r="X7240">
        <v>151913019.30000001</v>
      </c>
      <c r="Y7240">
        <v>11411375.57</v>
      </c>
    </row>
    <row r="7241" spans="1:25" x14ac:dyDescent="0.25">
      <c r="A7241">
        <v>7240</v>
      </c>
      <c r="B7241" s="1" t="s">
        <v>1922</v>
      </c>
      <c r="C7241" s="1" t="s">
        <v>142</v>
      </c>
      <c r="D7241" s="1" t="s">
        <v>1561</v>
      </c>
      <c r="E7241" s="1" t="s">
        <v>2040</v>
      </c>
      <c r="F7241" s="1" t="s">
        <v>30</v>
      </c>
      <c r="G7241" s="1" t="s">
        <v>1947</v>
      </c>
      <c r="H7241" s="1" t="s">
        <v>1522</v>
      </c>
      <c r="I7241" s="1" t="s">
        <v>2044</v>
      </c>
      <c r="J7241" s="1" t="s">
        <v>150</v>
      </c>
      <c r="K7241" s="1" t="s">
        <v>143</v>
      </c>
      <c r="L7241" s="1" t="s">
        <v>144</v>
      </c>
      <c r="M7241" s="1" t="s">
        <v>1949</v>
      </c>
      <c r="N7241" s="1" t="s">
        <v>151</v>
      </c>
      <c r="O7241">
        <v>16986.849999999999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16986.849999999999</v>
      </c>
      <c r="X7241">
        <v>0</v>
      </c>
      <c r="Y7241">
        <v>16986.849999999999</v>
      </c>
    </row>
    <row r="7242" spans="1:25" x14ac:dyDescent="0.25">
      <c r="A7242">
        <v>7241</v>
      </c>
      <c r="B7242" s="1" t="s">
        <v>1922</v>
      </c>
      <c r="C7242" s="1" t="s">
        <v>142</v>
      </c>
      <c r="D7242" s="1" t="s">
        <v>1526</v>
      </c>
      <c r="E7242" s="1" t="s">
        <v>1519</v>
      </c>
      <c r="F7242" s="1" t="s">
        <v>30</v>
      </c>
      <c r="G7242" s="1" t="s">
        <v>1940</v>
      </c>
      <c r="H7242" s="1" t="s">
        <v>1522</v>
      </c>
      <c r="I7242" s="1" t="s">
        <v>1960</v>
      </c>
      <c r="J7242" s="1" t="s">
        <v>147</v>
      </c>
      <c r="K7242" s="1" t="s">
        <v>143</v>
      </c>
      <c r="L7242" s="1" t="s">
        <v>144</v>
      </c>
      <c r="M7242" s="1" t="s">
        <v>1942</v>
      </c>
      <c r="N7242" s="1" t="s">
        <v>147</v>
      </c>
      <c r="O7242">
        <v>0</v>
      </c>
      <c r="P7242">
        <v>0</v>
      </c>
      <c r="Q7242">
        <v>7447600000</v>
      </c>
      <c r="R7242">
        <v>0</v>
      </c>
      <c r="S7242">
        <v>0</v>
      </c>
      <c r="T7242">
        <v>0</v>
      </c>
      <c r="U7242">
        <v>7339326141.9200001</v>
      </c>
      <c r="V7242">
        <v>0</v>
      </c>
      <c r="W7242">
        <v>108273858.08</v>
      </c>
      <c r="X7242">
        <v>4024256061.25</v>
      </c>
      <c r="Y7242">
        <v>7447600000</v>
      </c>
    </row>
    <row r="7243" spans="1:25" x14ac:dyDescent="0.25">
      <c r="A7243">
        <v>7242</v>
      </c>
      <c r="B7243" s="1" t="s">
        <v>1922</v>
      </c>
      <c r="C7243" s="1" t="s">
        <v>142</v>
      </c>
      <c r="D7243" s="1" t="s">
        <v>1538</v>
      </c>
      <c r="E7243" s="1" t="s">
        <v>1519</v>
      </c>
      <c r="F7243" s="1" t="s">
        <v>30</v>
      </c>
      <c r="G7243" s="1" t="s">
        <v>1923</v>
      </c>
      <c r="H7243" s="1" t="s">
        <v>1522</v>
      </c>
      <c r="I7243" s="1" t="s">
        <v>2002</v>
      </c>
      <c r="J7243" s="1" t="s">
        <v>146</v>
      </c>
      <c r="K7243" s="1" t="s">
        <v>143</v>
      </c>
      <c r="L7243" s="1" t="s">
        <v>144</v>
      </c>
      <c r="M7243" s="1" t="s">
        <v>1925</v>
      </c>
      <c r="N7243" s="1" t="s">
        <v>146</v>
      </c>
      <c r="O7243">
        <v>22644519.460000001</v>
      </c>
      <c r="P7243">
        <v>1563721.46</v>
      </c>
      <c r="Q7243">
        <v>0</v>
      </c>
      <c r="R7243">
        <v>0</v>
      </c>
      <c r="S7243">
        <v>0</v>
      </c>
      <c r="T7243">
        <v>0</v>
      </c>
      <c r="U7243">
        <v>10216392.460000001</v>
      </c>
      <c r="V7243">
        <v>1563721.46</v>
      </c>
      <c r="W7243">
        <v>13991848.460000001</v>
      </c>
      <c r="X7243">
        <v>30591894.879999999</v>
      </c>
      <c r="Y7243">
        <v>24208240.920000002</v>
      </c>
    </row>
    <row r="7244" spans="1:25" x14ac:dyDescent="0.25">
      <c r="A7244">
        <v>7243</v>
      </c>
      <c r="B7244" s="1" t="s">
        <v>1922</v>
      </c>
      <c r="C7244" s="1" t="s">
        <v>142</v>
      </c>
      <c r="D7244" s="1" t="s">
        <v>1584</v>
      </c>
      <c r="E7244" s="1" t="s">
        <v>1535</v>
      </c>
      <c r="F7244" s="1" t="s">
        <v>30</v>
      </c>
      <c r="G7244" s="1" t="s">
        <v>1928</v>
      </c>
      <c r="H7244" s="1" t="s">
        <v>1522</v>
      </c>
      <c r="I7244" s="1" t="s">
        <v>2016</v>
      </c>
      <c r="J7244" s="1" t="s">
        <v>148</v>
      </c>
      <c r="K7244" s="1" t="s">
        <v>143</v>
      </c>
      <c r="L7244" s="1" t="s">
        <v>144</v>
      </c>
      <c r="M7244" s="1" t="s">
        <v>1930</v>
      </c>
      <c r="N7244" s="1" t="s">
        <v>148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</row>
    <row r="7245" spans="1:25" x14ac:dyDescent="0.25">
      <c r="A7245">
        <v>7244</v>
      </c>
      <c r="B7245" s="1" t="s">
        <v>1922</v>
      </c>
      <c r="C7245" s="1" t="s">
        <v>142</v>
      </c>
      <c r="D7245" s="1" t="s">
        <v>2040</v>
      </c>
      <c r="E7245" s="1" t="s">
        <v>2037</v>
      </c>
      <c r="F7245" s="1" t="s">
        <v>30</v>
      </c>
      <c r="G7245" s="1" t="s">
        <v>1940</v>
      </c>
      <c r="H7245" s="1" t="s">
        <v>1522</v>
      </c>
      <c r="I7245" s="1" t="s">
        <v>2041</v>
      </c>
      <c r="J7245" s="1" t="s">
        <v>147</v>
      </c>
      <c r="K7245" s="1" t="s">
        <v>143</v>
      </c>
      <c r="L7245" s="1" t="s">
        <v>144</v>
      </c>
      <c r="M7245" s="1" t="s">
        <v>1942</v>
      </c>
      <c r="N7245" s="1" t="s">
        <v>147</v>
      </c>
      <c r="O7245">
        <v>265571.3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265571.3</v>
      </c>
      <c r="X7245">
        <v>0</v>
      </c>
      <c r="Y7245">
        <v>265571.3</v>
      </c>
    </row>
    <row r="7246" spans="1:25" x14ac:dyDescent="0.25">
      <c r="A7246">
        <v>7245</v>
      </c>
      <c r="B7246" s="1" t="s">
        <v>1922</v>
      </c>
      <c r="C7246" s="1" t="s">
        <v>142</v>
      </c>
      <c r="D7246" s="1" t="s">
        <v>1584</v>
      </c>
      <c r="E7246" s="1" t="s">
        <v>1529</v>
      </c>
      <c r="F7246" s="1" t="s">
        <v>30</v>
      </c>
      <c r="G7246" s="1" t="s">
        <v>1923</v>
      </c>
      <c r="H7246" s="1" t="s">
        <v>1522</v>
      </c>
      <c r="I7246" s="1" t="s">
        <v>2015</v>
      </c>
      <c r="J7246" s="1" t="s">
        <v>146</v>
      </c>
      <c r="K7246" s="1" t="s">
        <v>143</v>
      </c>
      <c r="L7246" s="1" t="s">
        <v>144</v>
      </c>
      <c r="M7246" s="1" t="s">
        <v>1925</v>
      </c>
      <c r="N7246" s="1" t="s">
        <v>146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1416308.15</v>
      </c>
      <c r="Y7246">
        <v>0</v>
      </c>
    </row>
    <row r="7247" spans="1:25" x14ac:dyDescent="0.25">
      <c r="A7247">
        <v>7246</v>
      </c>
      <c r="B7247" s="1" t="s">
        <v>1922</v>
      </c>
      <c r="C7247" s="1" t="s">
        <v>142</v>
      </c>
      <c r="D7247" s="1" t="s">
        <v>1529</v>
      </c>
      <c r="E7247" s="1" t="s">
        <v>1519</v>
      </c>
      <c r="F7247" s="1" t="s">
        <v>30</v>
      </c>
      <c r="G7247" s="1" t="s">
        <v>1928</v>
      </c>
      <c r="H7247" s="1" t="s">
        <v>1522</v>
      </c>
      <c r="I7247" s="1" t="s">
        <v>1968</v>
      </c>
      <c r="J7247" s="1" t="s">
        <v>148</v>
      </c>
      <c r="K7247" s="1" t="s">
        <v>143</v>
      </c>
      <c r="L7247" s="1" t="s">
        <v>144</v>
      </c>
      <c r="M7247" s="1" t="s">
        <v>1930</v>
      </c>
      <c r="N7247" s="1" t="s">
        <v>148</v>
      </c>
      <c r="O7247">
        <v>418753153.47000003</v>
      </c>
      <c r="P7247">
        <v>1703114.53</v>
      </c>
      <c r="Q7247">
        <v>0</v>
      </c>
      <c r="R7247">
        <v>0</v>
      </c>
      <c r="S7247">
        <v>0</v>
      </c>
      <c r="T7247">
        <v>-3305082.93</v>
      </c>
      <c r="U7247">
        <v>255778207.12</v>
      </c>
      <c r="V7247">
        <v>1703114.53</v>
      </c>
      <c r="W7247">
        <v>161372977.94999999</v>
      </c>
      <c r="X7247">
        <v>298641495.48000002</v>
      </c>
      <c r="Y7247">
        <v>417151185.06999999</v>
      </c>
    </row>
    <row r="7248" spans="1:25" x14ac:dyDescent="0.25">
      <c r="A7248">
        <v>7247</v>
      </c>
      <c r="B7248" s="1" t="s">
        <v>1922</v>
      </c>
      <c r="C7248" s="1" t="s">
        <v>142</v>
      </c>
      <c r="D7248" s="1" t="s">
        <v>2025</v>
      </c>
      <c r="E7248" s="1" t="s">
        <v>1584</v>
      </c>
      <c r="F7248" s="1" t="s">
        <v>30</v>
      </c>
      <c r="G7248" s="1" t="s">
        <v>1947</v>
      </c>
      <c r="H7248" s="1" t="s">
        <v>1522</v>
      </c>
      <c r="I7248" s="1" t="s">
        <v>2028</v>
      </c>
      <c r="J7248" s="1" t="s">
        <v>151</v>
      </c>
      <c r="K7248" s="1" t="s">
        <v>143</v>
      </c>
      <c r="L7248" s="1" t="s">
        <v>144</v>
      </c>
      <c r="M7248" s="1" t="s">
        <v>1949</v>
      </c>
      <c r="N7248" s="1" t="s">
        <v>151</v>
      </c>
      <c r="O7248">
        <v>1148556.58</v>
      </c>
      <c r="P7248">
        <v>16947931.16</v>
      </c>
      <c r="Q7248">
        <v>0</v>
      </c>
      <c r="R7248">
        <v>0</v>
      </c>
      <c r="S7248">
        <v>0</v>
      </c>
      <c r="T7248">
        <v>0</v>
      </c>
      <c r="U7248">
        <v>16921884.32</v>
      </c>
      <c r="V7248">
        <v>16947931.16</v>
      </c>
      <c r="W7248">
        <v>1174603.42</v>
      </c>
      <c r="X7248">
        <v>88370466.530000001</v>
      </c>
      <c r="Y7248">
        <v>18096487.739999998</v>
      </c>
    </row>
    <row r="7249" spans="1:25" x14ac:dyDescent="0.25">
      <c r="A7249">
        <v>7248</v>
      </c>
      <c r="B7249" s="1" t="s">
        <v>1922</v>
      </c>
      <c r="C7249" s="1" t="s">
        <v>142</v>
      </c>
      <c r="D7249" s="1" t="s">
        <v>2055</v>
      </c>
      <c r="E7249" s="1" t="s">
        <v>2052</v>
      </c>
      <c r="F7249" s="1" t="s">
        <v>30</v>
      </c>
      <c r="G7249" s="1" t="s">
        <v>1947</v>
      </c>
      <c r="H7249" s="1" t="s">
        <v>1522</v>
      </c>
      <c r="I7249" s="1" t="s">
        <v>2057</v>
      </c>
      <c r="J7249" s="1" t="s">
        <v>150</v>
      </c>
      <c r="K7249" s="1" t="s">
        <v>143</v>
      </c>
      <c r="L7249" s="1" t="s">
        <v>144</v>
      </c>
      <c r="M7249" s="1" t="s">
        <v>1949</v>
      </c>
      <c r="N7249" s="1" t="s">
        <v>151</v>
      </c>
      <c r="O7249">
        <v>13111095.85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127314.18</v>
      </c>
      <c r="V7249">
        <v>0</v>
      </c>
      <c r="W7249">
        <v>12983781.67</v>
      </c>
      <c r="X7249">
        <v>127314.18</v>
      </c>
      <c r="Y7249">
        <v>13111095.85</v>
      </c>
    </row>
    <row r="7250" spans="1:25" x14ac:dyDescent="0.25">
      <c r="A7250">
        <v>7249</v>
      </c>
      <c r="B7250" s="1" t="s">
        <v>1922</v>
      </c>
      <c r="C7250" s="1" t="s">
        <v>142</v>
      </c>
      <c r="D7250" s="1" t="s">
        <v>1584</v>
      </c>
      <c r="E7250" s="1" t="s">
        <v>1538</v>
      </c>
      <c r="F7250" s="1" t="s">
        <v>30</v>
      </c>
      <c r="G7250" s="1" t="s">
        <v>1940</v>
      </c>
      <c r="H7250" s="1" t="s">
        <v>1522</v>
      </c>
      <c r="I7250" s="1" t="s">
        <v>2020</v>
      </c>
      <c r="J7250" s="1" t="s">
        <v>147</v>
      </c>
      <c r="K7250" s="1" t="s">
        <v>143</v>
      </c>
      <c r="L7250" s="1" t="s">
        <v>144</v>
      </c>
      <c r="M7250" s="1" t="s">
        <v>1942</v>
      </c>
      <c r="N7250" s="1" t="s">
        <v>147</v>
      </c>
      <c r="O7250">
        <v>2209084.08</v>
      </c>
      <c r="P7250">
        <v>705390.4</v>
      </c>
      <c r="Q7250">
        <v>0</v>
      </c>
      <c r="R7250">
        <v>0</v>
      </c>
      <c r="S7250">
        <v>0</v>
      </c>
      <c r="T7250">
        <v>0</v>
      </c>
      <c r="U7250">
        <v>555408.14</v>
      </c>
      <c r="V7250">
        <v>705390.4</v>
      </c>
      <c r="W7250">
        <v>2359066.34</v>
      </c>
      <c r="X7250">
        <v>1718364.77</v>
      </c>
      <c r="Y7250">
        <v>2914474.48</v>
      </c>
    </row>
    <row r="7251" spans="1:25" x14ac:dyDescent="0.25">
      <c r="A7251">
        <v>7250</v>
      </c>
      <c r="B7251" s="1" t="s">
        <v>1922</v>
      </c>
      <c r="C7251" s="1" t="s">
        <v>142</v>
      </c>
      <c r="D7251" s="1" t="s">
        <v>2025</v>
      </c>
      <c r="E7251" s="1" t="s">
        <v>1532</v>
      </c>
      <c r="F7251" s="1" t="s">
        <v>30</v>
      </c>
      <c r="G7251" s="1" t="s">
        <v>1923</v>
      </c>
      <c r="H7251" s="1" t="s">
        <v>1522</v>
      </c>
      <c r="I7251" s="1" t="s">
        <v>2027</v>
      </c>
      <c r="J7251" s="1" t="s">
        <v>146</v>
      </c>
      <c r="K7251" s="1" t="s">
        <v>143</v>
      </c>
      <c r="L7251" s="1" t="s">
        <v>144</v>
      </c>
      <c r="M7251" s="1" t="s">
        <v>1925</v>
      </c>
      <c r="N7251" s="1" t="s">
        <v>146</v>
      </c>
      <c r="O7251">
        <v>0</v>
      </c>
      <c r="P7251">
        <v>5323.43</v>
      </c>
      <c r="Q7251">
        <v>0</v>
      </c>
      <c r="R7251">
        <v>0</v>
      </c>
      <c r="S7251">
        <v>0</v>
      </c>
      <c r="T7251">
        <v>0</v>
      </c>
      <c r="U7251">
        <v>5323.43</v>
      </c>
      <c r="V7251">
        <v>5323.43</v>
      </c>
      <c r="W7251">
        <v>0</v>
      </c>
      <c r="X7251">
        <v>416689.06</v>
      </c>
      <c r="Y7251">
        <v>5323.43</v>
      </c>
    </row>
    <row r="7252" spans="1:25" x14ac:dyDescent="0.25">
      <c r="A7252">
        <v>7251</v>
      </c>
      <c r="B7252" s="1" t="s">
        <v>1922</v>
      </c>
      <c r="C7252" s="1" t="s">
        <v>142</v>
      </c>
      <c r="D7252" s="1" t="s">
        <v>2032</v>
      </c>
      <c r="E7252" s="1" t="s">
        <v>1538</v>
      </c>
      <c r="F7252" s="1" t="s">
        <v>30</v>
      </c>
      <c r="G7252" s="1" t="s">
        <v>1923</v>
      </c>
      <c r="H7252" s="1" t="s">
        <v>1522</v>
      </c>
      <c r="I7252" s="1" t="s">
        <v>2033</v>
      </c>
      <c r="J7252" s="1" t="s">
        <v>158</v>
      </c>
      <c r="K7252" s="1" t="s">
        <v>143</v>
      </c>
      <c r="L7252" s="1" t="s">
        <v>144</v>
      </c>
      <c r="M7252" s="1" t="s">
        <v>1925</v>
      </c>
      <c r="N7252" s="1" t="s">
        <v>146</v>
      </c>
      <c r="O7252">
        <v>3452872.79</v>
      </c>
      <c r="P7252">
        <v>254648.3</v>
      </c>
      <c r="Q7252">
        <v>0</v>
      </c>
      <c r="R7252">
        <v>0</v>
      </c>
      <c r="S7252">
        <v>0</v>
      </c>
      <c r="T7252">
        <v>0</v>
      </c>
      <c r="U7252">
        <v>51368.63</v>
      </c>
      <c r="V7252">
        <v>254648.3</v>
      </c>
      <c r="W7252">
        <v>3656152.46</v>
      </c>
      <c r="X7252">
        <v>85509.46</v>
      </c>
      <c r="Y7252">
        <v>3707521.09</v>
      </c>
    </row>
    <row r="7253" spans="1:25" x14ac:dyDescent="0.25">
      <c r="A7253">
        <v>7252</v>
      </c>
      <c r="B7253" s="1" t="s">
        <v>1922</v>
      </c>
      <c r="C7253" s="1" t="s">
        <v>142</v>
      </c>
      <c r="D7253" s="1" t="s">
        <v>1535</v>
      </c>
      <c r="E7253" s="1" t="s">
        <v>1532</v>
      </c>
      <c r="F7253" s="1" t="s">
        <v>30</v>
      </c>
      <c r="G7253" s="1" t="s">
        <v>1931</v>
      </c>
      <c r="H7253" s="1" t="s">
        <v>1522</v>
      </c>
      <c r="I7253" s="1" t="s">
        <v>1993</v>
      </c>
      <c r="J7253" s="1" t="s">
        <v>145</v>
      </c>
      <c r="K7253" s="1" t="s">
        <v>143</v>
      </c>
      <c r="L7253" s="1" t="s">
        <v>144</v>
      </c>
      <c r="M7253" s="1" t="s">
        <v>1933</v>
      </c>
      <c r="N7253" s="1" t="s">
        <v>145</v>
      </c>
      <c r="O7253">
        <v>1001686.58</v>
      </c>
      <c r="P7253">
        <v>573578.07999999996</v>
      </c>
      <c r="Q7253">
        <v>0</v>
      </c>
      <c r="R7253">
        <v>0</v>
      </c>
      <c r="S7253">
        <v>0</v>
      </c>
      <c r="T7253">
        <v>0</v>
      </c>
      <c r="U7253">
        <v>48602.239999999998</v>
      </c>
      <c r="V7253">
        <v>573578.07999999996</v>
      </c>
      <c r="W7253">
        <v>1526662.42</v>
      </c>
      <c r="X7253">
        <v>21420491.620000001</v>
      </c>
      <c r="Y7253">
        <v>1575264.66</v>
      </c>
    </row>
    <row r="7254" spans="1:25" x14ac:dyDescent="0.25">
      <c r="A7254">
        <v>7253</v>
      </c>
      <c r="B7254" s="1" t="s">
        <v>1922</v>
      </c>
      <c r="C7254" s="1" t="s">
        <v>142</v>
      </c>
      <c r="D7254" s="1" t="s">
        <v>1584</v>
      </c>
      <c r="E7254" s="1" t="s">
        <v>1538</v>
      </c>
      <c r="F7254" s="1" t="s">
        <v>30</v>
      </c>
      <c r="G7254" s="1" t="s">
        <v>1934</v>
      </c>
      <c r="H7254" s="1" t="s">
        <v>1522</v>
      </c>
      <c r="I7254" s="1" t="s">
        <v>2018</v>
      </c>
      <c r="J7254" s="1" t="s">
        <v>157</v>
      </c>
      <c r="K7254" s="1" t="s">
        <v>143</v>
      </c>
      <c r="L7254" s="1" t="s">
        <v>144</v>
      </c>
      <c r="M7254" s="1" t="s">
        <v>1936</v>
      </c>
      <c r="N7254" s="1" t="s">
        <v>152</v>
      </c>
      <c r="O7254">
        <v>907640.24</v>
      </c>
      <c r="P7254">
        <v>166691.18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166691.18</v>
      </c>
      <c r="W7254">
        <v>1074331.42</v>
      </c>
      <c r="X7254">
        <v>1090386.43</v>
      </c>
      <c r="Y7254">
        <v>1074331.42</v>
      </c>
    </row>
    <row r="7255" spans="1:25" x14ac:dyDescent="0.25">
      <c r="A7255">
        <v>7254</v>
      </c>
      <c r="B7255" s="1" t="s">
        <v>1922</v>
      </c>
      <c r="C7255" s="1" t="s">
        <v>142</v>
      </c>
      <c r="D7255" s="1" t="s">
        <v>1584</v>
      </c>
      <c r="E7255" s="1" t="s">
        <v>1538</v>
      </c>
      <c r="F7255" s="1" t="s">
        <v>30</v>
      </c>
      <c r="G7255" s="1" t="s">
        <v>1950</v>
      </c>
      <c r="H7255" s="1" t="s">
        <v>1522</v>
      </c>
      <c r="I7255" s="1" t="s">
        <v>2024</v>
      </c>
      <c r="J7255" s="1" t="s">
        <v>156</v>
      </c>
      <c r="K7255" s="1" t="s">
        <v>143</v>
      </c>
      <c r="L7255" s="1" t="s">
        <v>144</v>
      </c>
      <c r="M7255" s="1" t="s">
        <v>1952</v>
      </c>
      <c r="N7255" s="1" t="s">
        <v>156</v>
      </c>
      <c r="O7255">
        <v>63948.22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63948.22</v>
      </c>
      <c r="X7255">
        <v>0</v>
      </c>
      <c r="Y7255">
        <v>63948.22</v>
      </c>
    </row>
    <row r="7256" spans="1:25" x14ac:dyDescent="0.25">
      <c r="A7256">
        <v>7255</v>
      </c>
      <c r="B7256" s="1" t="s">
        <v>1922</v>
      </c>
      <c r="C7256" s="1" t="s">
        <v>142</v>
      </c>
      <c r="D7256" s="1" t="s">
        <v>1535</v>
      </c>
      <c r="E7256" s="1" t="s">
        <v>1532</v>
      </c>
      <c r="F7256" s="1" t="s">
        <v>30</v>
      </c>
      <c r="G7256" s="1" t="s">
        <v>1928</v>
      </c>
      <c r="H7256" s="1" t="s">
        <v>1522</v>
      </c>
      <c r="I7256" s="1" t="s">
        <v>1997</v>
      </c>
      <c r="J7256" s="1" t="s">
        <v>155</v>
      </c>
      <c r="K7256" s="1" t="s">
        <v>143</v>
      </c>
      <c r="L7256" s="1" t="s">
        <v>144</v>
      </c>
      <c r="M7256" s="1" t="s">
        <v>1930</v>
      </c>
      <c r="N7256" s="1" t="s">
        <v>148</v>
      </c>
      <c r="O7256">
        <v>1451197.14</v>
      </c>
      <c r="P7256">
        <v>3445402.12</v>
      </c>
      <c r="Q7256">
        <v>0</v>
      </c>
      <c r="R7256">
        <v>0</v>
      </c>
      <c r="S7256">
        <v>0</v>
      </c>
      <c r="T7256">
        <v>-1372767.02</v>
      </c>
      <c r="U7256">
        <v>2079343.3</v>
      </c>
      <c r="V7256">
        <v>3445402.12</v>
      </c>
      <c r="W7256">
        <v>1444488.94</v>
      </c>
      <c r="X7256">
        <v>14299072.390000001</v>
      </c>
      <c r="Y7256">
        <v>3523832.24</v>
      </c>
    </row>
    <row r="7257" spans="1:25" x14ac:dyDescent="0.25">
      <c r="A7257">
        <v>7256</v>
      </c>
      <c r="B7257" s="1" t="s">
        <v>1922</v>
      </c>
      <c r="C7257" s="1" t="s">
        <v>142</v>
      </c>
      <c r="D7257" s="1" t="s">
        <v>1538</v>
      </c>
      <c r="E7257" s="1" t="s">
        <v>1532</v>
      </c>
      <c r="F7257" s="1" t="s">
        <v>30</v>
      </c>
      <c r="G7257" s="1" t="s">
        <v>1928</v>
      </c>
      <c r="H7257" s="1" t="s">
        <v>1522</v>
      </c>
      <c r="I7257" s="1" t="s">
        <v>2004</v>
      </c>
      <c r="J7257" s="1" t="s">
        <v>148</v>
      </c>
      <c r="K7257" s="1" t="s">
        <v>143</v>
      </c>
      <c r="L7257" s="1" t="s">
        <v>144</v>
      </c>
      <c r="M7257" s="1" t="s">
        <v>1930</v>
      </c>
      <c r="N7257" s="1" t="s">
        <v>148</v>
      </c>
      <c r="O7257">
        <v>0</v>
      </c>
      <c r="P7257">
        <v>112346.55</v>
      </c>
      <c r="Q7257">
        <v>0</v>
      </c>
      <c r="R7257">
        <v>0</v>
      </c>
      <c r="S7257">
        <v>0</v>
      </c>
      <c r="T7257">
        <v>-69778.080000000002</v>
      </c>
      <c r="U7257">
        <v>42568.47</v>
      </c>
      <c r="V7257">
        <v>112346.55</v>
      </c>
      <c r="W7257">
        <v>0</v>
      </c>
      <c r="X7257">
        <v>44814085.75</v>
      </c>
      <c r="Y7257">
        <v>42568.47</v>
      </c>
    </row>
    <row r="7258" spans="1:25" x14ac:dyDescent="0.25">
      <c r="A7258">
        <v>7257</v>
      </c>
      <c r="B7258" s="1" t="s">
        <v>1922</v>
      </c>
      <c r="C7258" s="1" t="s">
        <v>142</v>
      </c>
      <c r="D7258" s="1" t="s">
        <v>1532</v>
      </c>
      <c r="E7258" s="1" t="s">
        <v>1529</v>
      </c>
      <c r="F7258" s="1" t="s">
        <v>30</v>
      </c>
      <c r="G7258" s="1" t="s">
        <v>1934</v>
      </c>
      <c r="H7258" s="1" t="s">
        <v>1522</v>
      </c>
      <c r="I7258" s="1" t="s">
        <v>1982</v>
      </c>
      <c r="J7258" s="1" t="s">
        <v>152</v>
      </c>
      <c r="K7258" s="1" t="s">
        <v>143</v>
      </c>
      <c r="L7258" s="1" t="s">
        <v>144</v>
      </c>
      <c r="M7258" s="1" t="s">
        <v>1936</v>
      </c>
      <c r="N7258" s="1" t="s">
        <v>152</v>
      </c>
      <c r="O7258">
        <v>9569.23</v>
      </c>
      <c r="P7258">
        <v>546112.65</v>
      </c>
      <c r="Q7258">
        <v>0</v>
      </c>
      <c r="R7258">
        <v>0</v>
      </c>
      <c r="S7258">
        <v>0</v>
      </c>
      <c r="T7258">
        <v>0</v>
      </c>
      <c r="U7258">
        <v>146161.98000000001</v>
      </c>
      <c r="V7258">
        <v>546112.65</v>
      </c>
      <c r="W7258">
        <v>409519.9</v>
      </c>
      <c r="X7258">
        <v>35286630.030000001</v>
      </c>
      <c r="Y7258">
        <v>555681.88</v>
      </c>
    </row>
    <row r="7259" spans="1:25" x14ac:dyDescent="0.25">
      <c r="A7259">
        <v>7258</v>
      </c>
      <c r="B7259" s="1" t="s">
        <v>1922</v>
      </c>
      <c r="C7259" s="1" t="s">
        <v>142</v>
      </c>
      <c r="D7259" s="1" t="s">
        <v>1526</v>
      </c>
      <c r="E7259" s="1" t="s">
        <v>1519</v>
      </c>
      <c r="F7259" s="1" t="s">
        <v>30</v>
      </c>
      <c r="G7259" s="1" t="s">
        <v>1944</v>
      </c>
      <c r="H7259" s="1" t="s">
        <v>1522</v>
      </c>
      <c r="I7259" s="1" t="s">
        <v>1962</v>
      </c>
      <c r="J7259" s="1" t="s">
        <v>149</v>
      </c>
      <c r="K7259" s="1" t="s">
        <v>143</v>
      </c>
      <c r="L7259" s="1" t="s">
        <v>144</v>
      </c>
      <c r="M7259" s="1" t="s">
        <v>1946</v>
      </c>
      <c r="N7259" s="1" t="s">
        <v>149</v>
      </c>
      <c r="O7259">
        <v>0</v>
      </c>
      <c r="P7259">
        <v>0</v>
      </c>
      <c r="Q7259">
        <v>7791450000</v>
      </c>
      <c r="R7259">
        <v>0</v>
      </c>
      <c r="S7259">
        <v>0</v>
      </c>
      <c r="T7259">
        <v>0</v>
      </c>
      <c r="U7259">
        <v>7088047532.75</v>
      </c>
      <c r="V7259">
        <v>0</v>
      </c>
      <c r="W7259">
        <v>703402467.25</v>
      </c>
      <c r="X7259">
        <v>2868420083.5100002</v>
      </c>
      <c r="Y7259">
        <v>7791450000</v>
      </c>
    </row>
    <row r="7260" spans="1:25" x14ac:dyDescent="0.25">
      <c r="A7260">
        <v>7259</v>
      </c>
      <c r="B7260" s="1" t="s">
        <v>1922</v>
      </c>
      <c r="C7260" s="1" t="s">
        <v>142</v>
      </c>
      <c r="D7260" s="1" t="s">
        <v>1529</v>
      </c>
      <c r="E7260" s="1" t="s">
        <v>1526</v>
      </c>
      <c r="F7260" s="1" t="s">
        <v>30</v>
      </c>
      <c r="G7260" s="1" t="s">
        <v>1934</v>
      </c>
      <c r="H7260" s="1" t="s">
        <v>1522</v>
      </c>
      <c r="I7260" s="1" t="s">
        <v>1970</v>
      </c>
      <c r="J7260" s="1" t="s">
        <v>152</v>
      </c>
      <c r="K7260" s="1" t="s">
        <v>143</v>
      </c>
      <c r="L7260" s="1" t="s">
        <v>144</v>
      </c>
      <c r="M7260" s="1" t="s">
        <v>1936</v>
      </c>
      <c r="N7260" s="1" t="s">
        <v>152</v>
      </c>
      <c r="O7260">
        <v>12513146.6</v>
      </c>
      <c r="P7260">
        <v>1827128.92</v>
      </c>
      <c r="Q7260">
        <v>0</v>
      </c>
      <c r="R7260">
        <v>0</v>
      </c>
      <c r="S7260">
        <v>0</v>
      </c>
      <c r="T7260">
        <v>0</v>
      </c>
      <c r="U7260">
        <v>14340275.52</v>
      </c>
      <c r="V7260">
        <v>1827128.92</v>
      </c>
      <c r="W7260">
        <v>0</v>
      </c>
      <c r="X7260">
        <v>68048592.519999996</v>
      </c>
      <c r="Y7260">
        <v>14340275.52</v>
      </c>
    </row>
    <row r="7261" spans="1:25" x14ac:dyDescent="0.25">
      <c r="A7261">
        <v>7260</v>
      </c>
      <c r="B7261" s="1" t="s">
        <v>1922</v>
      </c>
      <c r="C7261" s="1" t="s">
        <v>142</v>
      </c>
      <c r="D7261" s="1" t="s">
        <v>2045</v>
      </c>
      <c r="E7261" s="1" t="s">
        <v>1561</v>
      </c>
      <c r="F7261" s="1" t="s">
        <v>30</v>
      </c>
      <c r="G7261" s="1" t="s">
        <v>1947</v>
      </c>
      <c r="H7261" s="1" t="s">
        <v>1522</v>
      </c>
      <c r="I7261" s="1" t="s">
        <v>2046</v>
      </c>
      <c r="J7261" s="1" t="s">
        <v>150</v>
      </c>
      <c r="K7261" s="1" t="s">
        <v>143</v>
      </c>
      <c r="L7261" s="1" t="s">
        <v>144</v>
      </c>
      <c r="M7261" s="1" t="s">
        <v>1949</v>
      </c>
      <c r="N7261" s="1" t="s">
        <v>151</v>
      </c>
      <c r="O7261">
        <v>23085.49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23085.49</v>
      </c>
      <c r="X7261">
        <v>0</v>
      </c>
      <c r="Y7261">
        <v>23085.49</v>
      </c>
    </row>
    <row r="7262" spans="1:25" x14ac:dyDescent="0.25">
      <c r="A7262">
        <v>7261</v>
      </c>
      <c r="B7262" s="1" t="s">
        <v>1922</v>
      </c>
      <c r="C7262" s="1" t="s">
        <v>142</v>
      </c>
      <c r="D7262" s="1" t="s">
        <v>1535</v>
      </c>
      <c r="E7262" s="1" t="s">
        <v>1535</v>
      </c>
      <c r="F7262" s="1" t="s">
        <v>30</v>
      </c>
      <c r="G7262" s="1" t="s">
        <v>1950</v>
      </c>
      <c r="H7262" s="1" t="s">
        <v>1522</v>
      </c>
      <c r="I7262" s="1" t="s">
        <v>2001</v>
      </c>
      <c r="J7262" s="1" t="s">
        <v>156</v>
      </c>
      <c r="K7262" s="1" t="s">
        <v>143</v>
      </c>
      <c r="L7262" s="1" t="s">
        <v>144</v>
      </c>
      <c r="M7262" s="1" t="s">
        <v>1952</v>
      </c>
      <c r="N7262" s="1" t="s">
        <v>156</v>
      </c>
      <c r="O7262">
        <v>580037.88</v>
      </c>
      <c r="P7262">
        <v>1503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15030</v>
      </c>
      <c r="W7262">
        <v>595067.88</v>
      </c>
      <c r="X7262">
        <v>0</v>
      </c>
      <c r="Y7262">
        <v>595067.88</v>
      </c>
    </row>
    <row r="7263" spans="1:25" x14ac:dyDescent="0.25">
      <c r="A7263">
        <v>7262</v>
      </c>
      <c r="B7263" s="1" t="s">
        <v>1922</v>
      </c>
      <c r="C7263" s="1" t="s">
        <v>142</v>
      </c>
      <c r="D7263" s="1" t="s">
        <v>1584</v>
      </c>
      <c r="E7263" s="1" t="s">
        <v>1538</v>
      </c>
      <c r="F7263" s="1" t="s">
        <v>30</v>
      </c>
      <c r="G7263" s="1" t="s">
        <v>1928</v>
      </c>
      <c r="H7263" s="1" t="s">
        <v>1522</v>
      </c>
      <c r="I7263" s="1" t="s">
        <v>2021</v>
      </c>
      <c r="J7263" s="1" t="s">
        <v>155</v>
      </c>
      <c r="K7263" s="1" t="s">
        <v>143</v>
      </c>
      <c r="L7263" s="1" t="s">
        <v>144</v>
      </c>
      <c r="M7263" s="1" t="s">
        <v>1930</v>
      </c>
      <c r="N7263" s="1" t="s">
        <v>148</v>
      </c>
      <c r="O7263">
        <v>1210865.23</v>
      </c>
      <c r="P7263">
        <v>4216584.99</v>
      </c>
      <c r="Q7263">
        <v>0</v>
      </c>
      <c r="R7263">
        <v>0</v>
      </c>
      <c r="S7263">
        <v>0</v>
      </c>
      <c r="T7263">
        <v>-251110.41</v>
      </c>
      <c r="U7263">
        <v>2640295.9700000002</v>
      </c>
      <c r="V7263">
        <v>4216584.99</v>
      </c>
      <c r="W7263">
        <v>2536043.84</v>
      </c>
      <c r="X7263">
        <v>28636029.800000001</v>
      </c>
      <c r="Y7263">
        <v>5176339.8099999996</v>
      </c>
    </row>
    <row r="7264" spans="1:25" x14ac:dyDescent="0.25">
      <c r="A7264">
        <v>7263</v>
      </c>
      <c r="B7264" s="1" t="s">
        <v>1922</v>
      </c>
      <c r="C7264" s="1" t="s">
        <v>142</v>
      </c>
      <c r="D7264" s="1" t="s">
        <v>2034</v>
      </c>
      <c r="E7264" s="1" t="s">
        <v>2032</v>
      </c>
      <c r="F7264" s="1" t="s">
        <v>30</v>
      </c>
      <c r="G7264" s="1" t="s">
        <v>1940</v>
      </c>
      <c r="H7264" s="1" t="s">
        <v>1522</v>
      </c>
      <c r="I7264" s="1" t="s">
        <v>2035</v>
      </c>
      <c r="J7264" s="1" t="s">
        <v>147</v>
      </c>
      <c r="K7264" s="1" t="s">
        <v>143</v>
      </c>
      <c r="L7264" s="1" t="s">
        <v>144</v>
      </c>
      <c r="M7264" s="1" t="s">
        <v>1942</v>
      </c>
      <c r="N7264" s="1" t="s">
        <v>147</v>
      </c>
      <c r="O7264">
        <v>1728148.9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1728148.9</v>
      </c>
      <c r="X7264">
        <v>0</v>
      </c>
      <c r="Y7264">
        <v>1728148.9</v>
      </c>
    </row>
    <row r="7265" spans="1:25" x14ac:dyDescent="0.25">
      <c r="A7265">
        <v>7264</v>
      </c>
      <c r="B7265" s="1" t="s">
        <v>1922</v>
      </c>
      <c r="C7265" s="1" t="s">
        <v>142</v>
      </c>
      <c r="D7265" s="1" t="s">
        <v>1538</v>
      </c>
      <c r="E7265" s="1" t="s">
        <v>1526</v>
      </c>
      <c r="F7265" s="1" t="s">
        <v>30</v>
      </c>
      <c r="G7265" s="1" t="s">
        <v>1923</v>
      </c>
      <c r="H7265" s="1" t="s">
        <v>1522</v>
      </c>
      <c r="I7265" s="1" t="s">
        <v>2003</v>
      </c>
      <c r="J7265" s="1" t="s">
        <v>146</v>
      </c>
      <c r="K7265" s="1" t="s">
        <v>143</v>
      </c>
      <c r="L7265" s="1" t="s">
        <v>144</v>
      </c>
      <c r="M7265" s="1" t="s">
        <v>1925</v>
      </c>
      <c r="N7265" s="1" t="s">
        <v>146</v>
      </c>
      <c r="O7265">
        <v>176423.11</v>
      </c>
      <c r="P7265">
        <v>64183.33</v>
      </c>
      <c r="Q7265">
        <v>0</v>
      </c>
      <c r="R7265">
        <v>0</v>
      </c>
      <c r="S7265">
        <v>0</v>
      </c>
      <c r="T7265">
        <v>0</v>
      </c>
      <c r="U7265">
        <v>240606.44</v>
      </c>
      <c r="V7265">
        <v>64183.33</v>
      </c>
      <c r="W7265">
        <v>0</v>
      </c>
      <c r="X7265">
        <v>1573218.76</v>
      </c>
      <c r="Y7265">
        <v>240606.44</v>
      </c>
    </row>
    <row r="7266" spans="1:25" x14ac:dyDescent="0.25">
      <c r="A7266">
        <v>7265</v>
      </c>
      <c r="B7266" s="1" t="s">
        <v>3536</v>
      </c>
      <c r="C7266" s="1" t="s">
        <v>362</v>
      </c>
      <c r="D7266" s="1" t="s">
        <v>1529</v>
      </c>
      <c r="E7266" s="1" t="s">
        <v>1529</v>
      </c>
      <c r="F7266" s="1" t="s">
        <v>30</v>
      </c>
      <c r="G7266" s="1" t="s">
        <v>1837</v>
      </c>
      <c r="H7266" s="1" t="s">
        <v>1522</v>
      </c>
      <c r="I7266" s="1" t="s">
        <v>3540</v>
      </c>
      <c r="J7266" s="1" t="s">
        <v>363</v>
      </c>
      <c r="K7266" s="1" t="s">
        <v>37</v>
      </c>
      <c r="L7266" s="1" t="s">
        <v>38</v>
      </c>
      <c r="M7266" s="1" t="s">
        <v>3538</v>
      </c>
      <c r="N7266" s="1" t="s">
        <v>363</v>
      </c>
      <c r="O7266">
        <v>406745.29</v>
      </c>
      <c r="P7266">
        <v>81240.19</v>
      </c>
      <c r="Q7266">
        <v>0</v>
      </c>
      <c r="R7266">
        <v>0</v>
      </c>
      <c r="S7266">
        <v>0</v>
      </c>
      <c r="T7266">
        <v>0</v>
      </c>
      <c r="U7266">
        <v>23312.04</v>
      </c>
      <c r="V7266">
        <v>81240.19</v>
      </c>
      <c r="W7266">
        <v>464673.44</v>
      </c>
      <c r="X7266">
        <v>158193539.28</v>
      </c>
      <c r="Y7266">
        <v>487985.48</v>
      </c>
    </row>
    <row r="7267" spans="1:25" x14ac:dyDescent="0.25">
      <c r="A7267">
        <v>7266</v>
      </c>
      <c r="B7267" s="1" t="s">
        <v>3536</v>
      </c>
      <c r="C7267" s="1" t="s">
        <v>362</v>
      </c>
      <c r="D7267" s="1" t="s">
        <v>1526</v>
      </c>
      <c r="E7267" s="1" t="s">
        <v>1526</v>
      </c>
      <c r="F7267" s="1" t="s">
        <v>30</v>
      </c>
      <c r="G7267" s="1" t="s">
        <v>1837</v>
      </c>
      <c r="H7267" s="1" t="s">
        <v>1522</v>
      </c>
      <c r="I7267" s="1" t="s">
        <v>3539</v>
      </c>
      <c r="J7267" s="1" t="s">
        <v>363</v>
      </c>
      <c r="K7267" s="1" t="s">
        <v>37</v>
      </c>
      <c r="L7267" s="1" t="s">
        <v>38</v>
      </c>
      <c r="M7267" s="1" t="s">
        <v>3538</v>
      </c>
      <c r="N7267" s="1" t="s">
        <v>363</v>
      </c>
      <c r="O7267">
        <v>0</v>
      </c>
      <c r="P7267">
        <v>0</v>
      </c>
      <c r="Q7267">
        <v>294800000</v>
      </c>
      <c r="R7267">
        <v>0</v>
      </c>
      <c r="S7267">
        <v>0</v>
      </c>
      <c r="T7267">
        <v>6809215.9800000004</v>
      </c>
      <c r="U7267">
        <v>301555890.87</v>
      </c>
      <c r="V7267">
        <v>0</v>
      </c>
      <c r="W7267">
        <v>53325.11</v>
      </c>
      <c r="X7267">
        <v>48498770.670000002</v>
      </c>
      <c r="Y7267">
        <v>301609215.98000002</v>
      </c>
    </row>
    <row r="7268" spans="1:25" x14ac:dyDescent="0.25">
      <c r="A7268">
        <v>7267</v>
      </c>
      <c r="B7268" s="1" t="s">
        <v>3536</v>
      </c>
      <c r="C7268" s="1" t="s">
        <v>362</v>
      </c>
      <c r="D7268" s="1" t="s">
        <v>1538</v>
      </c>
      <c r="E7268" s="1" t="s">
        <v>1538</v>
      </c>
      <c r="F7268" s="1" t="s">
        <v>30</v>
      </c>
      <c r="G7268" s="1" t="s">
        <v>1837</v>
      </c>
      <c r="H7268" s="1" t="s">
        <v>1522</v>
      </c>
      <c r="I7268" s="1" t="s">
        <v>3544</v>
      </c>
      <c r="J7268" s="1" t="s">
        <v>363</v>
      </c>
      <c r="K7268" s="1" t="s">
        <v>37</v>
      </c>
      <c r="L7268" s="1" t="s">
        <v>38</v>
      </c>
      <c r="M7268" s="1" t="s">
        <v>3538</v>
      </c>
      <c r="N7268" s="1" t="s">
        <v>363</v>
      </c>
      <c r="O7268">
        <v>3143844.25</v>
      </c>
      <c r="P7268">
        <v>760630.07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760630.07</v>
      </c>
      <c r="W7268">
        <v>3904474.32</v>
      </c>
      <c r="X7268">
        <v>9030191.3399999999</v>
      </c>
      <c r="Y7268">
        <v>3904474.32</v>
      </c>
    </row>
    <row r="7269" spans="1:25" x14ac:dyDescent="0.25">
      <c r="A7269">
        <v>7268</v>
      </c>
      <c r="B7269" s="1" t="s">
        <v>3536</v>
      </c>
      <c r="C7269" s="1" t="s">
        <v>362</v>
      </c>
      <c r="D7269" s="1" t="s">
        <v>1584</v>
      </c>
      <c r="E7269" s="1" t="s">
        <v>1584</v>
      </c>
      <c r="F7269" s="1" t="s">
        <v>30</v>
      </c>
      <c r="G7269" s="1" t="s">
        <v>1837</v>
      </c>
      <c r="H7269" s="1" t="s">
        <v>1522</v>
      </c>
      <c r="I7269" s="1" t="s">
        <v>10173</v>
      </c>
      <c r="J7269" s="1" t="s">
        <v>363</v>
      </c>
      <c r="K7269" s="1" t="s">
        <v>37</v>
      </c>
      <c r="L7269" s="1" t="s">
        <v>38</v>
      </c>
      <c r="M7269" s="1" t="s">
        <v>3538</v>
      </c>
      <c r="N7269" s="1" t="s">
        <v>363</v>
      </c>
      <c r="O7269">
        <v>968480.61</v>
      </c>
      <c r="P7269">
        <v>-919310.98</v>
      </c>
      <c r="Q7269">
        <v>0</v>
      </c>
      <c r="R7269">
        <v>0</v>
      </c>
      <c r="S7269">
        <v>0</v>
      </c>
      <c r="T7269">
        <v>0</v>
      </c>
      <c r="U7269">
        <v>49169.63</v>
      </c>
      <c r="V7269">
        <v>1380517.71</v>
      </c>
      <c r="W7269">
        <v>0</v>
      </c>
      <c r="X7269">
        <v>4943298.8</v>
      </c>
      <c r="Y7269">
        <v>49169.63</v>
      </c>
    </row>
    <row r="7270" spans="1:25" x14ac:dyDescent="0.25">
      <c r="A7270">
        <v>7269</v>
      </c>
      <c r="B7270" s="1" t="s">
        <v>3536</v>
      </c>
      <c r="C7270" s="1" t="s">
        <v>362</v>
      </c>
      <c r="D7270" s="1" t="s">
        <v>1535</v>
      </c>
      <c r="E7270" s="1" t="s">
        <v>1532</v>
      </c>
      <c r="F7270" s="1" t="s">
        <v>30</v>
      </c>
      <c r="G7270" s="1" t="s">
        <v>1837</v>
      </c>
      <c r="H7270" s="1" t="s">
        <v>1522</v>
      </c>
      <c r="I7270" s="1" t="s">
        <v>3542</v>
      </c>
      <c r="J7270" s="1" t="s">
        <v>363</v>
      </c>
      <c r="K7270" s="1" t="s">
        <v>37</v>
      </c>
      <c r="L7270" s="1" t="s">
        <v>38</v>
      </c>
      <c r="M7270" s="1" t="s">
        <v>3538</v>
      </c>
      <c r="N7270" s="1" t="s">
        <v>363</v>
      </c>
      <c r="O7270">
        <v>199075.98</v>
      </c>
      <c r="P7270">
        <v>180458.38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180458.38</v>
      </c>
      <c r="W7270">
        <v>379534.36</v>
      </c>
      <c r="X7270">
        <v>4264234</v>
      </c>
      <c r="Y7270">
        <v>379534.36</v>
      </c>
    </row>
    <row r="7271" spans="1:25" x14ac:dyDescent="0.25">
      <c r="A7271">
        <v>7270</v>
      </c>
      <c r="B7271" s="1" t="s">
        <v>3536</v>
      </c>
      <c r="C7271" s="1" t="s">
        <v>362</v>
      </c>
      <c r="D7271" s="1" t="s">
        <v>1532</v>
      </c>
      <c r="E7271" s="1" t="s">
        <v>1532</v>
      </c>
      <c r="F7271" s="1" t="s">
        <v>30</v>
      </c>
      <c r="G7271" s="1" t="s">
        <v>1837</v>
      </c>
      <c r="H7271" s="1" t="s">
        <v>1522</v>
      </c>
      <c r="I7271" s="1" t="s">
        <v>3541</v>
      </c>
      <c r="J7271" s="1" t="s">
        <v>363</v>
      </c>
      <c r="K7271" s="1" t="s">
        <v>37</v>
      </c>
      <c r="L7271" s="1" t="s">
        <v>38</v>
      </c>
      <c r="M7271" s="1" t="s">
        <v>3538</v>
      </c>
      <c r="N7271" s="1" t="s">
        <v>363</v>
      </c>
      <c r="O7271">
        <v>489882.08</v>
      </c>
      <c r="P7271">
        <v>556896.36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556896.36</v>
      </c>
      <c r="W7271">
        <v>1046778.44</v>
      </c>
      <c r="X7271">
        <v>45477392.579999998</v>
      </c>
      <c r="Y7271">
        <v>1046778.44</v>
      </c>
    </row>
    <row r="7272" spans="1:25" x14ac:dyDescent="0.25">
      <c r="A7272">
        <v>7271</v>
      </c>
      <c r="B7272" s="1" t="s">
        <v>3536</v>
      </c>
      <c r="C7272" s="1" t="s">
        <v>362</v>
      </c>
      <c r="D7272" s="1" t="s">
        <v>1535</v>
      </c>
      <c r="E7272" s="1" t="s">
        <v>1535</v>
      </c>
      <c r="F7272" s="1" t="s">
        <v>30</v>
      </c>
      <c r="G7272" s="1" t="s">
        <v>1837</v>
      </c>
      <c r="H7272" s="1" t="s">
        <v>1522</v>
      </c>
      <c r="I7272" s="1" t="s">
        <v>3543</v>
      </c>
      <c r="J7272" s="1" t="s">
        <v>363</v>
      </c>
      <c r="K7272" s="1" t="s">
        <v>37</v>
      </c>
      <c r="L7272" s="1" t="s">
        <v>38</v>
      </c>
      <c r="M7272" s="1" t="s">
        <v>3538</v>
      </c>
      <c r="N7272" s="1" t="s">
        <v>363</v>
      </c>
      <c r="O7272">
        <v>976837.09</v>
      </c>
      <c r="P7272">
        <v>370713.95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370713.95</v>
      </c>
      <c r="W7272">
        <v>1347551.04</v>
      </c>
      <c r="X7272">
        <v>19021089</v>
      </c>
      <c r="Y7272">
        <v>1347551.04</v>
      </c>
    </row>
    <row r="7273" spans="1:25" x14ac:dyDescent="0.25">
      <c r="A7273">
        <v>7272</v>
      </c>
      <c r="B7273" s="1" t="s">
        <v>3270</v>
      </c>
      <c r="C7273" s="1" t="s">
        <v>314</v>
      </c>
      <c r="D7273" s="1" t="s">
        <v>1584</v>
      </c>
      <c r="E7273" s="1" t="s">
        <v>1584</v>
      </c>
      <c r="F7273" s="1" t="s">
        <v>30</v>
      </c>
      <c r="G7273" s="1" t="s">
        <v>3271</v>
      </c>
      <c r="H7273" s="1" t="s">
        <v>1522</v>
      </c>
      <c r="I7273" s="1" t="s">
        <v>10174</v>
      </c>
      <c r="J7273" s="1" t="s">
        <v>315</v>
      </c>
      <c r="K7273" s="1" t="s">
        <v>25</v>
      </c>
      <c r="L7273" s="1" t="s">
        <v>86</v>
      </c>
      <c r="M7273" s="1" t="s">
        <v>3273</v>
      </c>
      <c r="N7273" s="1" t="s">
        <v>315</v>
      </c>
      <c r="O7273">
        <v>183491.61</v>
      </c>
      <c r="P7273">
        <v>-183491.61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</row>
    <row r="7274" spans="1:25" x14ac:dyDescent="0.25">
      <c r="A7274">
        <v>7273</v>
      </c>
      <c r="B7274" s="1" t="s">
        <v>3270</v>
      </c>
      <c r="C7274" s="1" t="s">
        <v>314</v>
      </c>
      <c r="D7274" s="1" t="s">
        <v>1532</v>
      </c>
      <c r="E7274" s="1" t="s">
        <v>1532</v>
      </c>
      <c r="F7274" s="1" t="s">
        <v>30</v>
      </c>
      <c r="G7274" s="1" t="s">
        <v>3271</v>
      </c>
      <c r="H7274" s="1" t="s">
        <v>1522</v>
      </c>
      <c r="I7274" s="1" t="s">
        <v>3277</v>
      </c>
      <c r="J7274" s="1" t="s">
        <v>315</v>
      </c>
      <c r="K7274" s="1" t="s">
        <v>25</v>
      </c>
      <c r="L7274" s="1" t="s">
        <v>86</v>
      </c>
      <c r="M7274" s="1" t="s">
        <v>3273</v>
      </c>
      <c r="N7274" s="1" t="s">
        <v>315</v>
      </c>
      <c r="O7274">
        <v>60581.84</v>
      </c>
      <c r="P7274">
        <v>40197.47</v>
      </c>
      <c r="Q7274">
        <v>0</v>
      </c>
      <c r="R7274">
        <v>0</v>
      </c>
      <c r="S7274">
        <v>0</v>
      </c>
      <c r="T7274">
        <v>0</v>
      </c>
      <c r="U7274">
        <v>26675</v>
      </c>
      <c r="V7274">
        <v>40197.47</v>
      </c>
      <c r="W7274">
        <v>74104.31</v>
      </c>
      <c r="X7274">
        <v>5000</v>
      </c>
      <c r="Y7274">
        <v>100779.31</v>
      </c>
    </row>
    <row r="7275" spans="1:25" x14ac:dyDescent="0.25">
      <c r="A7275">
        <v>7274</v>
      </c>
      <c r="B7275" s="1" t="s">
        <v>3270</v>
      </c>
      <c r="C7275" s="1" t="s">
        <v>314</v>
      </c>
      <c r="D7275" s="1" t="s">
        <v>1538</v>
      </c>
      <c r="E7275" s="1" t="s">
        <v>1538</v>
      </c>
      <c r="F7275" s="1" t="s">
        <v>30</v>
      </c>
      <c r="G7275" s="1" t="s">
        <v>3271</v>
      </c>
      <c r="H7275" s="1" t="s">
        <v>1522</v>
      </c>
      <c r="I7275" s="1" t="s">
        <v>3279</v>
      </c>
      <c r="J7275" s="1" t="s">
        <v>315</v>
      </c>
      <c r="K7275" s="1" t="s">
        <v>25</v>
      </c>
      <c r="L7275" s="1" t="s">
        <v>86</v>
      </c>
      <c r="M7275" s="1" t="s">
        <v>3273</v>
      </c>
      <c r="N7275" s="1" t="s">
        <v>315</v>
      </c>
      <c r="O7275">
        <v>385573.88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5000</v>
      </c>
      <c r="V7275">
        <v>0</v>
      </c>
      <c r="W7275">
        <v>380573.88</v>
      </c>
      <c r="X7275">
        <v>5000</v>
      </c>
      <c r="Y7275">
        <v>385573.88</v>
      </c>
    </row>
    <row r="7276" spans="1:25" x14ac:dyDescent="0.25">
      <c r="A7276">
        <v>7275</v>
      </c>
      <c r="B7276" s="1" t="s">
        <v>3270</v>
      </c>
      <c r="C7276" s="1" t="s">
        <v>314</v>
      </c>
      <c r="D7276" s="1" t="s">
        <v>1532</v>
      </c>
      <c r="E7276" s="1" t="s">
        <v>1529</v>
      </c>
      <c r="F7276" s="1" t="s">
        <v>30</v>
      </c>
      <c r="G7276" s="1" t="s">
        <v>3271</v>
      </c>
      <c r="H7276" s="1" t="s">
        <v>1522</v>
      </c>
      <c r="I7276" s="1" t="s">
        <v>3276</v>
      </c>
      <c r="J7276" s="1" t="s">
        <v>315</v>
      </c>
      <c r="K7276" s="1" t="s">
        <v>25</v>
      </c>
      <c r="L7276" s="1" t="s">
        <v>86</v>
      </c>
      <c r="M7276" s="1" t="s">
        <v>3273</v>
      </c>
      <c r="N7276" s="1" t="s">
        <v>315</v>
      </c>
      <c r="O7276">
        <v>0</v>
      </c>
      <c r="P7276">
        <v>430.15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430.15</v>
      </c>
      <c r="W7276">
        <v>430.15</v>
      </c>
      <c r="X7276">
        <v>56569.85</v>
      </c>
      <c r="Y7276">
        <v>430.15</v>
      </c>
    </row>
    <row r="7277" spans="1:25" x14ac:dyDescent="0.25">
      <c r="A7277">
        <v>7276</v>
      </c>
      <c r="B7277" s="1" t="s">
        <v>3270</v>
      </c>
      <c r="C7277" s="1" t="s">
        <v>314</v>
      </c>
      <c r="D7277" s="1" t="s">
        <v>1529</v>
      </c>
      <c r="E7277" s="1" t="s">
        <v>1529</v>
      </c>
      <c r="F7277" s="1" t="s">
        <v>30</v>
      </c>
      <c r="G7277" s="1" t="s">
        <v>3271</v>
      </c>
      <c r="H7277" s="1" t="s">
        <v>1522</v>
      </c>
      <c r="I7277" s="1" t="s">
        <v>3275</v>
      </c>
      <c r="J7277" s="1" t="s">
        <v>315</v>
      </c>
      <c r="K7277" s="1" t="s">
        <v>25</v>
      </c>
      <c r="L7277" s="1" t="s">
        <v>86</v>
      </c>
      <c r="M7277" s="1" t="s">
        <v>3273</v>
      </c>
      <c r="N7277" s="1" t="s">
        <v>315</v>
      </c>
      <c r="O7277">
        <v>64359.64</v>
      </c>
      <c r="P7277">
        <v>367661.56</v>
      </c>
      <c r="Q7277">
        <v>0</v>
      </c>
      <c r="R7277">
        <v>0</v>
      </c>
      <c r="S7277">
        <v>0</v>
      </c>
      <c r="T7277">
        <v>0</v>
      </c>
      <c r="U7277">
        <v>64512.09</v>
      </c>
      <c r="V7277">
        <v>367661.56</v>
      </c>
      <c r="W7277">
        <v>367509.11</v>
      </c>
      <c r="X7277">
        <v>3183073.69</v>
      </c>
      <c r="Y7277">
        <v>432021.2</v>
      </c>
    </row>
    <row r="7278" spans="1:25" x14ac:dyDescent="0.25">
      <c r="A7278">
        <v>7277</v>
      </c>
      <c r="B7278" s="1" t="s">
        <v>3270</v>
      </c>
      <c r="C7278" s="1" t="s">
        <v>314</v>
      </c>
      <c r="D7278" s="1" t="s">
        <v>1526</v>
      </c>
      <c r="E7278" s="1" t="s">
        <v>1526</v>
      </c>
      <c r="F7278" s="1" t="s">
        <v>30</v>
      </c>
      <c r="G7278" s="1" t="s">
        <v>3271</v>
      </c>
      <c r="H7278" s="1" t="s">
        <v>1522</v>
      </c>
      <c r="I7278" s="1" t="s">
        <v>3274</v>
      </c>
      <c r="J7278" s="1" t="s">
        <v>315</v>
      </c>
      <c r="K7278" s="1" t="s">
        <v>25</v>
      </c>
      <c r="L7278" s="1" t="s">
        <v>86</v>
      </c>
      <c r="M7278" s="1" t="s">
        <v>3273</v>
      </c>
      <c r="N7278" s="1" t="s">
        <v>315</v>
      </c>
      <c r="O7278">
        <v>0</v>
      </c>
      <c r="P7278">
        <v>0</v>
      </c>
      <c r="Q7278">
        <v>24500000</v>
      </c>
      <c r="R7278">
        <v>0</v>
      </c>
      <c r="S7278">
        <v>0</v>
      </c>
      <c r="T7278">
        <v>0</v>
      </c>
      <c r="U7278">
        <v>22868499.23</v>
      </c>
      <c r="V7278">
        <v>0</v>
      </c>
      <c r="W7278">
        <v>1631500.77</v>
      </c>
      <c r="X7278">
        <v>17400337.600000001</v>
      </c>
      <c r="Y7278">
        <v>24500000</v>
      </c>
    </row>
    <row r="7279" spans="1:25" x14ac:dyDescent="0.25">
      <c r="A7279">
        <v>7278</v>
      </c>
      <c r="B7279" s="1" t="s">
        <v>3270</v>
      </c>
      <c r="C7279" s="1" t="s">
        <v>314</v>
      </c>
      <c r="D7279" s="1" t="s">
        <v>1535</v>
      </c>
      <c r="E7279" s="1" t="s">
        <v>1535</v>
      </c>
      <c r="F7279" s="1" t="s">
        <v>30</v>
      </c>
      <c r="G7279" s="1" t="s">
        <v>3271</v>
      </c>
      <c r="H7279" s="1" t="s">
        <v>1522</v>
      </c>
      <c r="I7279" s="1" t="s">
        <v>3278</v>
      </c>
      <c r="J7279" s="1" t="s">
        <v>315</v>
      </c>
      <c r="K7279" s="1" t="s">
        <v>25</v>
      </c>
      <c r="L7279" s="1" t="s">
        <v>86</v>
      </c>
      <c r="M7279" s="1" t="s">
        <v>3273</v>
      </c>
      <c r="N7279" s="1" t="s">
        <v>315</v>
      </c>
      <c r="O7279">
        <v>534478.06999999995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5000</v>
      </c>
      <c r="V7279">
        <v>0</v>
      </c>
      <c r="W7279">
        <v>529478.06999999995</v>
      </c>
      <c r="X7279">
        <v>5000</v>
      </c>
      <c r="Y7279">
        <v>534478.06999999995</v>
      </c>
    </row>
    <row r="7280" spans="1:25" x14ac:dyDescent="0.25">
      <c r="A7280">
        <v>7279</v>
      </c>
      <c r="B7280" s="1" t="s">
        <v>1793</v>
      </c>
      <c r="C7280" s="1" t="s">
        <v>103</v>
      </c>
      <c r="D7280" s="1" t="s">
        <v>1584</v>
      </c>
      <c r="E7280" s="1" t="s">
        <v>1584</v>
      </c>
      <c r="F7280" s="1" t="s">
        <v>30</v>
      </c>
      <c r="G7280" s="1" t="s">
        <v>1794</v>
      </c>
      <c r="H7280" s="1" t="s">
        <v>1522</v>
      </c>
      <c r="I7280" s="1" t="s">
        <v>10175</v>
      </c>
      <c r="J7280" s="1" t="s">
        <v>104</v>
      </c>
      <c r="K7280" s="1" t="s">
        <v>105</v>
      </c>
      <c r="L7280" s="1" t="s">
        <v>106</v>
      </c>
      <c r="M7280" s="1" t="s">
        <v>1796</v>
      </c>
      <c r="N7280" s="1" t="s">
        <v>104</v>
      </c>
      <c r="O7280">
        <v>69018.679999999993</v>
      </c>
      <c r="P7280">
        <v>-69018.679999999993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14713.92</v>
      </c>
      <c r="W7280">
        <v>0</v>
      </c>
      <c r="X7280">
        <v>0</v>
      </c>
      <c r="Y7280">
        <v>0</v>
      </c>
    </row>
    <row r="7281" spans="1:25" x14ac:dyDescent="0.25">
      <c r="A7281">
        <v>7280</v>
      </c>
      <c r="B7281" s="1" t="s">
        <v>1793</v>
      </c>
      <c r="C7281" s="1" t="s">
        <v>103</v>
      </c>
      <c r="D7281" s="1" t="s">
        <v>1532</v>
      </c>
      <c r="E7281" s="1" t="s">
        <v>1529</v>
      </c>
      <c r="F7281" s="1" t="s">
        <v>30</v>
      </c>
      <c r="G7281" s="1" t="s">
        <v>1794</v>
      </c>
      <c r="H7281" s="1" t="s">
        <v>1522</v>
      </c>
      <c r="I7281" s="1" t="s">
        <v>1811</v>
      </c>
      <c r="J7281" s="1" t="s">
        <v>104</v>
      </c>
      <c r="K7281" s="1" t="s">
        <v>105</v>
      </c>
      <c r="L7281" s="1" t="s">
        <v>106</v>
      </c>
      <c r="M7281" s="1" t="s">
        <v>1796</v>
      </c>
      <c r="N7281" s="1" t="s">
        <v>104</v>
      </c>
      <c r="O7281">
        <v>255383.31</v>
      </c>
      <c r="P7281">
        <v>618595.67000000004</v>
      </c>
      <c r="Q7281">
        <v>0</v>
      </c>
      <c r="R7281">
        <v>0</v>
      </c>
      <c r="S7281">
        <v>0</v>
      </c>
      <c r="T7281">
        <v>0</v>
      </c>
      <c r="U7281">
        <v>2187.38</v>
      </c>
      <c r="V7281">
        <v>618595.67000000004</v>
      </c>
      <c r="W7281">
        <v>871791.6</v>
      </c>
      <c r="X7281">
        <v>2315004.3199999998</v>
      </c>
      <c r="Y7281">
        <v>873978.98</v>
      </c>
    </row>
    <row r="7282" spans="1:25" x14ac:dyDescent="0.25">
      <c r="A7282">
        <v>7281</v>
      </c>
      <c r="B7282" s="1" t="s">
        <v>1793</v>
      </c>
      <c r="C7282" s="1" t="s">
        <v>103</v>
      </c>
      <c r="D7282" s="1" t="s">
        <v>1535</v>
      </c>
      <c r="E7282" s="1" t="s">
        <v>1532</v>
      </c>
      <c r="F7282" s="1" t="s">
        <v>30</v>
      </c>
      <c r="G7282" s="1" t="s">
        <v>1794</v>
      </c>
      <c r="H7282" s="1" t="s">
        <v>1522</v>
      </c>
      <c r="I7282" s="1" t="s">
        <v>1812</v>
      </c>
      <c r="J7282" s="1" t="s">
        <v>104</v>
      </c>
      <c r="K7282" s="1" t="s">
        <v>105</v>
      </c>
      <c r="L7282" s="1" t="s">
        <v>106</v>
      </c>
      <c r="M7282" s="1" t="s">
        <v>1796</v>
      </c>
      <c r="N7282" s="1" t="s">
        <v>104</v>
      </c>
      <c r="O7282">
        <v>1039500.32</v>
      </c>
      <c r="P7282">
        <v>6185.93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6185.93</v>
      </c>
      <c r="W7282">
        <v>1045686.25</v>
      </c>
      <c r="X7282">
        <v>0</v>
      </c>
      <c r="Y7282">
        <v>1045686.25</v>
      </c>
    </row>
    <row r="7283" spans="1:25" x14ac:dyDescent="0.25">
      <c r="A7283">
        <v>7282</v>
      </c>
      <c r="B7283" s="1" t="s">
        <v>1793</v>
      </c>
      <c r="C7283" s="1" t="s">
        <v>103</v>
      </c>
      <c r="D7283" s="1" t="s">
        <v>1538</v>
      </c>
      <c r="E7283" s="1" t="s">
        <v>1538</v>
      </c>
      <c r="F7283" s="1" t="s">
        <v>30</v>
      </c>
      <c r="G7283" s="1" t="s">
        <v>1794</v>
      </c>
      <c r="H7283" s="1" t="s">
        <v>1522</v>
      </c>
      <c r="I7283" s="1" t="s">
        <v>1814</v>
      </c>
      <c r="J7283" s="1" t="s">
        <v>104</v>
      </c>
      <c r="K7283" s="1" t="s">
        <v>105</v>
      </c>
      <c r="L7283" s="1" t="s">
        <v>106</v>
      </c>
      <c r="M7283" s="1" t="s">
        <v>1796</v>
      </c>
      <c r="N7283" s="1" t="s">
        <v>104</v>
      </c>
      <c r="O7283">
        <v>5164044.46</v>
      </c>
      <c r="P7283">
        <v>30286.1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30286.1</v>
      </c>
      <c r="W7283">
        <v>5194330.5599999996</v>
      </c>
      <c r="X7283">
        <v>0</v>
      </c>
      <c r="Y7283">
        <v>5194330.5599999996</v>
      </c>
    </row>
    <row r="7284" spans="1:25" x14ac:dyDescent="0.25">
      <c r="A7284">
        <v>7283</v>
      </c>
      <c r="B7284" s="1" t="s">
        <v>1793</v>
      </c>
      <c r="C7284" s="1" t="s">
        <v>103</v>
      </c>
      <c r="D7284" s="1" t="s">
        <v>1529</v>
      </c>
      <c r="E7284" s="1" t="s">
        <v>1526</v>
      </c>
      <c r="F7284" s="1" t="s">
        <v>30</v>
      </c>
      <c r="G7284" s="1" t="s">
        <v>1794</v>
      </c>
      <c r="H7284" s="1" t="s">
        <v>1522</v>
      </c>
      <c r="I7284" s="1" t="s">
        <v>1810</v>
      </c>
      <c r="J7284" s="1" t="s">
        <v>104</v>
      </c>
      <c r="K7284" s="1" t="s">
        <v>105</v>
      </c>
      <c r="L7284" s="1" t="s">
        <v>106</v>
      </c>
      <c r="M7284" s="1" t="s">
        <v>1796</v>
      </c>
      <c r="N7284" s="1" t="s">
        <v>104</v>
      </c>
      <c r="O7284">
        <v>2764384.73</v>
      </c>
      <c r="P7284">
        <v>892342.37</v>
      </c>
      <c r="Q7284">
        <v>0</v>
      </c>
      <c r="R7284">
        <v>0</v>
      </c>
      <c r="S7284">
        <v>0</v>
      </c>
      <c r="T7284">
        <v>0</v>
      </c>
      <c r="U7284">
        <v>3460430.72</v>
      </c>
      <c r="V7284">
        <v>892342.37</v>
      </c>
      <c r="W7284">
        <v>196296.38</v>
      </c>
      <c r="X7284">
        <v>15815391.26</v>
      </c>
      <c r="Y7284">
        <v>3656727.1</v>
      </c>
    </row>
    <row r="7285" spans="1:25" x14ac:dyDescent="0.25">
      <c r="A7285">
        <v>7284</v>
      </c>
      <c r="B7285" s="1" t="s">
        <v>1793</v>
      </c>
      <c r="C7285" s="1" t="s">
        <v>103</v>
      </c>
      <c r="D7285" s="1" t="s">
        <v>1526</v>
      </c>
      <c r="E7285" s="1" t="s">
        <v>1519</v>
      </c>
      <c r="F7285" s="1" t="s">
        <v>30</v>
      </c>
      <c r="G7285" s="1" t="s">
        <v>1585</v>
      </c>
      <c r="H7285" s="1" t="s">
        <v>1522</v>
      </c>
      <c r="I7285" s="1" t="s">
        <v>10176</v>
      </c>
      <c r="J7285" s="1" t="s">
        <v>109</v>
      </c>
      <c r="K7285" s="1" t="s">
        <v>105</v>
      </c>
      <c r="L7285" s="1" t="s">
        <v>106</v>
      </c>
      <c r="M7285" s="1" t="s">
        <v>1806</v>
      </c>
      <c r="N7285" s="1" t="s">
        <v>109</v>
      </c>
      <c r="O7285">
        <v>0</v>
      </c>
      <c r="P7285">
        <v>0</v>
      </c>
      <c r="Q7285">
        <v>25000000</v>
      </c>
      <c r="R7285">
        <v>0</v>
      </c>
      <c r="S7285">
        <v>0</v>
      </c>
      <c r="T7285">
        <v>0</v>
      </c>
      <c r="U7285">
        <v>25000000</v>
      </c>
      <c r="V7285">
        <v>0</v>
      </c>
      <c r="W7285">
        <v>0</v>
      </c>
      <c r="X7285">
        <v>25000000</v>
      </c>
      <c r="Y7285">
        <v>25000000</v>
      </c>
    </row>
    <row r="7286" spans="1:25" x14ac:dyDescent="0.25">
      <c r="A7286">
        <v>7285</v>
      </c>
      <c r="B7286" s="1" t="s">
        <v>1793</v>
      </c>
      <c r="C7286" s="1" t="s">
        <v>103</v>
      </c>
      <c r="D7286" s="1" t="s">
        <v>1535</v>
      </c>
      <c r="E7286" s="1" t="s">
        <v>1535</v>
      </c>
      <c r="F7286" s="1" t="s">
        <v>30</v>
      </c>
      <c r="G7286" s="1" t="s">
        <v>1794</v>
      </c>
      <c r="H7286" s="1" t="s">
        <v>1522</v>
      </c>
      <c r="I7286" s="1" t="s">
        <v>1813</v>
      </c>
      <c r="J7286" s="1" t="s">
        <v>104</v>
      </c>
      <c r="K7286" s="1" t="s">
        <v>105</v>
      </c>
      <c r="L7286" s="1" t="s">
        <v>106</v>
      </c>
      <c r="M7286" s="1" t="s">
        <v>1796</v>
      </c>
      <c r="N7286" s="1" t="s">
        <v>104</v>
      </c>
      <c r="O7286">
        <v>3157231.76</v>
      </c>
      <c r="P7286">
        <v>172723.20000000001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172723.20000000001</v>
      </c>
      <c r="W7286">
        <v>3329954.96</v>
      </c>
      <c r="X7286">
        <v>0</v>
      </c>
      <c r="Y7286">
        <v>3329954.96</v>
      </c>
    </row>
    <row r="7287" spans="1:25" x14ac:dyDescent="0.25">
      <c r="A7287">
        <v>7286</v>
      </c>
      <c r="B7287" s="1" t="s">
        <v>1793</v>
      </c>
      <c r="C7287" s="1" t="s">
        <v>103</v>
      </c>
      <c r="D7287" s="1" t="s">
        <v>1526</v>
      </c>
      <c r="E7287" s="1" t="s">
        <v>1519</v>
      </c>
      <c r="F7287" s="1" t="s">
        <v>30</v>
      </c>
      <c r="G7287" s="1" t="s">
        <v>1794</v>
      </c>
      <c r="H7287" s="1" t="s">
        <v>1522</v>
      </c>
      <c r="I7287" s="1" t="s">
        <v>1808</v>
      </c>
      <c r="J7287" s="1" t="s">
        <v>104</v>
      </c>
      <c r="K7287" s="1" t="s">
        <v>105</v>
      </c>
      <c r="L7287" s="1" t="s">
        <v>106</v>
      </c>
      <c r="M7287" s="1" t="s">
        <v>1796</v>
      </c>
      <c r="N7287" s="1" t="s">
        <v>104</v>
      </c>
      <c r="O7287">
        <v>0</v>
      </c>
      <c r="P7287">
        <v>0</v>
      </c>
      <c r="Q7287">
        <v>68060000</v>
      </c>
      <c r="R7287">
        <v>0</v>
      </c>
      <c r="S7287">
        <v>0</v>
      </c>
      <c r="T7287">
        <v>0</v>
      </c>
      <c r="U7287">
        <v>63759539.939999998</v>
      </c>
      <c r="V7287">
        <v>0</v>
      </c>
      <c r="W7287">
        <v>4300460.0599999996</v>
      </c>
      <c r="X7287">
        <v>47103580.140000001</v>
      </c>
      <c r="Y7287">
        <v>68060000</v>
      </c>
    </row>
    <row r="7288" spans="1:25" x14ac:dyDescent="0.25">
      <c r="A7288">
        <v>7287</v>
      </c>
      <c r="B7288" s="1" t="s">
        <v>1815</v>
      </c>
      <c r="C7288" s="1" t="s">
        <v>111</v>
      </c>
      <c r="D7288" s="1" t="s">
        <v>1584</v>
      </c>
      <c r="E7288" s="1" t="s">
        <v>1584</v>
      </c>
      <c r="F7288" s="1" t="s">
        <v>30</v>
      </c>
      <c r="G7288" s="1" t="s">
        <v>1816</v>
      </c>
      <c r="H7288" s="1" t="s">
        <v>1522</v>
      </c>
      <c r="I7288" s="1" t="s">
        <v>10177</v>
      </c>
      <c r="J7288" s="1" t="s">
        <v>112</v>
      </c>
      <c r="K7288" s="1" t="s">
        <v>41</v>
      </c>
      <c r="L7288" s="1" t="s">
        <v>113</v>
      </c>
      <c r="M7288" s="1" t="s">
        <v>1818</v>
      </c>
      <c r="N7288" s="1" t="s">
        <v>112</v>
      </c>
      <c r="O7288">
        <v>812921.91</v>
      </c>
      <c r="P7288">
        <v>-812921.9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449428.37</v>
      </c>
      <c r="W7288">
        <v>0</v>
      </c>
      <c r="X7288">
        <v>0</v>
      </c>
      <c r="Y7288">
        <v>0</v>
      </c>
    </row>
    <row r="7289" spans="1:25" x14ac:dyDescent="0.25">
      <c r="A7289">
        <v>7288</v>
      </c>
      <c r="B7289" s="1" t="s">
        <v>1815</v>
      </c>
      <c r="C7289" s="1" t="s">
        <v>111</v>
      </c>
      <c r="D7289" s="1" t="s">
        <v>1532</v>
      </c>
      <c r="E7289" s="1" t="s">
        <v>1532</v>
      </c>
      <c r="F7289" s="1" t="s">
        <v>30</v>
      </c>
      <c r="G7289" s="1" t="s">
        <v>1816</v>
      </c>
      <c r="H7289" s="1" t="s">
        <v>1522</v>
      </c>
      <c r="I7289" s="1" t="s">
        <v>1821</v>
      </c>
      <c r="J7289" s="1" t="s">
        <v>112</v>
      </c>
      <c r="K7289" s="1" t="s">
        <v>41</v>
      </c>
      <c r="L7289" s="1" t="s">
        <v>113</v>
      </c>
      <c r="M7289" s="1" t="s">
        <v>1818</v>
      </c>
      <c r="N7289" s="1" t="s">
        <v>112</v>
      </c>
      <c r="O7289">
        <v>632122.57999999996</v>
      </c>
      <c r="P7289">
        <v>877.23</v>
      </c>
      <c r="Q7289">
        <v>0</v>
      </c>
      <c r="R7289">
        <v>0</v>
      </c>
      <c r="S7289">
        <v>0</v>
      </c>
      <c r="T7289">
        <v>0</v>
      </c>
      <c r="U7289">
        <v>329893.78000000003</v>
      </c>
      <c r="V7289">
        <v>877.23</v>
      </c>
      <c r="W7289">
        <v>303106.03000000003</v>
      </c>
      <c r="X7289">
        <v>227139.37</v>
      </c>
      <c r="Y7289">
        <v>632999.81000000006</v>
      </c>
    </row>
    <row r="7290" spans="1:25" x14ac:dyDescent="0.25">
      <c r="A7290">
        <v>7289</v>
      </c>
      <c r="B7290" s="1" t="s">
        <v>1815</v>
      </c>
      <c r="C7290" s="1" t="s">
        <v>111</v>
      </c>
      <c r="D7290" s="1" t="s">
        <v>1538</v>
      </c>
      <c r="E7290" s="1" t="s">
        <v>1538</v>
      </c>
      <c r="F7290" s="1" t="s">
        <v>30</v>
      </c>
      <c r="G7290" s="1" t="s">
        <v>1816</v>
      </c>
      <c r="H7290" s="1" t="s">
        <v>1522</v>
      </c>
      <c r="I7290" s="1" t="s">
        <v>1823</v>
      </c>
      <c r="J7290" s="1" t="s">
        <v>112</v>
      </c>
      <c r="K7290" s="1" t="s">
        <v>41</v>
      </c>
      <c r="L7290" s="1" t="s">
        <v>113</v>
      </c>
      <c r="M7290" s="1" t="s">
        <v>1818</v>
      </c>
      <c r="N7290" s="1" t="s">
        <v>112</v>
      </c>
      <c r="O7290">
        <v>555697.65</v>
      </c>
      <c r="P7290">
        <v>20750.29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20750.29</v>
      </c>
      <c r="W7290">
        <v>576447.93999999994</v>
      </c>
      <c r="X7290">
        <v>92567.5</v>
      </c>
      <c r="Y7290">
        <v>576447.93999999994</v>
      </c>
    </row>
    <row r="7291" spans="1:25" x14ac:dyDescent="0.25">
      <c r="A7291">
        <v>7290</v>
      </c>
      <c r="B7291" s="1" t="s">
        <v>1815</v>
      </c>
      <c r="C7291" s="1" t="s">
        <v>111</v>
      </c>
      <c r="D7291" s="1" t="s">
        <v>1535</v>
      </c>
      <c r="E7291" s="1" t="s">
        <v>1535</v>
      </c>
      <c r="F7291" s="1" t="s">
        <v>30</v>
      </c>
      <c r="G7291" s="1" t="s">
        <v>1816</v>
      </c>
      <c r="H7291" s="1" t="s">
        <v>1522</v>
      </c>
      <c r="I7291" s="1" t="s">
        <v>1822</v>
      </c>
      <c r="J7291" s="1" t="s">
        <v>112</v>
      </c>
      <c r="K7291" s="1" t="s">
        <v>41</v>
      </c>
      <c r="L7291" s="1" t="s">
        <v>113</v>
      </c>
      <c r="M7291" s="1" t="s">
        <v>1818</v>
      </c>
      <c r="N7291" s="1" t="s">
        <v>112</v>
      </c>
      <c r="O7291">
        <v>1008422.14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1008422.14</v>
      </c>
      <c r="X7291">
        <v>3554.17</v>
      </c>
      <c r="Y7291">
        <v>1008422.14</v>
      </c>
    </row>
    <row r="7292" spans="1:25" x14ac:dyDescent="0.25">
      <c r="A7292">
        <v>7291</v>
      </c>
      <c r="B7292" s="1" t="s">
        <v>1815</v>
      </c>
      <c r="C7292" s="1" t="s">
        <v>111</v>
      </c>
      <c r="D7292" s="1" t="s">
        <v>1529</v>
      </c>
      <c r="E7292" s="1" t="s">
        <v>1529</v>
      </c>
      <c r="F7292" s="1" t="s">
        <v>30</v>
      </c>
      <c r="G7292" s="1" t="s">
        <v>1816</v>
      </c>
      <c r="H7292" s="1" t="s">
        <v>1522</v>
      </c>
      <c r="I7292" s="1" t="s">
        <v>1820</v>
      </c>
      <c r="J7292" s="1" t="s">
        <v>112</v>
      </c>
      <c r="K7292" s="1" t="s">
        <v>41</v>
      </c>
      <c r="L7292" s="1" t="s">
        <v>113</v>
      </c>
      <c r="M7292" s="1" t="s">
        <v>1818</v>
      </c>
      <c r="N7292" s="1" t="s">
        <v>112</v>
      </c>
      <c r="O7292">
        <v>2431064.09</v>
      </c>
      <c r="P7292">
        <v>32563.66</v>
      </c>
      <c r="Q7292">
        <v>0</v>
      </c>
      <c r="R7292">
        <v>0</v>
      </c>
      <c r="S7292">
        <v>0</v>
      </c>
      <c r="T7292">
        <v>-6592.83</v>
      </c>
      <c r="U7292">
        <v>330631.43</v>
      </c>
      <c r="V7292">
        <v>32563.66</v>
      </c>
      <c r="W7292">
        <v>2126403.4900000002</v>
      </c>
      <c r="X7292">
        <v>1121654.74</v>
      </c>
      <c r="Y7292">
        <v>2457034.92</v>
      </c>
    </row>
    <row r="7293" spans="1:25" x14ac:dyDescent="0.25">
      <c r="A7293">
        <v>7292</v>
      </c>
      <c r="B7293" s="1" t="s">
        <v>1815</v>
      </c>
      <c r="C7293" s="1" t="s">
        <v>111</v>
      </c>
      <c r="D7293" s="1" t="s">
        <v>1526</v>
      </c>
      <c r="E7293" s="1" t="s">
        <v>1526</v>
      </c>
      <c r="F7293" s="1" t="s">
        <v>30</v>
      </c>
      <c r="G7293" s="1" t="s">
        <v>1816</v>
      </c>
      <c r="H7293" s="1" t="s">
        <v>1522</v>
      </c>
      <c r="I7293" s="1" t="s">
        <v>1819</v>
      </c>
      <c r="J7293" s="1" t="s">
        <v>112</v>
      </c>
      <c r="K7293" s="1" t="s">
        <v>41</v>
      </c>
      <c r="L7293" s="1" t="s">
        <v>113</v>
      </c>
      <c r="M7293" s="1" t="s">
        <v>1818</v>
      </c>
      <c r="N7293" s="1" t="s">
        <v>112</v>
      </c>
      <c r="O7293">
        <v>0</v>
      </c>
      <c r="P7293">
        <v>0</v>
      </c>
      <c r="Q7293">
        <v>18012000</v>
      </c>
      <c r="R7293">
        <v>0</v>
      </c>
      <c r="S7293">
        <v>0</v>
      </c>
      <c r="T7293">
        <v>74903.22</v>
      </c>
      <c r="U7293">
        <v>15538501.93</v>
      </c>
      <c r="V7293">
        <v>0</v>
      </c>
      <c r="W7293">
        <v>2548401.29</v>
      </c>
      <c r="X7293">
        <v>13306064.5</v>
      </c>
      <c r="Y7293">
        <v>18086903.219999999</v>
      </c>
    </row>
    <row r="7294" spans="1:25" x14ac:dyDescent="0.25">
      <c r="A7294">
        <v>7293</v>
      </c>
      <c r="B7294" s="1" t="s">
        <v>1875</v>
      </c>
      <c r="C7294" s="1" t="s">
        <v>133</v>
      </c>
      <c r="D7294" s="1" t="s">
        <v>1526</v>
      </c>
      <c r="E7294" s="1" t="s">
        <v>1526</v>
      </c>
      <c r="F7294" s="1" t="s">
        <v>30</v>
      </c>
      <c r="G7294" s="1" t="s">
        <v>1876</v>
      </c>
      <c r="H7294" s="1" t="s">
        <v>1522</v>
      </c>
      <c r="I7294" s="1" t="s">
        <v>1886</v>
      </c>
      <c r="J7294" s="1" t="s">
        <v>135</v>
      </c>
      <c r="K7294" s="1" t="s">
        <v>37</v>
      </c>
      <c r="L7294" s="1" t="s">
        <v>134</v>
      </c>
      <c r="M7294" s="1" t="s">
        <v>1878</v>
      </c>
      <c r="N7294" s="1" t="s">
        <v>135</v>
      </c>
      <c r="O7294">
        <v>0</v>
      </c>
      <c r="P7294">
        <v>0</v>
      </c>
      <c r="Q7294">
        <v>975525000</v>
      </c>
      <c r="R7294">
        <v>0</v>
      </c>
      <c r="S7294">
        <v>0</v>
      </c>
      <c r="T7294">
        <v>5727902.75</v>
      </c>
      <c r="U7294">
        <v>966257218.11000001</v>
      </c>
      <c r="V7294">
        <v>0</v>
      </c>
      <c r="W7294">
        <v>14995684.640000001</v>
      </c>
      <c r="X7294">
        <v>127338283.44</v>
      </c>
      <c r="Y7294">
        <v>981252902.75</v>
      </c>
    </row>
    <row r="7295" spans="1:25" x14ac:dyDescent="0.25">
      <c r="A7295">
        <v>7294</v>
      </c>
      <c r="B7295" s="1" t="s">
        <v>1875</v>
      </c>
      <c r="C7295" s="1" t="s">
        <v>133</v>
      </c>
      <c r="D7295" s="1" t="s">
        <v>1535</v>
      </c>
      <c r="E7295" s="1" t="s">
        <v>1532</v>
      </c>
      <c r="F7295" s="1" t="s">
        <v>30</v>
      </c>
      <c r="G7295" s="1" t="s">
        <v>1883</v>
      </c>
      <c r="H7295" s="1" t="s">
        <v>1522</v>
      </c>
      <c r="I7295" s="1" t="s">
        <v>1905</v>
      </c>
      <c r="J7295" s="1" t="s">
        <v>138</v>
      </c>
      <c r="K7295" s="1" t="s">
        <v>37</v>
      </c>
      <c r="L7295" s="1" t="s">
        <v>134</v>
      </c>
      <c r="M7295" s="1" t="s">
        <v>1885</v>
      </c>
      <c r="N7295" s="1" t="s">
        <v>138</v>
      </c>
      <c r="O7295">
        <v>431687.1</v>
      </c>
      <c r="P7295">
        <v>4.34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4.34</v>
      </c>
      <c r="W7295">
        <v>431691.44</v>
      </c>
      <c r="X7295">
        <v>143506.66</v>
      </c>
      <c r="Y7295">
        <v>431691.44</v>
      </c>
    </row>
    <row r="7296" spans="1:25" x14ac:dyDescent="0.25">
      <c r="A7296">
        <v>7295</v>
      </c>
      <c r="B7296" s="1" t="s">
        <v>1875</v>
      </c>
      <c r="C7296" s="1" t="s">
        <v>133</v>
      </c>
      <c r="D7296" s="1" t="s">
        <v>1529</v>
      </c>
      <c r="E7296" s="1" t="s">
        <v>1529</v>
      </c>
      <c r="F7296" s="1" t="s">
        <v>30</v>
      </c>
      <c r="G7296" s="1" t="s">
        <v>1880</v>
      </c>
      <c r="H7296" s="1" t="s">
        <v>1522</v>
      </c>
      <c r="I7296" s="1" t="s">
        <v>1892</v>
      </c>
      <c r="J7296" s="1" t="s">
        <v>136</v>
      </c>
      <c r="K7296" s="1" t="s">
        <v>37</v>
      </c>
      <c r="L7296" s="1" t="s">
        <v>134</v>
      </c>
      <c r="M7296" s="1" t="s">
        <v>1882</v>
      </c>
      <c r="N7296" s="1" t="s">
        <v>136</v>
      </c>
      <c r="O7296">
        <v>1055885.67</v>
      </c>
      <c r="P7296">
        <v>220859.48</v>
      </c>
      <c r="Q7296">
        <v>0</v>
      </c>
      <c r="R7296">
        <v>0</v>
      </c>
      <c r="S7296">
        <v>0</v>
      </c>
      <c r="T7296">
        <v>0</v>
      </c>
      <c r="U7296">
        <v>386111.11</v>
      </c>
      <c r="V7296">
        <v>220859.48</v>
      </c>
      <c r="W7296">
        <v>890634.04</v>
      </c>
      <c r="X7296">
        <v>17942118.170000002</v>
      </c>
      <c r="Y7296">
        <v>1276745.1499999999</v>
      </c>
    </row>
    <row r="7297" spans="1:25" x14ac:dyDescent="0.25">
      <c r="A7297">
        <v>7296</v>
      </c>
      <c r="B7297" s="1" t="s">
        <v>1875</v>
      </c>
      <c r="C7297" s="1" t="s">
        <v>133</v>
      </c>
      <c r="D7297" s="1" t="s">
        <v>1535</v>
      </c>
      <c r="E7297" s="1" t="s">
        <v>1535</v>
      </c>
      <c r="F7297" s="1" t="s">
        <v>30</v>
      </c>
      <c r="G7297" s="1" t="s">
        <v>1880</v>
      </c>
      <c r="H7297" s="1" t="s">
        <v>1522</v>
      </c>
      <c r="I7297" s="1" t="s">
        <v>1907</v>
      </c>
      <c r="J7297" s="1" t="s">
        <v>136</v>
      </c>
      <c r="K7297" s="1" t="s">
        <v>37</v>
      </c>
      <c r="L7297" s="1" t="s">
        <v>134</v>
      </c>
      <c r="M7297" s="1" t="s">
        <v>1882</v>
      </c>
      <c r="N7297" s="1" t="s">
        <v>136</v>
      </c>
      <c r="O7297">
        <v>1155088.17</v>
      </c>
      <c r="P7297">
        <v>210993.07</v>
      </c>
      <c r="Q7297">
        <v>0</v>
      </c>
      <c r="R7297">
        <v>0</v>
      </c>
      <c r="S7297">
        <v>0</v>
      </c>
      <c r="T7297">
        <v>0</v>
      </c>
      <c r="U7297">
        <v>0.09</v>
      </c>
      <c r="V7297">
        <v>210993.07</v>
      </c>
      <c r="W7297">
        <v>1366081.15</v>
      </c>
      <c r="X7297">
        <v>395.27</v>
      </c>
      <c r="Y7297">
        <v>1366081.24</v>
      </c>
    </row>
    <row r="7298" spans="1:25" x14ac:dyDescent="0.25">
      <c r="A7298">
        <v>7297</v>
      </c>
      <c r="B7298" s="1" t="s">
        <v>1875</v>
      </c>
      <c r="C7298" s="1" t="s">
        <v>133</v>
      </c>
      <c r="D7298" s="1" t="s">
        <v>1532</v>
      </c>
      <c r="E7298" s="1" t="s">
        <v>1532</v>
      </c>
      <c r="F7298" s="1" t="s">
        <v>30</v>
      </c>
      <c r="G7298" s="1" t="s">
        <v>1876</v>
      </c>
      <c r="H7298" s="1" t="s">
        <v>1522</v>
      </c>
      <c r="I7298" s="1" t="s">
        <v>1899</v>
      </c>
      <c r="J7298" s="1" t="s">
        <v>135</v>
      </c>
      <c r="K7298" s="1" t="s">
        <v>37</v>
      </c>
      <c r="L7298" s="1" t="s">
        <v>134</v>
      </c>
      <c r="M7298" s="1" t="s">
        <v>1878</v>
      </c>
      <c r="N7298" s="1" t="s">
        <v>135</v>
      </c>
      <c r="O7298">
        <v>18187183.579999998</v>
      </c>
      <c r="P7298">
        <v>49091412.049999997</v>
      </c>
      <c r="Q7298">
        <v>0</v>
      </c>
      <c r="R7298">
        <v>0</v>
      </c>
      <c r="S7298">
        <v>0</v>
      </c>
      <c r="T7298">
        <v>-643089.54</v>
      </c>
      <c r="U7298">
        <v>1948888.55</v>
      </c>
      <c r="V7298">
        <v>49091412.049999997</v>
      </c>
      <c r="W7298">
        <v>64686617.539999999</v>
      </c>
      <c r="X7298">
        <v>155115153.63</v>
      </c>
      <c r="Y7298">
        <v>66635506.090000004</v>
      </c>
    </row>
    <row r="7299" spans="1:25" x14ac:dyDescent="0.25">
      <c r="A7299">
        <v>7298</v>
      </c>
      <c r="B7299" s="1" t="s">
        <v>1875</v>
      </c>
      <c r="C7299" s="1" t="s">
        <v>133</v>
      </c>
      <c r="D7299" s="1" t="s">
        <v>1532</v>
      </c>
      <c r="E7299" s="1" t="s">
        <v>1519</v>
      </c>
      <c r="F7299" s="1" t="s">
        <v>30</v>
      </c>
      <c r="G7299" s="1" t="s">
        <v>1876</v>
      </c>
      <c r="H7299" s="1" t="s">
        <v>1522</v>
      </c>
      <c r="I7299" s="1" t="s">
        <v>1897</v>
      </c>
      <c r="J7299" s="1" t="s">
        <v>135</v>
      </c>
      <c r="K7299" s="1" t="s">
        <v>37</v>
      </c>
      <c r="L7299" s="1" t="s">
        <v>134</v>
      </c>
      <c r="M7299" s="1" t="s">
        <v>1878</v>
      </c>
      <c r="N7299" s="1" t="s">
        <v>135</v>
      </c>
      <c r="O7299">
        <v>303947514.97000003</v>
      </c>
      <c r="P7299">
        <v>121598811.58</v>
      </c>
      <c r="Q7299">
        <v>-70139349</v>
      </c>
      <c r="R7299">
        <v>0</v>
      </c>
      <c r="S7299">
        <v>0</v>
      </c>
      <c r="T7299">
        <v>0</v>
      </c>
      <c r="U7299">
        <v>332962364.38</v>
      </c>
      <c r="V7299">
        <v>121598811.58</v>
      </c>
      <c r="W7299">
        <v>22444613.170000002</v>
      </c>
      <c r="X7299">
        <v>201312557.53999999</v>
      </c>
      <c r="Y7299">
        <v>355406977.55000001</v>
      </c>
    </row>
    <row r="7300" spans="1:25" x14ac:dyDescent="0.25">
      <c r="A7300">
        <v>7299</v>
      </c>
      <c r="B7300" s="1" t="s">
        <v>1875</v>
      </c>
      <c r="C7300" s="1" t="s">
        <v>133</v>
      </c>
      <c r="D7300" s="1" t="s">
        <v>1526</v>
      </c>
      <c r="E7300" s="1" t="s">
        <v>1526</v>
      </c>
      <c r="F7300" s="1" t="s">
        <v>30</v>
      </c>
      <c r="G7300" s="1" t="s">
        <v>1880</v>
      </c>
      <c r="H7300" s="1" t="s">
        <v>1522</v>
      </c>
      <c r="I7300" s="1" t="s">
        <v>1887</v>
      </c>
      <c r="J7300" s="1" t="s">
        <v>136</v>
      </c>
      <c r="K7300" s="1" t="s">
        <v>37</v>
      </c>
      <c r="L7300" s="1" t="s">
        <v>134</v>
      </c>
      <c r="M7300" s="1" t="s">
        <v>1882</v>
      </c>
      <c r="N7300" s="1" t="s">
        <v>136</v>
      </c>
      <c r="O7300">
        <v>0</v>
      </c>
      <c r="P7300">
        <v>0</v>
      </c>
      <c r="Q7300">
        <v>99686000</v>
      </c>
      <c r="R7300">
        <v>0</v>
      </c>
      <c r="S7300">
        <v>0</v>
      </c>
      <c r="T7300">
        <v>0</v>
      </c>
      <c r="U7300">
        <v>99501248.200000003</v>
      </c>
      <c r="V7300">
        <v>0</v>
      </c>
      <c r="W7300">
        <v>184751.8</v>
      </c>
      <c r="X7300">
        <v>67885834.180000007</v>
      </c>
      <c r="Y7300">
        <v>99686000</v>
      </c>
    </row>
    <row r="7301" spans="1:25" x14ac:dyDescent="0.25">
      <c r="A7301">
        <v>7300</v>
      </c>
      <c r="B7301" s="1" t="s">
        <v>1875</v>
      </c>
      <c r="C7301" s="1" t="s">
        <v>133</v>
      </c>
      <c r="D7301" s="1" t="s">
        <v>1538</v>
      </c>
      <c r="E7301" s="1" t="s">
        <v>1538</v>
      </c>
      <c r="F7301" s="1" t="s">
        <v>30</v>
      </c>
      <c r="G7301" s="1" t="s">
        <v>1883</v>
      </c>
      <c r="H7301" s="1" t="s">
        <v>1522</v>
      </c>
      <c r="I7301" s="1" t="s">
        <v>1911</v>
      </c>
      <c r="J7301" s="1" t="s">
        <v>138</v>
      </c>
      <c r="K7301" s="1" t="s">
        <v>37</v>
      </c>
      <c r="L7301" s="1" t="s">
        <v>134</v>
      </c>
      <c r="M7301" s="1" t="s">
        <v>1885</v>
      </c>
      <c r="N7301" s="1" t="s">
        <v>138</v>
      </c>
      <c r="O7301">
        <v>288576.56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288576.56</v>
      </c>
      <c r="X7301">
        <v>0</v>
      </c>
      <c r="Y7301">
        <v>288576.56</v>
      </c>
    </row>
    <row r="7302" spans="1:25" x14ac:dyDescent="0.25">
      <c r="A7302">
        <v>7301</v>
      </c>
      <c r="B7302" s="1" t="s">
        <v>1875</v>
      </c>
      <c r="C7302" s="1" t="s">
        <v>133</v>
      </c>
      <c r="D7302" s="1" t="s">
        <v>1532</v>
      </c>
      <c r="E7302" s="1" t="s">
        <v>1532</v>
      </c>
      <c r="F7302" s="1" t="s">
        <v>30</v>
      </c>
      <c r="G7302" s="1" t="s">
        <v>1883</v>
      </c>
      <c r="H7302" s="1" t="s">
        <v>1522</v>
      </c>
      <c r="I7302" s="1" t="s">
        <v>1901</v>
      </c>
      <c r="J7302" s="1" t="s">
        <v>138</v>
      </c>
      <c r="K7302" s="1" t="s">
        <v>37</v>
      </c>
      <c r="L7302" s="1" t="s">
        <v>134</v>
      </c>
      <c r="M7302" s="1" t="s">
        <v>1885</v>
      </c>
      <c r="N7302" s="1" t="s">
        <v>138</v>
      </c>
      <c r="O7302">
        <v>683780.4</v>
      </c>
      <c r="P7302">
        <v>6542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6542</v>
      </c>
      <c r="W7302">
        <v>690322.4</v>
      </c>
      <c r="X7302">
        <v>2381.8000000000002</v>
      </c>
      <c r="Y7302">
        <v>690322.4</v>
      </c>
    </row>
    <row r="7303" spans="1:25" x14ac:dyDescent="0.25">
      <c r="A7303">
        <v>7302</v>
      </c>
      <c r="B7303" s="1" t="s">
        <v>1875</v>
      </c>
      <c r="C7303" s="1" t="s">
        <v>133</v>
      </c>
      <c r="D7303" s="1" t="s">
        <v>1535</v>
      </c>
      <c r="E7303" s="1" t="s">
        <v>1535</v>
      </c>
      <c r="F7303" s="1" t="s">
        <v>30</v>
      </c>
      <c r="G7303" s="1" t="s">
        <v>1876</v>
      </c>
      <c r="H7303" s="1" t="s">
        <v>1522</v>
      </c>
      <c r="I7303" s="1" t="s">
        <v>1906</v>
      </c>
      <c r="J7303" s="1" t="s">
        <v>135</v>
      </c>
      <c r="K7303" s="1" t="s">
        <v>37</v>
      </c>
      <c r="L7303" s="1" t="s">
        <v>134</v>
      </c>
      <c r="M7303" s="1" t="s">
        <v>1878</v>
      </c>
      <c r="N7303" s="1" t="s">
        <v>135</v>
      </c>
      <c r="O7303">
        <v>38321721.810000002</v>
      </c>
      <c r="P7303">
        <v>37299032.850000001</v>
      </c>
      <c r="Q7303">
        <v>0</v>
      </c>
      <c r="R7303">
        <v>0</v>
      </c>
      <c r="S7303">
        <v>0</v>
      </c>
      <c r="T7303">
        <v>898.25</v>
      </c>
      <c r="U7303">
        <v>471355.85</v>
      </c>
      <c r="V7303">
        <v>37299032.850000001</v>
      </c>
      <c r="W7303">
        <v>75150297.060000002</v>
      </c>
      <c r="X7303">
        <v>22449272.629999999</v>
      </c>
      <c r="Y7303">
        <v>75621652.909999996</v>
      </c>
    </row>
    <row r="7304" spans="1:25" x14ac:dyDescent="0.25">
      <c r="A7304">
        <v>7303</v>
      </c>
      <c r="B7304" s="1" t="s">
        <v>1875</v>
      </c>
      <c r="C7304" s="1" t="s">
        <v>133</v>
      </c>
      <c r="D7304" s="1" t="s">
        <v>1532</v>
      </c>
      <c r="E7304" s="1" t="s">
        <v>1532</v>
      </c>
      <c r="F7304" s="1" t="s">
        <v>30</v>
      </c>
      <c r="G7304" s="1" t="s">
        <v>1880</v>
      </c>
      <c r="H7304" s="1" t="s">
        <v>1522</v>
      </c>
      <c r="I7304" s="1" t="s">
        <v>1900</v>
      </c>
      <c r="J7304" s="1" t="s">
        <v>136</v>
      </c>
      <c r="K7304" s="1" t="s">
        <v>37</v>
      </c>
      <c r="L7304" s="1" t="s">
        <v>134</v>
      </c>
      <c r="M7304" s="1" t="s">
        <v>1882</v>
      </c>
      <c r="N7304" s="1" t="s">
        <v>136</v>
      </c>
      <c r="O7304">
        <v>693110.15</v>
      </c>
      <c r="P7304">
        <v>29044.32</v>
      </c>
      <c r="Q7304">
        <v>0</v>
      </c>
      <c r="R7304">
        <v>0</v>
      </c>
      <c r="S7304">
        <v>0</v>
      </c>
      <c r="T7304">
        <v>0</v>
      </c>
      <c r="U7304">
        <v>0.01</v>
      </c>
      <c r="V7304">
        <v>29044.32</v>
      </c>
      <c r="W7304">
        <v>722154.46</v>
      </c>
      <c r="X7304">
        <v>823028.18</v>
      </c>
      <c r="Y7304">
        <v>722154.47</v>
      </c>
    </row>
    <row r="7305" spans="1:25" x14ac:dyDescent="0.25">
      <c r="A7305">
        <v>7304</v>
      </c>
      <c r="B7305" s="1" t="s">
        <v>1875</v>
      </c>
      <c r="C7305" s="1" t="s">
        <v>133</v>
      </c>
      <c r="D7305" s="1" t="s">
        <v>1584</v>
      </c>
      <c r="E7305" s="1" t="s">
        <v>1584</v>
      </c>
      <c r="F7305" s="1" t="s">
        <v>30</v>
      </c>
      <c r="G7305" s="1" t="s">
        <v>1883</v>
      </c>
      <c r="H7305" s="1" t="s">
        <v>1522</v>
      </c>
      <c r="I7305" s="1" t="s">
        <v>10178</v>
      </c>
      <c r="J7305" s="1" t="s">
        <v>138</v>
      </c>
      <c r="K7305" s="1" t="s">
        <v>37</v>
      </c>
      <c r="L7305" s="1" t="s">
        <v>134</v>
      </c>
      <c r="M7305" s="1" t="s">
        <v>1885</v>
      </c>
      <c r="N7305" s="1" t="s">
        <v>138</v>
      </c>
      <c r="O7305">
        <v>462547.78</v>
      </c>
      <c r="P7305">
        <v>-462547.78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19197.3</v>
      </c>
      <c r="W7305">
        <v>0</v>
      </c>
      <c r="X7305">
        <v>0</v>
      </c>
      <c r="Y7305">
        <v>0</v>
      </c>
    </row>
    <row r="7306" spans="1:25" x14ac:dyDescent="0.25">
      <c r="A7306">
        <v>7305</v>
      </c>
      <c r="B7306" s="1" t="s">
        <v>1875</v>
      </c>
      <c r="C7306" s="1" t="s">
        <v>133</v>
      </c>
      <c r="D7306" s="1" t="s">
        <v>1532</v>
      </c>
      <c r="E7306" s="1" t="s">
        <v>1520</v>
      </c>
      <c r="F7306" s="1" t="s">
        <v>30</v>
      </c>
      <c r="G7306" s="1" t="s">
        <v>1880</v>
      </c>
      <c r="H7306" s="1" t="s">
        <v>1522</v>
      </c>
      <c r="I7306" s="1" t="s">
        <v>1896</v>
      </c>
      <c r="J7306" s="1" t="s">
        <v>136</v>
      </c>
      <c r="K7306" s="1" t="s">
        <v>37</v>
      </c>
      <c r="L7306" s="1" t="s">
        <v>134</v>
      </c>
      <c r="M7306" s="1" t="s">
        <v>1882</v>
      </c>
      <c r="N7306" s="1" t="s">
        <v>136</v>
      </c>
      <c r="O7306">
        <v>5713585.2000000002</v>
      </c>
      <c r="P7306">
        <v>9314.01</v>
      </c>
      <c r="Q7306">
        <v>0</v>
      </c>
      <c r="R7306">
        <v>0</v>
      </c>
      <c r="S7306">
        <v>0</v>
      </c>
      <c r="T7306">
        <v>4384945</v>
      </c>
      <c r="U7306">
        <v>5015053.3499999996</v>
      </c>
      <c r="V7306">
        <v>9314.01</v>
      </c>
      <c r="W7306">
        <v>5092790.8600000003</v>
      </c>
      <c r="X7306">
        <v>5792577.5700000003</v>
      </c>
      <c r="Y7306">
        <v>10107844.210000001</v>
      </c>
    </row>
    <row r="7307" spans="1:25" x14ac:dyDescent="0.25">
      <c r="A7307">
        <v>7306</v>
      </c>
      <c r="B7307" s="1" t="s">
        <v>1875</v>
      </c>
      <c r="C7307" s="1" t="s">
        <v>133</v>
      </c>
      <c r="D7307" s="1" t="s">
        <v>1535</v>
      </c>
      <c r="E7307" s="1" t="s">
        <v>1535</v>
      </c>
      <c r="F7307" s="1" t="s">
        <v>30</v>
      </c>
      <c r="G7307" s="1" t="s">
        <v>1883</v>
      </c>
      <c r="H7307" s="1" t="s">
        <v>1522</v>
      </c>
      <c r="I7307" s="1" t="s">
        <v>1908</v>
      </c>
      <c r="J7307" s="1" t="s">
        <v>138</v>
      </c>
      <c r="K7307" s="1" t="s">
        <v>37</v>
      </c>
      <c r="L7307" s="1" t="s">
        <v>134</v>
      </c>
      <c r="M7307" s="1" t="s">
        <v>1885</v>
      </c>
      <c r="N7307" s="1" t="s">
        <v>138</v>
      </c>
      <c r="O7307">
        <v>29131.67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29131.67</v>
      </c>
      <c r="X7307">
        <v>0</v>
      </c>
      <c r="Y7307">
        <v>29131.67</v>
      </c>
    </row>
    <row r="7308" spans="1:25" x14ac:dyDescent="0.25">
      <c r="A7308">
        <v>7307</v>
      </c>
      <c r="B7308" s="1" t="s">
        <v>1875</v>
      </c>
      <c r="C7308" s="1" t="s">
        <v>133</v>
      </c>
      <c r="D7308" s="1" t="s">
        <v>1584</v>
      </c>
      <c r="E7308" s="1" t="s">
        <v>1584</v>
      </c>
      <c r="F7308" s="1" t="s">
        <v>30</v>
      </c>
      <c r="G7308" s="1" t="s">
        <v>1876</v>
      </c>
      <c r="H7308" s="1" t="s">
        <v>1522</v>
      </c>
      <c r="I7308" s="1" t="s">
        <v>10179</v>
      </c>
      <c r="J7308" s="1" t="s">
        <v>135</v>
      </c>
      <c r="K7308" s="1" t="s">
        <v>37</v>
      </c>
      <c r="L7308" s="1" t="s">
        <v>134</v>
      </c>
      <c r="M7308" s="1" t="s">
        <v>1878</v>
      </c>
      <c r="N7308" s="1" t="s">
        <v>135</v>
      </c>
      <c r="O7308">
        <v>48459709.390000001</v>
      </c>
      <c r="P7308">
        <v>-22629177.190000001</v>
      </c>
      <c r="Q7308">
        <v>0</v>
      </c>
      <c r="R7308">
        <v>0</v>
      </c>
      <c r="S7308">
        <v>0</v>
      </c>
      <c r="T7308">
        <v>0</v>
      </c>
      <c r="U7308">
        <v>25830532.199999999</v>
      </c>
      <c r="V7308">
        <v>2332249.86</v>
      </c>
      <c r="W7308">
        <v>0</v>
      </c>
      <c r="X7308">
        <v>26009973.449999999</v>
      </c>
      <c r="Y7308">
        <v>25830532.199999999</v>
      </c>
    </row>
    <row r="7309" spans="1:25" x14ac:dyDescent="0.25">
      <c r="A7309">
        <v>7308</v>
      </c>
      <c r="B7309" s="1" t="s">
        <v>1875</v>
      </c>
      <c r="C7309" s="1" t="s">
        <v>133</v>
      </c>
      <c r="D7309" s="1" t="s">
        <v>1532</v>
      </c>
      <c r="E7309" s="1" t="s">
        <v>1520</v>
      </c>
      <c r="F7309" s="1" t="s">
        <v>30</v>
      </c>
      <c r="G7309" s="1" t="s">
        <v>1876</v>
      </c>
      <c r="H7309" s="1" t="s">
        <v>1522</v>
      </c>
      <c r="I7309" s="1" t="s">
        <v>1895</v>
      </c>
      <c r="J7309" s="1" t="s">
        <v>135</v>
      </c>
      <c r="K7309" s="1" t="s">
        <v>37</v>
      </c>
      <c r="L7309" s="1" t="s">
        <v>134</v>
      </c>
      <c r="M7309" s="1" t="s">
        <v>1878</v>
      </c>
      <c r="N7309" s="1" t="s">
        <v>135</v>
      </c>
      <c r="O7309">
        <v>30188501.370000001</v>
      </c>
      <c r="P7309">
        <v>6960894.4100000001</v>
      </c>
      <c r="Q7309">
        <v>0</v>
      </c>
      <c r="R7309">
        <v>0</v>
      </c>
      <c r="S7309">
        <v>0</v>
      </c>
      <c r="T7309">
        <v>84106879.379999995</v>
      </c>
      <c r="U7309">
        <v>97776497</v>
      </c>
      <c r="V7309">
        <v>6960894.4100000001</v>
      </c>
      <c r="W7309">
        <v>23479778.16</v>
      </c>
      <c r="X7309">
        <v>29953517.57</v>
      </c>
      <c r="Y7309">
        <v>121256275.16</v>
      </c>
    </row>
    <row r="7310" spans="1:25" x14ac:dyDescent="0.25">
      <c r="A7310">
        <v>7309</v>
      </c>
      <c r="B7310" s="1" t="s">
        <v>1875</v>
      </c>
      <c r="C7310" s="1" t="s">
        <v>133</v>
      </c>
      <c r="D7310" s="1" t="s">
        <v>1532</v>
      </c>
      <c r="E7310" s="1" t="s">
        <v>1519</v>
      </c>
      <c r="F7310" s="1" t="s">
        <v>30</v>
      </c>
      <c r="G7310" s="1" t="s">
        <v>1880</v>
      </c>
      <c r="H7310" s="1" t="s">
        <v>1522</v>
      </c>
      <c r="I7310" s="1" t="s">
        <v>1898</v>
      </c>
      <c r="J7310" s="1" t="s">
        <v>136</v>
      </c>
      <c r="K7310" s="1" t="s">
        <v>37</v>
      </c>
      <c r="L7310" s="1" t="s">
        <v>134</v>
      </c>
      <c r="M7310" s="1" t="s">
        <v>1882</v>
      </c>
      <c r="N7310" s="1" t="s">
        <v>136</v>
      </c>
      <c r="O7310">
        <v>55462451.539999999</v>
      </c>
      <c r="P7310">
        <v>71398.33</v>
      </c>
      <c r="Q7310">
        <v>0</v>
      </c>
      <c r="R7310">
        <v>0</v>
      </c>
      <c r="S7310">
        <v>0</v>
      </c>
      <c r="T7310">
        <v>0</v>
      </c>
      <c r="U7310">
        <v>24301149.050000001</v>
      </c>
      <c r="V7310">
        <v>71398.33</v>
      </c>
      <c r="W7310">
        <v>31232700.82</v>
      </c>
      <c r="X7310">
        <v>23446840.219999999</v>
      </c>
      <c r="Y7310">
        <v>55533849.869999997</v>
      </c>
    </row>
    <row r="7311" spans="1:25" x14ac:dyDescent="0.25">
      <c r="A7311">
        <v>7310</v>
      </c>
      <c r="B7311" s="1" t="s">
        <v>1875</v>
      </c>
      <c r="C7311" s="1" t="s">
        <v>133</v>
      </c>
      <c r="D7311" s="1" t="s">
        <v>1538</v>
      </c>
      <c r="E7311" s="1" t="s">
        <v>1538</v>
      </c>
      <c r="F7311" s="1" t="s">
        <v>30</v>
      </c>
      <c r="G7311" s="1" t="s">
        <v>1876</v>
      </c>
      <c r="H7311" s="1" t="s">
        <v>1522</v>
      </c>
      <c r="I7311" s="1" t="s">
        <v>1909</v>
      </c>
      <c r="J7311" s="1" t="s">
        <v>135</v>
      </c>
      <c r="K7311" s="1" t="s">
        <v>37</v>
      </c>
      <c r="L7311" s="1" t="s">
        <v>134</v>
      </c>
      <c r="M7311" s="1" t="s">
        <v>1878</v>
      </c>
      <c r="N7311" s="1" t="s">
        <v>135</v>
      </c>
      <c r="O7311">
        <v>45084201.079999998</v>
      </c>
      <c r="P7311">
        <v>2978844.73</v>
      </c>
      <c r="Q7311">
        <v>0</v>
      </c>
      <c r="R7311">
        <v>0</v>
      </c>
      <c r="S7311">
        <v>0</v>
      </c>
      <c r="T7311">
        <v>42.2</v>
      </c>
      <c r="U7311">
        <v>11892.51</v>
      </c>
      <c r="V7311">
        <v>2978844.73</v>
      </c>
      <c r="W7311">
        <v>48051195.5</v>
      </c>
      <c r="X7311">
        <v>2960991.81</v>
      </c>
      <c r="Y7311">
        <v>48063088.009999998</v>
      </c>
    </row>
    <row r="7312" spans="1:25" x14ac:dyDescent="0.25">
      <c r="A7312">
        <v>7311</v>
      </c>
      <c r="B7312" s="1" t="s">
        <v>1875</v>
      </c>
      <c r="C7312" s="1" t="s">
        <v>133</v>
      </c>
      <c r="D7312" s="1" t="s">
        <v>1538</v>
      </c>
      <c r="E7312" s="1" t="s">
        <v>1538</v>
      </c>
      <c r="F7312" s="1" t="s">
        <v>30</v>
      </c>
      <c r="G7312" s="1" t="s">
        <v>1880</v>
      </c>
      <c r="H7312" s="1" t="s">
        <v>1522</v>
      </c>
      <c r="I7312" s="1" t="s">
        <v>1910</v>
      </c>
      <c r="J7312" s="1" t="s">
        <v>136</v>
      </c>
      <c r="K7312" s="1" t="s">
        <v>37</v>
      </c>
      <c r="L7312" s="1" t="s">
        <v>134</v>
      </c>
      <c r="M7312" s="1" t="s">
        <v>1882</v>
      </c>
      <c r="N7312" s="1" t="s">
        <v>136</v>
      </c>
      <c r="O7312">
        <v>1976500.25</v>
      </c>
      <c r="P7312">
        <v>49673.17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49673.17</v>
      </c>
      <c r="W7312">
        <v>2026173.42</v>
      </c>
      <c r="X7312">
        <v>0</v>
      </c>
      <c r="Y7312">
        <v>2026173.42</v>
      </c>
    </row>
    <row r="7313" spans="1:25" x14ac:dyDescent="0.25">
      <c r="A7313">
        <v>7312</v>
      </c>
      <c r="B7313" s="1" t="s">
        <v>1875</v>
      </c>
      <c r="C7313" s="1" t="s">
        <v>133</v>
      </c>
      <c r="D7313" s="1" t="s">
        <v>1584</v>
      </c>
      <c r="E7313" s="1" t="s">
        <v>1584</v>
      </c>
      <c r="F7313" s="1" t="s">
        <v>30</v>
      </c>
      <c r="G7313" s="1" t="s">
        <v>1880</v>
      </c>
      <c r="H7313" s="1" t="s">
        <v>1522</v>
      </c>
      <c r="I7313" s="1" t="s">
        <v>10180</v>
      </c>
      <c r="J7313" s="1" t="s">
        <v>136</v>
      </c>
      <c r="K7313" s="1" t="s">
        <v>37</v>
      </c>
      <c r="L7313" s="1" t="s">
        <v>134</v>
      </c>
      <c r="M7313" s="1" t="s">
        <v>1882</v>
      </c>
      <c r="N7313" s="1" t="s">
        <v>136</v>
      </c>
      <c r="O7313">
        <v>1915996.66</v>
      </c>
      <c r="P7313">
        <v>-1915455.85</v>
      </c>
      <c r="Q7313">
        <v>0</v>
      </c>
      <c r="R7313">
        <v>0</v>
      </c>
      <c r="S7313">
        <v>0</v>
      </c>
      <c r="T7313">
        <v>0</v>
      </c>
      <c r="U7313">
        <v>540.80999999999995</v>
      </c>
      <c r="V7313">
        <v>1406665.92</v>
      </c>
      <c r="W7313">
        <v>0</v>
      </c>
      <c r="X7313">
        <v>9475</v>
      </c>
      <c r="Y7313">
        <v>540.80999999999995</v>
      </c>
    </row>
    <row r="7314" spans="1:25" x14ac:dyDescent="0.25">
      <c r="A7314">
        <v>7313</v>
      </c>
      <c r="B7314" s="1" t="s">
        <v>1875</v>
      </c>
      <c r="C7314" s="1" t="s">
        <v>133</v>
      </c>
      <c r="D7314" s="1" t="s">
        <v>1529</v>
      </c>
      <c r="E7314" s="1" t="s">
        <v>1529</v>
      </c>
      <c r="F7314" s="1" t="s">
        <v>30</v>
      </c>
      <c r="G7314" s="1" t="s">
        <v>1883</v>
      </c>
      <c r="H7314" s="1" t="s">
        <v>1522</v>
      </c>
      <c r="I7314" s="1" t="s">
        <v>1893</v>
      </c>
      <c r="J7314" s="1" t="s">
        <v>138</v>
      </c>
      <c r="K7314" s="1" t="s">
        <v>37</v>
      </c>
      <c r="L7314" s="1" t="s">
        <v>134</v>
      </c>
      <c r="M7314" s="1" t="s">
        <v>1885</v>
      </c>
      <c r="N7314" s="1" t="s">
        <v>138</v>
      </c>
      <c r="O7314">
        <v>448379.45</v>
      </c>
      <c r="P7314">
        <v>115310.16</v>
      </c>
      <c r="Q7314">
        <v>0</v>
      </c>
      <c r="R7314">
        <v>0</v>
      </c>
      <c r="S7314">
        <v>0</v>
      </c>
      <c r="T7314">
        <v>0</v>
      </c>
      <c r="U7314">
        <v>5507.3</v>
      </c>
      <c r="V7314">
        <v>115310.16</v>
      </c>
      <c r="W7314">
        <v>558182.31000000006</v>
      </c>
      <c r="X7314">
        <v>894863.11</v>
      </c>
      <c r="Y7314">
        <v>563689.61</v>
      </c>
    </row>
    <row r="7315" spans="1:25" x14ac:dyDescent="0.25">
      <c r="A7315">
        <v>7314</v>
      </c>
      <c r="B7315" s="1" t="s">
        <v>1875</v>
      </c>
      <c r="C7315" s="1" t="s">
        <v>133</v>
      </c>
      <c r="D7315" s="1" t="s">
        <v>1535</v>
      </c>
      <c r="E7315" s="1" t="s">
        <v>1532</v>
      </c>
      <c r="F7315" s="1" t="s">
        <v>30</v>
      </c>
      <c r="G7315" s="1" t="s">
        <v>1876</v>
      </c>
      <c r="H7315" s="1" t="s">
        <v>1522</v>
      </c>
      <c r="I7315" s="1" t="s">
        <v>1903</v>
      </c>
      <c r="J7315" s="1" t="s">
        <v>135</v>
      </c>
      <c r="K7315" s="1" t="s">
        <v>37</v>
      </c>
      <c r="L7315" s="1" t="s">
        <v>134</v>
      </c>
      <c r="M7315" s="1" t="s">
        <v>1878</v>
      </c>
      <c r="N7315" s="1" t="s">
        <v>135</v>
      </c>
      <c r="O7315">
        <v>1911395.05</v>
      </c>
      <c r="P7315">
        <v>773684.88</v>
      </c>
      <c r="Q7315">
        <v>0</v>
      </c>
      <c r="R7315">
        <v>0</v>
      </c>
      <c r="S7315">
        <v>0</v>
      </c>
      <c r="T7315">
        <v>-90140.46</v>
      </c>
      <c r="U7315">
        <v>354299.26</v>
      </c>
      <c r="V7315">
        <v>773684.88</v>
      </c>
      <c r="W7315">
        <v>2240640.21</v>
      </c>
      <c r="X7315">
        <v>1571600.44</v>
      </c>
      <c r="Y7315">
        <v>2594939.4700000002</v>
      </c>
    </row>
    <row r="7316" spans="1:25" x14ac:dyDescent="0.25">
      <c r="A7316">
        <v>7315</v>
      </c>
      <c r="B7316" s="1" t="s">
        <v>1875</v>
      </c>
      <c r="C7316" s="1" t="s">
        <v>133</v>
      </c>
      <c r="D7316" s="1" t="s">
        <v>1529</v>
      </c>
      <c r="E7316" s="1" t="s">
        <v>1529</v>
      </c>
      <c r="F7316" s="1" t="s">
        <v>30</v>
      </c>
      <c r="G7316" s="1" t="s">
        <v>1876</v>
      </c>
      <c r="H7316" s="1" t="s">
        <v>1522</v>
      </c>
      <c r="I7316" s="1" t="s">
        <v>1891</v>
      </c>
      <c r="J7316" s="1" t="s">
        <v>135</v>
      </c>
      <c r="K7316" s="1" t="s">
        <v>37</v>
      </c>
      <c r="L7316" s="1" t="s">
        <v>134</v>
      </c>
      <c r="M7316" s="1" t="s">
        <v>1878</v>
      </c>
      <c r="N7316" s="1" t="s">
        <v>135</v>
      </c>
      <c r="O7316">
        <v>34139571.939999998</v>
      </c>
      <c r="P7316">
        <v>7937923.5999999996</v>
      </c>
      <c r="Q7316">
        <v>0</v>
      </c>
      <c r="R7316">
        <v>0</v>
      </c>
      <c r="S7316">
        <v>0</v>
      </c>
      <c r="T7316">
        <v>-10315.15</v>
      </c>
      <c r="U7316">
        <v>1882195.51</v>
      </c>
      <c r="V7316">
        <v>7937923.5999999996</v>
      </c>
      <c r="W7316">
        <v>40184984.880000003</v>
      </c>
      <c r="X7316">
        <v>326226093.30000001</v>
      </c>
      <c r="Y7316">
        <v>42067180.390000001</v>
      </c>
    </row>
    <row r="7317" spans="1:25" x14ac:dyDescent="0.25">
      <c r="A7317">
        <v>7316</v>
      </c>
      <c r="B7317" s="1" t="s">
        <v>1875</v>
      </c>
      <c r="C7317" s="1" t="s">
        <v>133</v>
      </c>
      <c r="D7317" s="1" t="s">
        <v>1532</v>
      </c>
      <c r="E7317" s="1" t="s">
        <v>1618</v>
      </c>
      <c r="F7317" s="1" t="s">
        <v>30</v>
      </c>
      <c r="G7317" s="1" t="s">
        <v>1883</v>
      </c>
      <c r="H7317" s="1" t="s">
        <v>1522</v>
      </c>
      <c r="I7317" s="1" t="s">
        <v>1894</v>
      </c>
      <c r="J7317" s="1" t="s">
        <v>138</v>
      </c>
      <c r="K7317" s="1" t="s">
        <v>37</v>
      </c>
      <c r="L7317" s="1" t="s">
        <v>134</v>
      </c>
      <c r="M7317" s="1" t="s">
        <v>1885</v>
      </c>
      <c r="N7317" s="1" t="s">
        <v>138</v>
      </c>
      <c r="O7317">
        <v>8071473.6399999997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751834.46</v>
      </c>
      <c r="V7317">
        <v>0</v>
      </c>
      <c r="W7317">
        <v>7319639.1799999997</v>
      </c>
      <c r="X7317">
        <v>1166966.78</v>
      </c>
      <c r="Y7317">
        <v>8071473.6399999997</v>
      </c>
    </row>
    <row r="7318" spans="1:25" x14ac:dyDescent="0.25">
      <c r="A7318">
        <v>7317</v>
      </c>
      <c r="B7318" s="1" t="s">
        <v>1875</v>
      </c>
      <c r="C7318" s="1" t="s">
        <v>133</v>
      </c>
      <c r="D7318" s="1" t="s">
        <v>1535</v>
      </c>
      <c r="E7318" s="1" t="s">
        <v>1532</v>
      </c>
      <c r="F7318" s="1" t="s">
        <v>30</v>
      </c>
      <c r="G7318" s="1" t="s">
        <v>1880</v>
      </c>
      <c r="H7318" s="1" t="s">
        <v>1522</v>
      </c>
      <c r="I7318" s="1" t="s">
        <v>1904</v>
      </c>
      <c r="J7318" s="1" t="s">
        <v>136</v>
      </c>
      <c r="K7318" s="1" t="s">
        <v>37</v>
      </c>
      <c r="L7318" s="1" t="s">
        <v>134</v>
      </c>
      <c r="M7318" s="1" t="s">
        <v>1882</v>
      </c>
      <c r="N7318" s="1" t="s">
        <v>136</v>
      </c>
      <c r="O7318">
        <v>1051.2</v>
      </c>
      <c r="P7318">
        <v>11881</v>
      </c>
      <c r="Q7318">
        <v>0</v>
      </c>
      <c r="R7318">
        <v>0</v>
      </c>
      <c r="S7318">
        <v>0</v>
      </c>
      <c r="T7318">
        <v>0</v>
      </c>
      <c r="U7318">
        <v>11880.99</v>
      </c>
      <c r="V7318">
        <v>11881</v>
      </c>
      <c r="W7318">
        <v>1051.21</v>
      </c>
      <c r="X7318">
        <v>0</v>
      </c>
      <c r="Y7318">
        <v>12932.2</v>
      </c>
    </row>
    <row r="7319" spans="1:25" x14ac:dyDescent="0.25">
      <c r="A7319">
        <v>7318</v>
      </c>
      <c r="B7319" s="1" t="s">
        <v>1875</v>
      </c>
      <c r="C7319" s="1" t="s">
        <v>133</v>
      </c>
      <c r="D7319" s="1" t="s">
        <v>1526</v>
      </c>
      <c r="E7319" s="1" t="s">
        <v>1526</v>
      </c>
      <c r="F7319" s="1" t="s">
        <v>30</v>
      </c>
      <c r="G7319" s="1" t="s">
        <v>1883</v>
      </c>
      <c r="H7319" s="1" t="s">
        <v>1522</v>
      </c>
      <c r="I7319" s="1" t="s">
        <v>1888</v>
      </c>
      <c r="J7319" s="1" t="s">
        <v>138</v>
      </c>
      <c r="K7319" s="1" t="s">
        <v>37</v>
      </c>
      <c r="L7319" s="1" t="s">
        <v>134</v>
      </c>
      <c r="M7319" s="1" t="s">
        <v>1885</v>
      </c>
      <c r="N7319" s="1" t="s">
        <v>138</v>
      </c>
      <c r="O7319">
        <v>0</v>
      </c>
      <c r="P7319">
        <v>0</v>
      </c>
      <c r="Q7319">
        <v>7595000</v>
      </c>
      <c r="R7319">
        <v>0</v>
      </c>
      <c r="S7319">
        <v>0</v>
      </c>
      <c r="T7319">
        <v>0</v>
      </c>
      <c r="U7319">
        <v>6868296.8099999996</v>
      </c>
      <c r="V7319">
        <v>0</v>
      </c>
      <c r="W7319">
        <v>726703.19</v>
      </c>
      <c r="X7319">
        <v>5247213.1100000003</v>
      </c>
      <c r="Y7319">
        <v>7595000</v>
      </c>
    </row>
    <row r="7320" spans="1:25" x14ac:dyDescent="0.25">
      <c r="A7320">
        <v>7319</v>
      </c>
      <c r="B7320" s="1" t="s">
        <v>3307</v>
      </c>
      <c r="C7320" s="1" t="s">
        <v>323</v>
      </c>
      <c r="D7320" s="1" t="s">
        <v>1584</v>
      </c>
      <c r="E7320" s="1" t="s">
        <v>1538</v>
      </c>
      <c r="F7320" s="1" t="s">
        <v>30</v>
      </c>
      <c r="G7320" s="1" t="s">
        <v>1585</v>
      </c>
      <c r="H7320" s="1" t="s">
        <v>1522</v>
      </c>
      <c r="I7320" s="1" t="s">
        <v>3315</v>
      </c>
      <c r="J7320" s="1" t="s">
        <v>324</v>
      </c>
      <c r="K7320" s="1" t="s">
        <v>37</v>
      </c>
      <c r="L7320" s="1" t="s">
        <v>60</v>
      </c>
      <c r="M7320" s="1" t="s">
        <v>3309</v>
      </c>
      <c r="N7320" s="1" t="s">
        <v>324</v>
      </c>
      <c r="O7320">
        <v>0</v>
      </c>
      <c r="P7320">
        <v>27173.74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27173.74</v>
      </c>
      <c r="W7320">
        <v>27173.74</v>
      </c>
      <c r="X7320">
        <v>4871.55</v>
      </c>
      <c r="Y7320">
        <v>27173.74</v>
      </c>
    </row>
    <row r="7321" spans="1:25" x14ac:dyDescent="0.25">
      <c r="A7321">
        <v>7320</v>
      </c>
      <c r="B7321" s="1" t="s">
        <v>3307</v>
      </c>
      <c r="C7321" s="1" t="s">
        <v>323</v>
      </c>
      <c r="D7321" s="1" t="s">
        <v>1532</v>
      </c>
      <c r="E7321" s="1" t="s">
        <v>1532</v>
      </c>
      <c r="F7321" s="1" t="s">
        <v>30</v>
      </c>
      <c r="G7321" s="1" t="s">
        <v>1585</v>
      </c>
      <c r="H7321" s="1" t="s">
        <v>1522</v>
      </c>
      <c r="I7321" s="1" t="s">
        <v>3312</v>
      </c>
      <c r="J7321" s="1" t="s">
        <v>324</v>
      </c>
      <c r="K7321" s="1" t="s">
        <v>37</v>
      </c>
      <c r="L7321" s="1" t="s">
        <v>60</v>
      </c>
      <c r="M7321" s="1" t="s">
        <v>3309</v>
      </c>
      <c r="N7321" s="1" t="s">
        <v>324</v>
      </c>
      <c r="O7321">
        <v>2038173.18</v>
      </c>
      <c r="P7321">
        <v>166550.45000000001</v>
      </c>
      <c r="Q7321">
        <v>0</v>
      </c>
      <c r="R7321">
        <v>0</v>
      </c>
      <c r="S7321">
        <v>0</v>
      </c>
      <c r="T7321">
        <v>0</v>
      </c>
      <c r="U7321">
        <v>0.2</v>
      </c>
      <c r="V7321">
        <v>166550.45000000001</v>
      </c>
      <c r="W7321">
        <v>2204723.4300000002</v>
      </c>
      <c r="X7321">
        <v>116536.33</v>
      </c>
      <c r="Y7321">
        <v>2204723.63</v>
      </c>
    </row>
    <row r="7322" spans="1:25" x14ac:dyDescent="0.25">
      <c r="A7322">
        <v>7321</v>
      </c>
      <c r="B7322" s="1" t="s">
        <v>3307</v>
      </c>
      <c r="C7322" s="1" t="s">
        <v>323</v>
      </c>
      <c r="D7322" s="1" t="s">
        <v>1526</v>
      </c>
      <c r="E7322" s="1" t="s">
        <v>1526</v>
      </c>
      <c r="F7322" s="1" t="s">
        <v>30</v>
      </c>
      <c r="G7322" s="1" t="s">
        <v>1585</v>
      </c>
      <c r="H7322" s="1" t="s">
        <v>1522</v>
      </c>
      <c r="I7322" s="1" t="s">
        <v>3310</v>
      </c>
      <c r="J7322" s="1" t="s">
        <v>324</v>
      </c>
      <c r="K7322" s="1" t="s">
        <v>37</v>
      </c>
      <c r="L7322" s="1" t="s">
        <v>60</v>
      </c>
      <c r="M7322" s="1" t="s">
        <v>3309</v>
      </c>
      <c r="N7322" s="1" t="s">
        <v>324</v>
      </c>
      <c r="O7322">
        <v>0</v>
      </c>
      <c r="P7322">
        <v>0</v>
      </c>
      <c r="Q7322">
        <v>53705000</v>
      </c>
      <c r="R7322">
        <v>0</v>
      </c>
      <c r="S7322">
        <v>0</v>
      </c>
      <c r="T7322">
        <v>475425.93</v>
      </c>
      <c r="U7322">
        <v>53190332.859999999</v>
      </c>
      <c r="V7322">
        <v>0</v>
      </c>
      <c r="W7322">
        <v>990093.07</v>
      </c>
      <c r="X7322">
        <v>42495199.759999998</v>
      </c>
      <c r="Y7322">
        <v>54180425.93</v>
      </c>
    </row>
    <row r="7323" spans="1:25" x14ac:dyDescent="0.25">
      <c r="A7323">
        <v>7322</v>
      </c>
      <c r="B7323" s="1" t="s">
        <v>3307</v>
      </c>
      <c r="C7323" s="1" t="s">
        <v>323</v>
      </c>
      <c r="D7323" s="1" t="s">
        <v>1535</v>
      </c>
      <c r="E7323" s="1" t="s">
        <v>1535</v>
      </c>
      <c r="F7323" s="1" t="s">
        <v>30</v>
      </c>
      <c r="G7323" s="1" t="s">
        <v>1585</v>
      </c>
      <c r="H7323" s="1" t="s">
        <v>1522</v>
      </c>
      <c r="I7323" s="1" t="s">
        <v>3313</v>
      </c>
      <c r="J7323" s="1" t="s">
        <v>324</v>
      </c>
      <c r="K7323" s="1" t="s">
        <v>37</v>
      </c>
      <c r="L7323" s="1" t="s">
        <v>60</v>
      </c>
      <c r="M7323" s="1" t="s">
        <v>3309</v>
      </c>
      <c r="N7323" s="1" t="s">
        <v>324</v>
      </c>
      <c r="O7323">
        <v>88060.87</v>
      </c>
      <c r="P7323">
        <v>81428.22</v>
      </c>
      <c r="Q7323">
        <v>0</v>
      </c>
      <c r="R7323">
        <v>0</v>
      </c>
      <c r="S7323">
        <v>0</v>
      </c>
      <c r="T7323">
        <v>0</v>
      </c>
      <c r="U7323">
        <v>12360.08</v>
      </c>
      <c r="V7323">
        <v>81428.22</v>
      </c>
      <c r="W7323">
        <v>157129.01</v>
      </c>
      <c r="X7323">
        <v>14490.24</v>
      </c>
      <c r="Y7323">
        <v>169489.09</v>
      </c>
    </row>
    <row r="7324" spans="1:25" x14ac:dyDescent="0.25">
      <c r="A7324">
        <v>7323</v>
      </c>
      <c r="B7324" s="1" t="s">
        <v>3307</v>
      </c>
      <c r="C7324" s="1" t="s">
        <v>323</v>
      </c>
      <c r="D7324" s="1" t="s">
        <v>1529</v>
      </c>
      <c r="E7324" s="1" t="s">
        <v>1529</v>
      </c>
      <c r="F7324" s="1" t="s">
        <v>30</v>
      </c>
      <c r="G7324" s="1" t="s">
        <v>1585</v>
      </c>
      <c r="H7324" s="1" t="s">
        <v>1522</v>
      </c>
      <c r="I7324" s="1" t="s">
        <v>3311</v>
      </c>
      <c r="J7324" s="1" t="s">
        <v>324</v>
      </c>
      <c r="K7324" s="1" t="s">
        <v>37</v>
      </c>
      <c r="L7324" s="1" t="s">
        <v>60</v>
      </c>
      <c r="M7324" s="1" t="s">
        <v>3309</v>
      </c>
      <c r="N7324" s="1" t="s">
        <v>324</v>
      </c>
      <c r="O7324">
        <v>2713261.41</v>
      </c>
      <c r="P7324">
        <v>149625.76</v>
      </c>
      <c r="Q7324">
        <v>0</v>
      </c>
      <c r="R7324">
        <v>0</v>
      </c>
      <c r="S7324">
        <v>0</v>
      </c>
      <c r="T7324">
        <v>0</v>
      </c>
      <c r="U7324">
        <v>141841.62</v>
      </c>
      <c r="V7324">
        <v>149625.76</v>
      </c>
      <c r="W7324">
        <v>2721045.55</v>
      </c>
      <c r="X7324">
        <v>5687550.3300000001</v>
      </c>
      <c r="Y7324">
        <v>2862887.17</v>
      </c>
    </row>
    <row r="7325" spans="1:25" x14ac:dyDescent="0.25">
      <c r="A7325">
        <v>7324</v>
      </c>
      <c r="B7325" s="1" t="s">
        <v>3307</v>
      </c>
      <c r="C7325" s="1" t="s">
        <v>323</v>
      </c>
      <c r="D7325" s="1" t="s">
        <v>1584</v>
      </c>
      <c r="E7325" s="1" t="s">
        <v>1584</v>
      </c>
      <c r="F7325" s="1" t="s">
        <v>30</v>
      </c>
      <c r="G7325" s="1" t="s">
        <v>1585</v>
      </c>
      <c r="H7325" s="1" t="s">
        <v>1522</v>
      </c>
      <c r="I7325" s="1" t="s">
        <v>10181</v>
      </c>
      <c r="J7325" s="1" t="s">
        <v>324</v>
      </c>
      <c r="K7325" s="1" t="s">
        <v>37</v>
      </c>
      <c r="L7325" s="1" t="s">
        <v>60</v>
      </c>
      <c r="M7325" s="1" t="s">
        <v>3309</v>
      </c>
      <c r="N7325" s="1" t="s">
        <v>324</v>
      </c>
      <c r="O7325">
        <v>385598.98</v>
      </c>
      <c r="P7325">
        <v>-385598.98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9313.87</v>
      </c>
      <c r="W7325">
        <v>0</v>
      </c>
      <c r="X7325">
        <v>0</v>
      </c>
      <c r="Y7325">
        <v>0</v>
      </c>
    </row>
    <row r="7326" spans="1:25" x14ac:dyDescent="0.25">
      <c r="A7326">
        <v>7325</v>
      </c>
      <c r="B7326" s="1" t="s">
        <v>3307</v>
      </c>
      <c r="C7326" s="1" t="s">
        <v>323</v>
      </c>
      <c r="D7326" s="1" t="s">
        <v>2025</v>
      </c>
      <c r="E7326" s="1" t="s">
        <v>1584</v>
      </c>
      <c r="F7326" s="1" t="s">
        <v>30</v>
      </c>
      <c r="G7326" s="1" t="s">
        <v>1585</v>
      </c>
      <c r="H7326" s="1" t="s">
        <v>1522</v>
      </c>
      <c r="I7326" s="1" t="s">
        <v>10182</v>
      </c>
      <c r="J7326" s="1" t="s">
        <v>324</v>
      </c>
      <c r="K7326" s="1" t="s">
        <v>37</v>
      </c>
      <c r="L7326" s="1" t="s">
        <v>60</v>
      </c>
      <c r="M7326" s="1" t="s">
        <v>3309</v>
      </c>
      <c r="N7326" s="1" t="s">
        <v>324</v>
      </c>
      <c r="O7326">
        <v>91770.94</v>
      </c>
      <c r="P7326">
        <v>-91770.94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51642.07</v>
      </c>
      <c r="W7326">
        <v>0</v>
      </c>
      <c r="X7326">
        <v>77047.87</v>
      </c>
      <c r="Y7326">
        <v>0</v>
      </c>
    </row>
    <row r="7327" spans="1:25" x14ac:dyDescent="0.25">
      <c r="A7327">
        <v>7326</v>
      </c>
      <c r="B7327" s="1" t="s">
        <v>3307</v>
      </c>
      <c r="C7327" s="1" t="s">
        <v>323</v>
      </c>
      <c r="D7327" s="1" t="s">
        <v>1538</v>
      </c>
      <c r="E7327" s="1" t="s">
        <v>1538</v>
      </c>
      <c r="F7327" s="1" t="s">
        <v>30</v>
      </c>
      <c r="G7327" s="1" t="s">
        <v>1585</v>
      </c>
      <c r="H7327" s="1" t="s">
        <v>1522</v>
      </c>
      <c r="I7327" s="1" t="s">
        <v>3314</v>
      </c>
      <c r="J7327" s="1" t="s">
        <v>324</v>
      </c>
      <c r="K7327" s="1" t="s">
        <v>37</v>
      </c>
      <c r="L7327" s="1" t="s">
        <v>60</v>
      </c>
      <c r="M7327" s="1" t="s">
        <v>3309</v>
      </c>
      <c r="N7327" s="1" t="s">
        <v>324</v>
      </c>
      <c r="O7327">
        <v>998546.98</v>
      </c>
      <c r="P7327">
        <v>52469.919999999998</v>
      </c>
      <c r="Q7327">
        <v>0</v>
      </c>
      <c r="R7327">
        <v>0</v>
      </c>
      <c r="S7327">
        <v>0</v>
      </c>
      <c r="T7327">
        <v>0</v>
      </c>
      <c r="U7327">
        <v>10625</v>
      </c>
      <c r="V7327">
        <v>52469.919999999998</v>
      </c>
      <c r="W7327">
        <v>1040391.9</v>
      </c>
      <c r="X7327">
        <v>10618.22</v>
      </c>
      <c r="Y7327">
        <v>1051016.8999999999</v>
      </c>
    </row>
    <row r="7328" spans="1:25" x14ac:dyDescent="0.25">
      <c r="A7328">
        <v>7327</v>
      </c>
      <c r="B7328" s="1" t="s">
        <v>4093</v>
      </c>
      <c r="C7328" s="1" t="s">
        <v>443</v>
      </c>
      <c r="D7328" s="1" t="s">
        <v>1584</v>
      </c>
      <c r="E7328" s="1" t="s">
        <v>1538</v>
      </c>
      <c r="F7328" s="1" t="s">
        <v>30</v>
      </c>
      <c r="G7328" s="1" t="s">
        <v>4094</v>
      </c>
      <c r="H7328" s="1" t="s">
        <v>1522</v>
      </c>
      <c r="I7328" s="1" t="s">
        <v>4102</v>
      </c>
      <c r="J7328" s="1" t="s">
        <v>444</v>
      </c>
      <c r="K7328" s="1" t="s">
        <v>101</v>
      </c>
      <c r="L7328" s="1" t="s">
        <v>445</v>
      </c>
      <c r="M7328" s="1" t="s">
        <v>4096</v>
      </c>
      <c r="N7328" s="1" t="s">
        <v>444</v>
      </c>
      <c r="O7328">
        <v>391027.8</v>
      </c>
      <c r="P7328">
        <v>20.53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20.53</v>
      </c>
      <c r="W7328">
        <v>391048.33</v>
      </c>
      <c r="X7328">
        <v>0</v>
      </c>
      <c r="Y7328">
        <v>391048.33</v>
      </c>
    </row>
    <row r="7329" spans="1:25" x14ac:dyDescent="0.25">
      <c r="A7329">
        <v>7328</v>
      </c>
      <c r="B7329" s="1" t="s">
        <v>4093</v>
      </c>
      <c r="C7329" s="1" t="s">
        <v>443</v>
      </c>
      <c r="D7329" s="1" t="s">
        <v>1538</v>
      </c>
      <c r="E7329" s="1" t="s">
        <v>1535</v>
      </c>
      <c r="F7329" s="1" t="s">
        <v>30</v>
      </c>
      <c r="G7329" s="1" t="s">
        <v>4094</v>
      </c>
      <c r="H7329" s="1" t="s">
        <v>1522</v>
      </c>
      <c r="I7329" s="1" t="s">
        <v>4101</v>
      </c>
      <c r="J7329" s="1" t="s">
        <v>444</v>
      </c>
      <c r="K7329" s="1" t="s">
        <v>101</v>
      </c>
      <c r="L7329" s="1" t="s">
        <v>445</v>
      </c>
      <c r="M7329" s="1" t="s">
        <v>4096</v>
      </c>
      <c r="N7329" s="1" t="s">
        <v>444</v>
      </c>
      <c r="O7329">
        <v>341813.5</v>
      </c>
      <c r="P7329">
        <v>44588.13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44588.13</v>
      </c>
      <c r="W7329">
        <v>386401.63</v>
      </c>
      <c r="X7329">
        <v>0</v>
      </c>
      <c r="Y7329">
        <v>386401.63</v>
      </c>
    </row>
    <row r="7330" spans="1:25" x14ac:dyDescent="0.25">
      <c r="A7330">
        <v>7329</v>
      </c>
      <c r="B7330" s="1" t="s">
        <v>4093</v>
      </c>
      <c r="C7330" s="1" t="s">
        <v>443</v>
      </c>
      <c r="D7330" s="1" t="s">
        <v>1535</v>
      </c>
      <c r="E7330" s="1" t="s">
        <v>1532</v>
      </c>
      <c r="F7330" s="1" t="s">
        <v>30</v>
      </c>
      <c r="G7330" s="1" t="s">
        <v>4094</v>
      </c>
      <c r="H7330" s="1" t="s">
        <v>1522</v>
      </c>
      <c r="I7330" s="1" t="s">
        <v>4100</v>
      </c>
      <c r="J7330" s="1" t="s">
        <v>444</v>
      </c>
      <c r="K7330" s="1" t="s">
        <v>101</v>
      </c>
      <c r="L7330" s="1" t="s">
        <v>445</v>
      </c>
      <c r="M7330" s="1" t="s">
        <v>4096</v>
      </c>
      <c r="N7330" s="1" t="s">
        <v>444</v>
      </c>
      <c r="O7330">
        <v>112545.23</v>
      </c>
      <c r="P7330">
        <v>38096.800000000003</v>
      </c>
      <c r="Q7330">
        <v>0</v>
      </c>
      <c r="R7330">
        <v>0</v>
      </c>
      <c r="S7330">
        <v>0</v>
      </c>
      <c r="T7330">
        <v>0</v>
      </c>
      <c r="U7330">
        <v>1655.8</v>
      </c>
      <c r="V7330">
        <v>38096.800000000003</v>
      </c>
      <c r="W7330">
        <v>148986.23000000001</v>
      </c>
      <c r="X7330">
        <v>0</v>
      </c>
      <c r="Y7330">
        <v>150642.03</v>
      </c>
    </row>
    <row r="7331" spans="1:25" x14ac:dyDescent="0.25">
      <c r="A7331">
        <v>7330</v>
      </c>
      <c r="B7331" s="1" t="s">
        <v>4093</v>
      </c>
      <c r="C7331" s="1" t="s">
        <v>443</v>
      </c>
      <c r="D7331" s="1" t="s">
        <v>1529</v>
      </c>
      <c r="E7331" s="1" t="s">
        <v>1526</v>
      </c>
      <c r="F7331" s="1" t="s">
        <v>30</v>
      </c>
      <c r="G7331" s="1" t="s">
        <v>4094</v>
      </c>
      <c r="H7331" s="1" t="s">
        <v>1522</v>
      </c>
      <c r="I7331" s="1" t="s">
        <v>4098</v>
      </c>
      <c r="J7331" s="1" t="s">
        <v>444</v>
      </c>
      <c r="K7331" s="1" t="s">
        <v>101</v>
      </c>
      <c r="L7331" s="1" t="s">
        <v>445</v>
      </c>
      <c r="M7331" s="1" t="s">
        <v>4096</v>
      </c>
      <c r="N7331" s="1" t="s">
        <v>444</v>
      </c>
      <c r="O7331">
        <v>4584008.8499999996</v>
      </c>
      <c r="P7331">
        <v>389456.91</v>
      </c>
      <c r="Q7331">
        <v>0</v>
      </c>
      <c r="R7331">
        <v>0</v>
      </c>
      <c r="S7331">
        <v>0</v>
      </c>
      <c r="T7331">
        <v>0</v>
      </c>
      <c r="U7331">
        <v>4971266.71</v>
      </c>
      <c r="V7331">
        <v>389456.91</v>
      </c>
      <c r="W7331">
        <v>2199.0500000000002</v>
      </c>
      <c r="X7331">
        <v>10724917.539999999</v>
      </c>
      <c r="Y7331">
        <v>4973465.76</v>
      </c>
    </row>
    <row r="7332" spans="1:25" x14ac:dyDescent="0.25">
      <c r="A7332">
        <v>7331</v>
      </c>
      <c r="B7332" s="1" t="s">
        <v>4093</v>
      </c>
      <c r="C7332" s="1" t="s">
        <v>443</v>
      </c>
      <c r="D7332" s="1" t="s">
        <v>2025</v>
      </c>
      <c r="E7332" s="1" t="s">
        <v>1584</v>
      </c>
      <c r="F7332" s="1" t="s">
        <v>30</v>
      </c>
      <c r="G7332" s="1" t="s">
        <v>4094</v>
      </c>
      <c r="H7332" s="1" t="s">
        <v>1522</v>
      </c>
      <c r="I7332" s="1" t="s">
        <v>10183</v>
      </c>
      <c r="J7332" s="1" t="s">
        <v>444</v>
      </c>
      <c r="K7332" s="1" t="s">
        <v>101</v>
      </c>
      <c r="L7332" s="1" t="s">
        <v>445</v>
      </c>
      <c r="M7332" s="1" t="s">
        <v>4096</v>
      </c>
      <c r="N7332" s="1" t="s">
        <v>444</v>
      </c>
      <c r="O7332">
        <v>242976.44</v>
      </c>
      <c r="P7332">
        <v>-242976.44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</row>
    <row r="7333" spans="1:25" x14ac:dyDescent="0.25">
      <c r="A7333">
        <v>7332</v>
      </c>
      <c r="B7333" s="1" t="s">
        <v>4093</v>
      </c>
      <c r="C7333" s="1" t="s">
        <v>443</v>
      </c>
      <c r="D7333" s="1" t="s">
        <v>1532</v>
      </c>
      <c r="E7333" s="1" t="s">
        <v>1529</v>
      </c>
      <c r="F7333" s="1" t="s">
        <v>30</v>
      </c>
      <c r="G7333" s="1" t="s">
        <v>4094</v>
      </c>
      <c r="H7333" s="1" t="s">
        <v>1522</v>
      </c>
      <c r="I7333" s="1" t="s">
        <v>4099</v>
      </c>
      <c r="J7333" s="1" t="s">
        <v>444</v>
      </c>
      <c r="K7333" s="1" t="s">
        <v>101</v>
      </c>
      <c r="L7333" s="1" t="s">
        <v>445</v>
      </c>
      <c r="M7333" s="1" t="s">
        <v>4096</v>
      </c>
      <c r="N7333" s="1" t="s">
        <v>444</v>
      </c>
      <c r="O7333">
        <v>85938.09</v>
      </c>
      <c r="P7333">
        <v>135745.51999999999</v>
      </c>
      <c r="Q7333">
        <v>0</v>
      </c>
      <c r="R7333">
        <v>0</v>
      </c>
      <c r="S7333">
        <v>0</v>
      </c>
      <c r="T7333">
        <v>0</v>
      </c>
      <c r="U7333">
        <v>6653.38</v>
      </c>
      <c r="V7333">
        <v>135745.51999999999</v>
      </c>
      <c r="W7333">
        <v>215030.23</v>
      </c>
      <c r="X7333">
        <v>642109.15</v>
      </c>
      <c r="Y7333">
        <v>221683.61</v>
      </c>
    </row>
    <row r="7334" spans="1:25" x14ac:dyDescent="0.25">
      <c r="A7334">
        <v>7333</v>
      </c>
      <c r="B7334" s="1" t="s">
        <v>4093</v>
      </c>
      <c r="C7334" s="1" t="s">
        <v>443</v>
      </c>
      <c r="D7334" s="1" t="s">
        <v>1526</v>
      </c>
      <c r="E7334" s="1" t="s">
        <v>1519</v>
      </c>
      <c r="F7334" s="1" t="s">
        <v>30</v>
      </c>
      <c r="G7334" s="1" t="s">
        <v>4094</v>
      </c>
      <c r="H7334" s="1" t="s">
        <v>1522</v>
      </c>
      <c r="I7334" s="1" t="s">
        <v>4097</v>
      </c>
      <c r="J7334" s="1" t="s">
        <v>444</v>
      </c>
      <c r="K7334" s="1" t="s">
        <v>101</v>
      </c>
      <c r="L7334" s="1" t="s">
        <v>445</v>
      </c>
      <c r="M7334" s="1" t="s">
        <v>4096</v>
      </c>
      <c r="N7334" s="1" t="s">
        <v>444</v>
      </c>
      <c r="O7334">
        <v>0</v>
      </c>
      <c r="P7334">
        <v>0</v>
      </c>
      <c r="Q7334">
        <v>41401000</v>
      </c>
      <c r="R7334">
        <v>0</v>
      </c>
      <c r="S7334">
        <v>0</v>
      </c>
      <c r="T7334">
        <v>0</v>
      </c>
      <c r="U7334">
        <v>35116166.049999997</v>
      </c>
      <c r="V7334">
        <v>0</v>
      </c>
      <c r="W7334">
        <v>6284833.9500000002</v>
      </c>
      <c r="X7334">
        <v>27969164.23</v>
      </c>
      <c r="Y7334">
        <v>41401000</v>
      </c>
    </row>
    <row r="7335" spans="1:25" x14ac:dyDescent="0.25">
      <c r="A7335">
        <v>7334</v>
      </c>
      <c r="B7335" s="1" t="s">
        <v>1726</v>
      </c>
      <c r="C7335" s="1" t="s">
        <v>84</v>
      </c>
      <c r="D7335" s="1" t="s">
        <v>1584</v>
      </c>
      <c r="E7335" s="1" t="s">
        <v>1538</v>
      </c>
      <c r="F7335" s="1" t="s">
        <v>30</v>
      </c>
      <c r="G7335" s="1" t="s">
        <v>1585</v>
      </c>
      <c r="H7335" s="1" t="s">
        <v>1522</v>
      </c>
      <c r="I7335" s="1" t="s">
        <v>1736</v>
      </c>
      <c r="J7335" s="1" t="s">
        <v>85</v>
      </c>
      <c r="K7335" s="1" t="s">
        <v>25</v>
      </c>
      <c r="L7335" s="1" t="s">
        <v>86</v>
      </c>
      <c r="M7335" s="1" t="s">
        <v>1728</v>
      </c>
      <c r="N7335" s="1" t="s">
        <v>85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</row>
    <row r="7336" spans="1:25" x14ac:dyDescent="0.25">
      <c r="A7336">
        <v>7335</v>
      </c>
      <c r="B7336" s="1" t="s">
        <v>1726</v>
      </c>
      <c r="C7336" s="1" t="s">
        <v>84</v>
      </c>
      <c r="D7336" s="1" t="s">
        <v>1535</v>
      </c>
      <c r="E7336" s="1" t="s">
        <v>1535</v>
      </c>
      <c r="F7336" s="1" t="s">
        <v>30</v>
      </c>
      <c r="G7336" s="1" t="s">
        <v>1585</v>
      </c>
      <c r="H7336" s="1" t="s">
        <v>1522</v>
      </c>
      <c r="I7336" s="1" t="s">
        <v>1733</v>
      </c>
      <c r="J7336" s="1" t="s">
        <v>85</v>
      </c>
      <c r="K7336" s="1" t="s">
        <v>25</v>
      </c>
      <c r="L7336" s="1" t="s">
        <v>86</v>
      </c>
      <c r="M7336" s="1" t="s">
        <v>1728</v>
      </c>
      <c r="N7336" s="1" t="s">
        <v>85</v>
      </c>
      <c r="O7336">
        <v>101562.36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101562.36</v>
      </c>
      <c r="X7336">
        <v>5443.18</v>
      </c>
      <c r="Y7336">
        <v>101562.36</v>
      </c>
    </row>
    <row r="7337" spans="1:25" x14ac:dyDescent="0.25">
      <c r="A7337">
        <v>7336</v>
      </c>
      <c r="B7337" s="1" t="s">
        <v>1726</v>
      </c>
      <c r="C7337" s="1" t="s">
        <v>84</v>
      </c>
      <c r="D7337" s="1" t="s">
        <v>2025</v>
      </c>
      <c r="E7337" s="1" t="s">
        <v>1584</v>
      </c>
      <c r="F7337" s="1" t="s">
        <v>30</v>
      </c>
      <c r="G7337" s="1" t="s">
        <v>1585</v>
      </c>
      <c r="H7337" s="1" t="s">
        <v>1522</v>
      </c>
      <c r="I7337" s="1" t="s">
        <v>10184</v>
      </c>
      <c r="J7337" s="1" t="s">
        <v>85</v>
      </c>
      <c r="K7337" s="1" t="s">
        <v>25</v>
      </c>
      <c r="L7337" s="1" t="s">
        <v>86</v>
      </c>
      <c r="M7337" s="1" t="s">
        <v>1728</v>
      </c>
      <c r="N7337" s="1" t="s">
        <v>85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</row>
    <row r="7338" spans="1:25" x14ac:dyDescent="0.25">
      <c r="A7338">
        <v>7337</v>
      </c>
      <c r="B7338" s="1" t="s">
        <v>1726</v>
      </c>
      <c r="C7338" s="1" t="s">
        <v>84</v>
      </c>
      <c r="D7338" s="1" t="s">
        <v>1526</v>
      </c>
      <c r="E7338" s="1" t="s">
        <v>1526</v>
      </c>
      <c r="F7338" s="1" t="s">
        <v>30</v>
      </c>
      <c r="G7338" s="1" t="s">
        <v>1585</v>
      </c>
      <c r="H7338" s="1" t="s">
        <v>1522</v>
      </c>
      <c r="I7338" s="1" t="s">
        <v>1730</v>
      </c>
      <c r="J7338" s="1" t="s">
        <v>85</v>
      </c>
      <c r="K7338" s="1" t="s">
        <v>25</v>
      </c>
      <c r="L7338" s="1" t="s">
        <v>86</v>
      </c>
      <c r="M7338" s="1" t="s">
        <v>1728</v>
      </c>
      <c r="N7338" s="1" t="s">
        <v>85</v>
      </c>
      <c r="O7338">
        <v>0</v>
      </c>
      <c r="P7338">
        <v>0</v>
      </c>
      <c r="Q7338">
        <v>31904000</v>
      </c>
      <c r="R7338">
        <v>0</v>
      </c>
      <c r="S7338">
        <v>0</v>
      </c>
      <c r="T7338">
        <v>228083.93</v>
      </c>
      <c r="U7338">
        <v>31852971.120000001</v>
      </c>
      <c r="V7338">
        <v>0</v>
      </c>
      <c r="W7338">
        <v>279112.81</v>
      </c>
      <c r="X7338">
        <v>28477526.390000001</v>
      </c>
      <c r="Y7338">
        <v>32132083.93</v>
      </c>
    </row>
    <row r="7339" spans="1:25" x14ac:dyDescent="0.25">
      <c r="A7339">
        <v>7338</v>
      </c>
      <c r="B7339" s="1" t="s">
        <v>1726</v>
      </c>
      <c r="C7339" s="1" t="s">
        <v>84</v>
      </c>
      <c r="D7339" s="1" t="s">
        <v>1538</v>
      </c>
      <c r="E7339" s="1" t="s">
        <v>1538</v>
      </c>
      <c r="F7339" s="1" t="s">
        <v>30</v>
      </c>
      <c r="G7339" s="1" t="s">
        <v>1585</v>
      </c>
      <c r="H7339" s="1" t="s">
        <v>1522</v>
      </c>
      <c r="I7339" s="1" t="s">
        <v>1735</v>
      </c>
      <c r="J7339" s="1" t="s">
        <v>85</v>
      </c>
      <c r="K7339" s="1" t="s">
        <v>25</v>
      </c>
      <c r="L7339" s="1" t="s">
        <v>86</v>
      </c>
      <c r="M7339" s="1" t="s">
        <v>1728</v>
      </c>
      <c r="N7339" s="1" t="s">
        <v>85</v>
      </c>
      <c r="O7339">
        <v>106428.77</v>
      </c>
      <c r="P7339">
        <v>1226.1199999999999</v>
      </c>
      <c r="Q7339">
        <v>0</v>
      </c>
      <c r="R7339">
        <v>0</v>
      </c>
      <c r="S7339">
        <v>0</v>
      </c>
      <c r="T7339">
        <v>0</v>
      </c>
      <c r="U7339">
        <v>93258.52</v>
      </c>
      <c r="V7339">
        <v>1226.1199999999999</v>
      </c>
      <c r="W7339">
        <v>14396.37</v>
      </c>
      <c r="X7339">
        <v>93248.77</v>
      </c>
      <c r="Y7339">
        <v>107654.89</v>
      </c>
    </row>
    <row r="7340" spans="1:25" x14ac:dyDescent="0.25">
      <c r="A7340">
        <v>7339</v>
      </c>
      <c r="B7340" s="1" t="s">
        <v>1726</v>
      </c>
      <c r="C7340" s="1" t="s">
        <v>84</v>
      </c>
      <c r="D7340" s="1" t="s">
        <v>1584</v>
      </c>
      <c r="E7340" s="1" t="s">
        <v>1584</v>
      </c>
      <c r="F7340" s="1" t="s">
        <v>30</v>
      </c>
      <c r="G7340" s="1" t="s">
        <v>1585</v>
      </c>
      <c r="H7340" s="1" t="s">
        <v>1522</v>
      </c>
      <c r="I7340" s="1" t="s">
        <v>10185</v>
      </c>
      <c r="J7340" s="1" t="s">
        <v>85</v>
      </c>
      <c r="K7340" s="1" t="s">
        <v>25</v>
      </c>
      <c r="L7340" s="1" t="s">
        <v>86</v>
      </c>
      <c r="M7340" s="1" t="s">
        <v>1728</v>
      </c>
      <c r="N7340" s="1" t="s">
        <v>85</v>
      </c>
      <c r="O7340">
        <v>132371.81</v>
      </c>
      <c r="P7340">
        <v>-130128.04</v>
      </c>
      <c r="Q7340">
        <v>0</v>
      </c>
      <c r="R7340">
        <v>0</v>
      </c>
      <c r="S7340">
        <v>0</v>
      </c>
      <c r="T7340">
        <v>0</v>
      </c>
      <c r="U7340">
        <v>2243.77</v>
      </c>
      <c r="V7340">
        <v>304376.40000000002</v>
      </c>
      <c r="W7340">
        <v>0</v>
      </c>
      <c r="X7340">
        <v>2465</v>
      </c>
      <c r="Y7340">
        <v>2243.77</v>
      </c>
    </row>
    <row r="7341" spans="1:25" x14ac:dyDescent="0.25">
      <c r="A7341">
        <v>7340</v>
      </c>
      <c r="B7341" s="1" t="s">
        <v>1726</v>
      </c>
      <c r="C7341" s="1" t="s">
        <v>84</v>
      </c>
      <c r="D7341" s="1" t="s">
        <v>1529</v>
      </c>
      <c r="E7341" s="1" t="s">
        <v>1529</v>
      </c>
      <c r="F7341" s="1" t="s">
        <v>30</v>
      </c>
      <c r="G7341" s="1" t="s">
        <v>1585</v>
      </c>
      <c r="H7341" s="1" t="s">
        <v>1522</v>
      </c>
      <c r="I7341" s="1" t="s">
        <v>1731</v>
      </c>
      <c r="J7341" s="1" t="s">
        <v>85</v>
      </c>
      <c r="K7341" s="1" t="s">
        <v>25</v>
      </c>
      <c r="L7341" s="1" t="s">
        <v>86</v>
      </c>
      <c r="M7341" s="1" t="s">
        <v>1728</v>
      </c>
      <c r="N7341" s="1" t="s">
        <v>85</v>
      </c>
      <c r="O7341">
        <v>100717.54</v>
      </c>
      <c r="P7341">
        <v>56690.94</v>
      </c>
      <c r="Q7341">
        <v>0</v>
      </c>
      <c r="R7341">
        <v>0</v>
      </c>
      <c r="S7341">
        <v>0</v>
      </c>
      <c r="T7341">
        <v>0</v>
      </c>
      <c r="U7341">
        <v>4621.74</v>
      </c>
      <c r="V7341">
        <v>56690.94</v>
      </c>
      <c r="W7341">
        <v>152786.74</v>
      </c>
      <c r="X7341">
        <v>3066176.96</v>
      </c>
      <c r="Y7341">
        <v>157408.48000000001</v>
      </c>
    </row>
    <row r="7342" spans="1:25" x14ac:dyDescent="0.25">
      <c r="A7342">
        <v>7341</v>
      </c>
      <c r="B7342" s="1" t="s">
        <v>1726</v>
      </c>
      <c r="C7342" s="1" t="s">
        <v>84</v>
      </c>
      <c r="D7342" s="1" t="s">
        <v>1538</v>
      </c>
      <c r="E7342" s="1" t="s">
        <v>1535</v>
      </c>
      <c r="F7342" s="1" t="s">
        <v>30</v>
      </c>
      <c r="G7342" s="1" t="s">
        <v>1585</v>
      </c>
      <c r="H7342" s="1" t="s">
        <v>1522</v>
      </c>
      <c r="I7342" s="1" t="s">
        <v>1734</v>
      </c>
      <c r="J7342" s="1" t="s">
        <v>85</v>
      </c>
      <c r="K7342" s="1" t="s">
        <v>25</v>
      </c>
      <c r="L7342" s="1" t="s">
        <v>86</v>
      </c>
      <c r="M7342" s="1" t="s">
        <v>1728</v>
      </c>
      <c r="N7342" s="1" t="s">
        <v>85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</row>
    <row r="7343" spans="1:25" x14ac:dyDescent="0.25">
      <c r="A7343">
        <v>7342</v>
      </c>
      <c r="B7343" s="1" t="s">
        <v>1726</v>
      </c>
      <c r="C7343" s="1" t="s">
        <v>84</v>
      </c>
      <c r="D7343" s="1" t="s">
        <v>1532</v>
      </c>
      <c r="E7343" s="1" t="s">
        <v>1532</v>
      </c>
      <c r="F7343" s="1" t="s">
        <v>30</v>
      </c>
      <c r="G7343" s="1" t="s">
        <v>1585</v>
      </c>
      <c r="H7343" s="1" t="s">
        <v>1522</v>
      </c>
      <c r="I7343" s="1" t="s">
        <v>1732</v>
      </c>
      <c r="J7343" s="1" t="s">
        <v>85</v>
      </c>
      <c r="K7343" s="1" t="s">
        <v>25</v>
      </c>
      <c r="L7343" s="1" t="s">
        <v>86</v>
      </c>
      <c r="M7343" s="1" t="s">
        <v>1728</v>
      </c>
      <c r="N7343" s="1" t="s">
        <v>85</v>
      </c>
      <c r="O7343">
        <v>59647.09</v>
      </c>
      <c r="P7343">
        <v>57254.67</v>
      </c>
      <c r="Q7343">
        <v>0</v>
      </c>
      <c r="R7343">
        <v>0</v>
      </c>
      <c r="S7343">
        <v>0</v>
      </c>
      <c r="T7343">
        <v>0</v>
      </c>
      <c r="U7343">
        <v>0.18</v>
      </c>
      <c r="V7343">
        <v>57254.67</v>
      </c>
      <c r="W7343">
        <v>116901.58</v>
      </c>
      <c r="X7343">
        <v>218704.88</v>
      </c>
      <c r="Y7343">
        <v>116901.75999999999</v>
      </c>
    </row>
    <row r="7344" spans="1:25" x14ac:dyDescent="0.25">
      <c r="A7344">
        <v>7343</v>
      </c>
      <c r="B7344" s="1" t="s">
        <v>3266</v>
      </c>
      <c r="C7344" s="1" t="s">
        <v>312</v>
      </c>
      <c r="D7344" s="1" t="s">
        <v>1529</v>
      </c>
      <c r="E7344" s="1" t="s">
        <v>1618</v>
      </c>
      <c r="F7344" s="1" t="s">
        <v>30</v>
      </c>
      <c r="G7344" s="1" t="s">
        <v>3267</v>
      </c>
      <c r="H7344" s="1" t="s">
        <v>1522</v>
      </c>
      <c r="I7344" s="1" t="s">
        <v>3268</v>
      </c>
      <c r="J7344" s="1" t="s">
        <v>313</v>
      </c>
      <c r="K7344" s="1" t="s">
        <v>28</v>
      </c>
      <c r="L7344" s="1" t="s">
        <v>29</v>
      </c>
      <c r="M7344" s="1" t="s">
        <v>3269</v>
      </c>
      <c r="N7344" s="1" t="s">
        <v>313</v>
      </c>
      <c r="O7344">
        <v>0</v>
      </c>
      <c r="P7344">
        <v>200000000</v>
      </c>
      <c r="Q7344">
        <v>0</v>
      </c>
      <c r="R7344">
        <v>0</v>
      </c>
      <c r="S7344">
        <v>0</v>
      </c>
      <c r="T7344">
        <v>0</v>
      </c>
      <c r="U7344">
        <v>8344594.1699999999</v>
      </c>
      <c r="V7344">
        <v>0</v>
      </c>
      <c r="W7344">
        <v>191655405.83000001</v>
      </c>
      <c r="X7344">
        <v>2077260.32</v>
      </c>
      <c r="Y7344">
        <v>200000000</v>
      </c>
    </row>
    <row r="7345" spans="1:25" x14ac:dyDescent="0.25">
      <c r="A7345">
        <v>7344</v>
      </c>
      <c r="B7345" s="1" t="s">
        <v>3288</v>
      </c>
      <c r="C7345" s="1" t="s">
        <v>319</v>
      </c>
      <c r="D7345" s="1" t="s">
        <v>1529</v>
      </c>
      <c r="E7345" s="1" t="s">
        <v>1526</v>
      </c>
      <c r="F7345" s="1" t="s">
        <v>30</v>
      </c>
      <c r="G7345" s="1" t="s">
        <v>3289</v>
      </c>
      <c r="H7345" s="1" t="s">
        <v>1522</v>
      </c>
      <c r="I7345" s="1" t="s">
        <v>3293</v>
      </c>
      <c r="J7345" s="1" t="s">
        <v>319</v>
      </c>
      <c r="K7345" s="1" t="s">
        <v>92</v>
      </c>
      <c r="L7345" s="1" t="s">
        <v>93</v>
      </c>
      <c r="M7345" s="1" t="s">
        <v>3291</v>
      </c>
      <c r="N7345" s="1" t="s">
        <v>319</v>
      </c>
      <c r="O7345">
        <v>2117183.8199999998</v>
      </c>
      <c r="P7345">
        <v>513000.52</v>
      </c>
      <c r="Q7345">
        <v>0</v>
      </c>
      <c r="R7345">
        <v>0</v>
      </c>
      <c r="S7345">
        <v>0</v>
      </c>
      <c r="T7345">
        <v>0</v>
      </c>
      <c r="U7345">
        <v>2423021.1</v>
      </c>
      <c r="V7345">
        <v>513000.52</v>
      </c>
      <c r="W7345">
        <v>207163.24</v>
      </c>
      <c r="X7345">
        <v>15499690.01</v>
      </c>
      <c r="Y7345">
        <v>2630184.34</v>
      </c>
    </row>
    <row r="7346" spans="1:25" x14ac:dyDescent="0.25">
      <c r="A7346">
        <v>7345</v>
      </c>
      <c r="B7346" s="1" t="s">
        <v>3288</v>
      </c>
      <c r="C7346" s="1" t="s">
        <v>319</v>
      </c>
      <c r="D7346" s="1" t="s">
        <v>1584</v>
      </c>
      <c r="E7346" s="1" t="s">
        <v>1526</v>
      </c>
      <c r="F7346" s="1" t="s">
        <v>30</v>
      </c>
      <c r="G7346" s="1" t="s">
        <v>3289</v>
      </c>
      <c r="H7346" s="1" t="s">
        <v>1522</v>
      </c>
      <c r="I7346" s="1" t="s">
        <v>10186</v>
      </c>
      <c r="J7346" s="1" t="s">
        <v>319</v>
      </c>
      <c r="K7346" s="1" t="s">
        <v>92</v>
      </c>
      <c r="L7346" s="1" t="s">
        <v>93</v>
      </c>
      <c r="M7346" s="1" t="s">
        <v>3291</v>
      </c>
      <c r="N7346" s="1" t="s">
        <v>319</v>
      </c>
      <c r="O7346">
        <v>13088.68</v>
      </c>
      <c r="P7346">
        <v>164086.41</v>
      </c>
      <c r="Q7346">
        <v>0</v>
      </c>
      <c r="R7346">
        <v>0</v>
      </c>
      <c r="S7346">
        <v>0</v>
      </c>
      <c r="T7346">
        <v>0</v>
      </c>
      <c r="U7346">
        <v>177175.09</v>
      </c>
      <c r="V7346">
        <v>164086.41</v>
      </c>
      <c r="W7346">
        <v>0</v>
      </c>
      <c r="X7346">
        <v>236321.29</v>
      </c>
      <c r="Y7346">
        <v>177175.09</v>
      </c>
    </row>
    <row r="7347" spans="1:25" x14ac:dyDescent="0.25">
      <c r="A7347">
        <v>7346</v>
      </c>
      <c r="B7347" s="1" t="s">
        <v>3288</v>
      </c>
      <c r="C7347" s="1" t="s">
        <v>319</v>
      </c>
      <c r="D7347" s="1" t="s">
        <v>1535</v>
      </c>
      <c r="E7347" s="1" t="s">
        <v>1532</v>
      </c>
      <c r="F7347" s="1" t="s">
        <v>30</v>
      </c>
      <c r="G7347" s="1" t="s">
        <v>3289</v>
      </c>
      <c r="H7347" s="1" t="s">
        <v>1522</v>
      </c>
      <c r="I7347" s="1" t="s">
        <v>3295</v>
      </c>
      <c r="J7347" s="1" t="s">
        <v>319</v>
      </c>
      <c r="K7347" s="1" t="s">
        <v>92</v>
      </c>
      <c r="L7347" s="1" t="s">
        <v>93</v>
      </c>
      <c r="M7347" s="1" t="s">
        <v>3291</v>
      </c>
      <c r="N7347" s="1" t="s">
        <v>319</v>
      </c>
      <c r="O7347">
        <v>242500.97</v>
      </c>
      <c r="P7347">
        <v>53574.09</v>
      </c>
      <c r="Q7347">
        <v>0</v>
      </c>
      <c r="R7347">
        <v>0</v>
      </c>
      <c r="S7347">
        <v>0</v>
      </c>
      <c r="T7347">
        <v>0</v>
      </c>
      <c r="U7347">
        <v>9750.58</v>
      </c>
      <c r="V7347">
        <v>53574.09</v>
      </c>
      <c r="W7347">
        <v>286324.47999999998</v>
      </c>
      <c r="X7347">
        <v>3764209.11</v>
      </c>
      <c r="Y7347">
        <v>296075.06</v>
      </c>
    </row>
    <row r="7348" spans="1:25" x14ac:dyDescent="0.25">
      <c r="A7348">
        <v>7347</v>
      </c>
      <c r="B7348" s="1" t="s">
        <v>3288</v>
      </c>
      <c r="C7348" s="1" t="s">
        <v>319</v>
      </c>
      <c r="D7348" s="1" t="s">
        <v>2025</v>
      </c>
      <c r="E7348" s="1" t="s">
        <v>1584</v>
      </c>
      <c r="F7348" s="1" t="s">
        <v>30</v>
      </c>
      <c r="G7348" s="1" t="s">
        <v>3289</v>
      </c>
      <c r="H7348" s="1" t="s">
        <v>1522</v>
      </c>
      <c r="I7348" s="1" t="s">
        <v>10187</v>
      </c>
      <c r="J7348" s="1" t="s">
        <v>319</v>
      </c>
      <c r="K7348" s="1" t="s">
        <v>92</v>
      </c>
      <c r="L7348" s="1" t="s">
        <v>93</v>
      </c>
      <c r="M7348" s="1" t="s">
        <v>3291</v>
      </c>
      <c r="N7348" s="1" t="s">
        <v>319</v>
      </c>
      <c r="O7348">
        <v>475833.67</v>
      </c>
      <c r="P7348">
        <v>-475833.67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146362.71</v>
      </c>
      <c r="W7348">
        <v>0</v>
      </c>
      <c r="X7348">
        <v>29486</v>
      </c>
      <c r="Y7348">
        <v>0</v>
      </c>
    </row>
    <row r="7349" spans="1:25" x14ac:dyDescent="0.25">
      <c r="A7349">
        <v>7348</v>
      </c>
      <c r="B7349" s="1" t="s">
        <v>3288</v>
      </c>
      <c r="C7349" s="1" t="s">
        <v>319</v>
      </c>
      <c r="D7349" s="1" t="s">
        <v>1532</v>
      </c>
      <c r="E7349" s="1" t="s">
        <v>1529</v>
      </c>
      <c r="F7349" s="1" t="s">
        <v>30</v>
      </c>
      <c r="G7349" s="1" t="s">
        <v>3289</v>
      </c>
      <c r="H7349" s="1" t="s">
        <v>1522</v>
      </c>
      <c r="I7349" s="1" t="s">
        <v>3294</v>
      </c>
      <c r="J7349" s="1" t="s">
        <v>319</v>
      </c>
      <c r="K7349" s="1" t="s">
        <v>92</v>
      </c>
      <c r="L7349" s="1" t="s">
        <v>93</v>
      </c>
      <c r="M7349" s="1" t="s">
        <v>3291</v>
      </c>
      <c r="N7349" s="1" t="s">
        <v>319</v>
      </c>
      <c r="O7349">
        <v>408831.47</v>
      </c>
      <c r="P7349">
        <v>200936.03</v>
      </c>
      <c r="Q7349">
        <v>0</v>
      </c>
      <c r="R7349">
        <v>0</v>
      </c>
      <c r="S7349">
        <v>0</v>
      </c>
      <c r="T7349">
        <v>0</v>
      </c>
      <c r="U7349">
        <v>475961.84</v>
      </c>
      <c r="V7349">
        <v>200936.03</v>
      </c>
      <c r="W7349">
        <v>133805.66</v>
      </c>
      <c r="X7349">
        <v>6492858.3300000001</v>
      </c>
      <c r="Y7349">
        <v>609767.5</v>
      </c>
    </row>
    <row r="7350" spans="1:25" x14ac:dyDescent="0.25">
      <c r="A7350">
        <v>7349</v>
      </c>
      <c r="B7350" s="1" t="s">
        <v>3288</v>
      </c>
      <c r="C7350" s="1" t="s">
        <v>319</v>
      </c>
      <c r="D7350" s="1" t="s">
        <v>1584</v>
      </c>
      <c r="E7350" s="1" t="s">
        <v>1538</v>
      </c>
      <c r="F7350" s="1" t="s">
        <v>30</v>
      </c>
      <c r="G7350" s="1" t="s">
        <v>3289</v>
      </c>
      <c r="H7350" s="1" t="s">
        <v>1522</v>
      </c>
      <c r="I7350" s="1" t="s">
        <v>3297</v>
      </c>
      <c r="J7350" s="1" t="s">
        <v>319</v>
      </c>
      <c r="K7350" s="1" t="s">
        <v>92</v>
      </c>
      <c r="L7350" s="1" t="s">
        <v>93</v>
      </c>
      <c r="M7350" s="1" t="s">
        <v>3291</v>
      </c>
      <c r="N7350" s="1" t="s">
        <v>319</v>
      </c>
      <c r="O7350">
        <v>126844.03</v>
      </c>
      <c r="P7350">
        <v>16537.2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16537.2</v>
      </c>
      <c r="W7350">
        <v>143381.23000000001</v>
      </c>
      <c r="X7350">
        <v>213325</v>
      </c>
      <c r="Y7350">
        <v>143381.23000000001</v>
      </c>
    </row>
    <row r="7351" spans="1:25" x14ac:dyDescent="0.25">
      <c r="A7351">
        <v>7350</v>
      </c>
      <c r="B7351" s="1" t="s">
        <v>3288</v>
      </c>
      <c r="C7351" s="1" t="s">
        <v>319</v>
      </c>
      <c r="D7351" s="1" t="s">
        <v>1526</v>
      </c>
      <c r="E7351" s="1" t="s">
        <v>1519</v>
      </c>
      <c r="F7351" s="1" t="s">
        <v>30</v>
      </c>
      <c r="G7351" s="1" t="s">
        <v>3289</v>
      </c>
      <c r="H7351" s="1" t="s">
        <v>1522</v>
      </c>
      <c r="I7351" s="1" t="s">
        <v>3292</v>
      </c>
      <c r="J7351" s="1" t="s">
        <v>319</v>
      </c>
      <c r="K7351" s="1" t="s">
        <v>92</v>
      </c>
      <c r="L7351" s="1" t="s">
        <v>93</v>
      </c>
      <c r="M7351" s="1" t="s">
        <v>3291</v>
      </c>
      <c r="N7351" s="1" t="s">
        <v>319</v>
      </c>
      <c r="O7351">
        <v>0</v>
      </c>
      <c r="P7351">
        <v>0</v>
      </c>
      <c r="Q7351">
        <v>47000000</v>
      </c>
      <c r="R7351">
        <v>0</v>
      </c>
      <c r="S7351">
        <v>0</v>
      </c>
      <c r="T7351">
        <v>0</v>
      </c>
      <c r="U7351">
        <v>45868310.799999997</v>
      </c>
      <c r="V7351">
        <v>0</v>
      </c>
      <c r="W7351">
        <v>1131689.2</v>
      </c>
      <c r="X7351">
        <v>18875685.52</v>
      </c>
      <c r="Y7351">
        <v>47000000</v>
      </c>
    </row>
    <row r="7352" spans="1:25" x14ac:dyDescent="0.25">
      <c r="A7352">
        <v>7351</v>
      </c>
      <c r="B7352" s="1" t="s">
        <v>3288</v>
      </c>
      <c r="C7352" s="1" t="s">
        <v>319</v>
      </c>
      <c r="D7352" s="1" t="s">
        <v>1538</v>
      </c>
      <c r="E7352" s="1" t="s">
        <v>1535</v>
      </c>
      <c r="F7352" s="1" t="s">
        <v>30</v>
      </c>
      <c r="G7352" s="1" t="s">
        <v>3289</v>
      </c>
      <c r="H7352" s="1" t="s">
        <v>1522</v>
      </c>
      <c r="I7352" s="1" t="s">
        <v>3296</v>
      </c>
      <c r="J7352" s="1" t="s">
        <v>319</v>
      </c>
      <c r="K7352" s="1" t="s">
        <v>92</v>
      </c>
      <c r="L7352" s="1" t="s">
        <v>93</v>
      </c>
      <c r="M7352" s="1" t="s">
        <v>3291</v>
      </c>
      <c r="N7352" s="1" t="s">
        <v>319</v>
      </c>
      <c r="O7352">
        <v>220642.87</v>
      </c>
      <c r="P7352">
        <v>252568.66</v>
      </c>
      <c r="Q7352">
        <v>0</v>
      </c>
      <c r="R7352">
        <v>0</v>
      </c>
      <c r="S7352">
        <v>0</v>
      </c>
      <c r="T7352">
        <v>0</v>
      </c>
      <c r="U7352">
        <v>110867</v>
      </c>
      <c r="V7352">
        <v>252568.66</v>
      </c>
      <c r="W7352">
        <v>362344.53</v>
      </c>
      <c r="X7352">
        <v>1409770</v>
      </c>
      <c r="Y7352">
        <v>473211.53</v>
      </c>
    </row>
    <row r="7353" spans="1:25" x14ac:dyDescent="0.25">
      <c r="A7353">
        <v>7352</v>
      </c>
      <c r="B7353" s="1" t="s">
        <v>2068</v>
      </c>
      <c r="C7353" s="1" t="s">
        <v>162</v>
      </c>
      <c r="D7353" s="1" t="s">
        <v>1538</v>
      </c>
      <c r="E7353" s="1" t="s">
        <v>1538</v>
      </c>
      <c r="F7353" s="1" t="s">
        <v>30</v>
      </c>
      <c r="G7353" s="1" t="s">
        <v>2069</v>
      </c>
      <c r="H7353" s="1" t="s">
        <v>1522</v>
      </c>
      <c r="I7353" s="1" t="s">
        <v>2090</v>
      </c>
      <c r="J7353" s="1" t="s">
        <v>167</v>
      </c>
      <c r="K7353" s="1" t="s">
        <v>25</v>
      </c>
      <c r="L7353" s="1" t="s">
        <v>163</v>
      </c>
      <c r="M7353" s="1" t="s">
        <v>2071</v>
      </c>
      <c r="N7353" s="1" t="s">
        <v>167</v>
      </c>
      <c r="O7353">
        <v>520200.67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520200.67</v>
      </c>
      <c r="X7353">
        <v>0</v>
      </c>
      <c r="Y7353">
        <v>520200.67</v>
      </c>
    </row>
    <row r="7354" spans="1:25" x14ac:dyDescent="0.25">
      <c r="A7354">
        <v>7353</v>
      </c>
      <c r="B7354" s="1" t="s">
        <v>2068</v>
      </c>
      <c r="C7354" s="1" t="s">
        <v>162</v>
      </c>
      <c r="D7354" s="1" t="s">
        <v>1529</v>
      </c>
      <c r="E7354" s="1" t="s">
        <v>1529</v>
      </c>
      <c r="F7354" s="1" t="s">
        <v>30</v>
      </c>
      <c r="G7354" s="1" t="s">
        <v>1661</v>
      </c>
      <c r="H7354" s="1" t="s">
        <v>1522</v>
      </c>
      <c r="I7354" s="1" t="s">
        <v>2081</v>
      </c>
      <c r="J7354" s="1" t="s">
        <v>166</v>
      </c>
      <c r="K7354" s="1" t="s">
        <v>25</v>
      </c>
      <c r="L7354" s="1" t="s">
        <v>163</v>
      </c>
      <c r="M7354" s="1" t="s">
        <v>2075</v>
      </c>
      <c r="N7354" s="1" t="s">
        <v>166</v>
      </c>
      <c r="O7354">
        <v>314666.42</v>
      </c>
      <c r="P7354">
        <v>2162990.27</v>
      </c>
      <c r="Q7354">
        <v>0</v>
      </c>
      <c r="R7354">
        <v>0</v>
      </c>
      <c r="S7354">
        <v>0</v>
      </c>
      <c r="T7354">
        <v>0</v>
      </c>
      <c r="U7354">
        <v>815001.52</v>
      </c>
      <c r="V7354">
        <v>2162990.27</v>
      </c>
      <c r="W7354">
        <v>1662655.17</v>
      </c>
      <c r="X7354">
        <v>38145475.289999999</v>
      </c>
      <c r="Y7354">
        <v>2477656.69</v>
      </c>
    </row>
    <row r="7355" spans="1:25" x14ac:dyDescent="0.25">
      <c r="A7355">
        <v>7354</v>
      </c>
      <c r="B7355" s="1" t="s">
        <v>2068</v>
      </c>
      <c r="C7355" s="1" t="s">
        <v>162</v>
      </c>
      <c r="D7355" s="1" t="s">
        <v>1529</v>
      </c>
      <c r="E7355" s="1" t="s">
        <v>1529</v>
      </c>
      <c r="F7355" s="1" t="s">
        <v>30</v>
      </c>
      <c r="G7355" s="1" t="s">
        <v>2069</v>
      </c>
      <c r="H7355" s="1" t="s">
        <v>1522</v>
      </c>
      <c r="I7355" s="1" t="s">
        <v>2079</v>
      </c>
      <c r="J7355" s="1" t="s">
        <v>167</v>
      </c>
      <c r="K7355" s="1" t="s">
        <v>25</v>
      </c>
      <c r="L7355" s="1" t="s">
        <v>163</v>
      </c>
      <c r="M7355" s="1" t="s">
        <v>2071</v>
      </c>
      <c r="N7355" s="1" t="s">
        <v>167</v>
      </c>
      <c r="O7355">
        <v>157602.07</v>
      </c>
      <c r="P7355">
        <v>9601.6299999999992</v>
      </c>
      <c r="Q7355">
        <v>0</v>
      </c>
      <c r="R7355">
        <v>0</v>
      </c>
      <c r="S7355">
        <v>0</v>
      </c>
      <c r="T7355">
        <v>0</v>
      </c>
      <c r="U7355">
        <v>13545.1</v>
      </c>
      <c r="V7355">
        <v>9601.6299999999992</v>
      </c>
      <c r="W7355">
        <v>153658.6</v>
      </c>
      <c r="X7355">
        <v>440574.83</v>
      </c>
      <c r="Y7355">
        <v>167203.70000000001</v>
      </c>
    </row>
    <row r="7356" spans="1:25" x14ac:dyDescent="0.25">
      <c r="A7356">
        <v>7355</v>
      </c>
      <c r="B7356" s="1" t="s">
        <v>2068</v>
      </c>
      <c r="C7356" s="1" t="s">
        <v>162</v>
      </c>
      <c r="D7356" s="1" t="s">
        <v>1529</v>
      </c>
      <c r="E7356" s="1" t="s">
        <v>1529</v>
      </c>
      <c r="F7356" s="1" t="s">
        <v>30</v>
      </c>
      <c r="G7356" s="1" t="s">
        <v>1837</v>
      </c>
      <c r="H7356" s="1" t="s">
        <v>1522</v>
      </c>
      <c r="I7356" s="1" t="s">
        <v>2080</v>
      </c>
      <c r="J7356" s="1" t="s">
        <v>165</v>
      </c>
      <c r="K7356" s="1" t="s">
        <v>25</v>
      </c>
      <c r="L7356" s="1" t="s">
        <v>163</v>
      </c>
      <c r="M7356" s="1" t="s">
        <v>2073</v>
      </c>
      <c r="N7356" s="1" t="s">
        <v>165</v>
      </c>
      <c r="O7356">
        <v>62916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62916</v>
      </c>
      <c r="X7356">
        <v>815822.36</v>
      </c>
      <c r="Y7356">
        <v>62916</v>
      </c>
    </row>
    <row r="7357" spans="1:25" x14ac:dyDescent="0.25">
      <c r="A7357">
        <v>7356</v>
      </c>
      <c r="B7357" s="1" t="s">
        <v>2068</v>
      </c>
      <c r="C7357" s="1" t="s">
        <v>162</v>
      </c>
      <c r="D7357" s="1" t="s">
        <v>1532</v>
      </c>
      <c r="E7357" s="1" t="s">
        <v>1529</v>
      </c>
      <c r="F7357" s="1" t="s">
        <v>30</v>
      </c>
      <c r="G7357" s="1" t="s">
        <v>2082</v>
      </c>
      <c r="H7357" s="1" t="s">
        <v>1522</v>
      </c>
      <c r="I7357" s="1" t="s">
        <v>2083</v>
      </c>
      <c r="J7357" s="1" t="s">
        <v>164</v>
      </c>
      <c r="K7357" s="1" t="s">
        <v>25</v>
      </c>
      <c r="L7357" s="1" t="s">
        <v>163</v>
      </c>
      <c r="M7357" s="1" t="s">
        <v>2084</v>
      </c>
      <c r="N7357" s="1" t="s">
        <v>164</v>
      </c>
      <c r="O7357">
        <v>232323.02</v>
      </c>
      <c r="P7357">
        <v>2305898.2400000002</v>
      </c>
      <c r="Q7357">
        <v>0</v>
      </c>
      <c r="R7357">
        <v>0</v>
      </c>
      <c r="S7357">
        <v>0</v>
      </c>
      <c r="T7357">
        <v>0</v>
      </c>
      <c r="U7357">
        <v>128840.89</v>
      </c>
      <c r="V7357">
        <v>2305898.2400000002</v>
      </c>
      <c r="W7357">
        <v>2409380.37</v>
      </c>
      <c r="X7357">
        <v>5167944.0999999996</v>
      </c>
      <c r="Y7357">
        <v>2538221.2599999998</v>
      </c>
    </row>
    <row r="7358" spans="1:25" x14ac:dyDescent="0.25">
      <c r="A7358">
        <v>7357</v>
      </c>
      <c r="B7358" s="1" t="s">
        <v>2068</v>
      </c>
      <c r="C7358" s="1" t="s">
        <v>162</v>
      </c>
      <c r="D7358" s="1" t="s">
        <v>2025</v>
      </c>
      <c r="E7358" s="1" t="s">
        <v>1584</v>
      </c>
      <c r="F7358" s="1" t="s">
        <v>30</v>
      </c>
      <c r="G7358" s="1" t="s">
        <v>1661</v>
      </c>
      <c r="H7358" s="1" t="s">
        <v>1522</v>
      </c>
      <c r="I7358" s="1" t="s">
        <v>10188</v>
      </c>
      <c r="J7358" s="1" t="s">
        <v>166</v>
      </c>
      <c r="K7358" s="1" t="s">
        <v>25</v>
      </c>
      <c r="L7358" s="1" t="s">
        <v>163</v>
      </c>
      <c r="M7358" s="1" t="s">
        <v>2075</v>
      </c>
      <c r="N7358" s="1" t="s">
        <v>166</v>
      </c>
      <c r="O7358">
        <v>208183.63</v>
      </c>
      <c r="P7358">
        <v>-208183.63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</row>
    <row r="7359" spans="1:25" x14ac:dyDescent="0.25">
      <c r="A7359">
        <v>7358</v>
      </c>
      <c r="B7359" s="1" t="s">
        <v>2068</v>
      </c>
      <c r="C7359" s="1" t="s">
        <v>162</v>
      </c>
      <c r="D7359" s="1" t="s">
        <v>1535</v>
      </c>
      <c r="E7359" s="1" t="s">
        <v>1535</v>
      </c>
      <c r="F7359" s="1" t="s">
        <v>30</v>
      </c>
      <c r="G7359" s="1" t="s">
        <v>1661</v>
      </c>
      <c r="H7359" s="1" t="s">
        <v>1522</v>
      </c>
      <c r="I7359" s="1" t="s">
        <v>2089</v>
      </c>
      <c r="J7359" s="1" t="s">
        <v>166</v>
      </c>
      <c r="K7359" s="1" t="s">
        <v>25</v>
      </c>
      <c r="L7359" s="1" t="s">
        <v>163</v>
      </c>
      <c r="M7359" s="1" t="s">
        <v>2075</v>
      </c>
      <c r="N7359" s="1" t="s">
        <v>166</v>
      </c>
      <c r="O7359">
        <v>2552466.12</v>
      </c>
      <c r="P7359">
        <v>170010.55</v>
      </c>
      <c r="Q7359">
        <v>0</v>
      </c>
      <c r="R7359">
        <v>0</v>
      </c>
      <c r="S7359">
        <v>0</v>
      </c>
      <c r="T7359">
        <v>0</v>
      </c>
      <c r="U7359">
        <v>9488.59</v>
      </c>
      <c r="V7359">
        <v>170010.55</v>
      </c>
      <c r="W7359">
        <v>2712988.08</v>
      </c>
      <c r="X7359">
        <v>301013.84999999998</v>
      </c>
      <c r="Y7359">
        <v>2722476.67</v>
      </c>
    </row>
    <row r="7360" spans="1:25" x14ac:dyDescent="0.25">
      <c r="A7360">
        <v>7359</v>
      </c>
      <c r="B7360" s="1" t="s">
        <v>2068</v>
      </c>
      <c r="C7360" s="1" t="s">
        <v>162</v>
      </c>
      <c r="D7360" s="1" t="s">
        <v>1584</v>
      </c>
      <c r="E7360" s="1" t="s">
        <v>1584</v>
      </c>
      <c r="F7360" s="1" t="s">
        <v>30</v>
      </c>
      <c r="G7360" s="1" t="s">
        <v>1661</v>
      </c>
      <c r="H7360" s="1" t="s">
        <v>1522</v>
      </c>
      <c r="I7360" s="1" t="s">
        <v>10189</v>
      </c>
      <c r="J7360" s="1" t="s">
        <v>166</v>
      </c>
      <c r="K7360" s="1" t="s">
        <v>25</v>
      </c>
      <c r="L7360" s="1" t="s">
        <v>163</v>
      </c>
      <c r="M7360" s="1" t="s">
        <v>2075</v>
      </c>
      <c r="N7360" s="1" t="s">
        <v>166</v>
      </c>
      <c r="O7360">
        <v>3468529.69</v>
      </c>
      <c r="P7360">
        <v>-3414348.06</v>
      </c>
      <c r="Q7360">
        <v>0</v>
      </c>
      <c r="R7360">
        <v>0</v>
      </c>
      <c r="S7360">
        <v>0</v>
      </c>
      <c r="T7360">
        <v>0</v>
      </c>
      <c r="U7360">
        <v>54181.63</v>
      </c>
      <c r="V7360">
        <v>143092.89000000001</v>
      </c>
      <c r="W7360">
        <v>0</v>
      </c>
      <c r="X7360">
        <v>4450.18</v>
      </c>
      <c r="Y7360">
        <v>54181.63</v>
      </c>
    </row>
    <row r="7361" spans="1:25" x14ac:dyDescent="0.25">
      <c r="A7361">
        <v>7360</v>
      </c>
      <c r="B7361" s="1" t="s">
        <v>2068</v>
      </c>
      <c r="C7361" s="1" t="s">
        <v>162</v>
      </c>
      <c r="D7361" s="1" t="s">
        <v>1584</v>
      </c>
      <c r="E7361" s="1" t="s">
        <v>1584</v>
      </c>
      <c r="F7361" s="1" t="s">
        <v>30</v>
      </c>
      <c r="G7361" s="1" t="s">
        <v>2069</v>
      </c>
      <c r="H7361" s="1" t="s">
        <v>1522</v>
      </c>
      <c r="I7361" s="1" t="s">
        <v>10190</v>
      </c>
      <c r="J7361" s="1" t="s">
        <v>167</v>
      </c>
      <c r="K7361" s="1" t="s">
        <v>25</v>
      </c>
      <c r="L7361" s="1" t="s">
        <v>163</v>
      </c>
      <c r="M7361" s="1" t="s">
        <v>2071</v>
      </c>
      <c r="N7361" s="1" t="s">
        <v>167</v>
      </c>
      <c r="O7361">
        <v>536598.61</v>
      </c>
      <c r="P7361">
        <v>-536598.61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819</v>
      </c>
      <c r="W7361">
        <v>0</v>
      </c>
      <c r="X7361">
        <v>0</v>
      </c>
      <c r="Y7361">
        <v>0</v>
      </c>
    </row>
    <row r="7362" spans="1:25" x14ac:dyDescent="0.25">
      <c r="A7362">
        <v>7361</v>
      </c>
      <c r="B7362" s="1" t="s">
        <v>2068</v>
      </c>
      <c r="C7362" s="1" t="s">
        <v>162</v>
      </c>
      <c r="D7362" s="1" t="s">
        <v>1532</v>
      </c>
      <c r="E7362" s="1" t="s">
        <v>1532</v>
      </c>
      <c r="F7362" s="1" t="s">
        <v>30</v>
      </c>
      <c r="G7362" s="1" t="s">
        <v>2069</v>
      </c>
      <c r="H7362" s="1" t="s">
        <v>1522</v>
      </c>
      <c r="I7362" s="1" t="s">
        <v>2085</v>
      </c>
      <c r="J7362" s="1" t="s">
        <v>167</v>
      </c>
      <c r="K7362" s="1" t="s">
        <v>25</v>
      </c>
      <c r="L7362" s="1" t="s">
        <v>163</v>
      </c>
      <c r="M7362" s="1" t="s">
        <v>2071</v>
      </c>
      <c r="N7362" s="1" t="s">
        <v>167</v>
      </c>
      <c r="O7362">
        <v>23310.05</v>
      </c>
      <c r="P7362">
        <v>33286.339999999997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33286.339999999997</v>
      </c>
      <c r="W7362">
        <v>56596.39</v>
      </c>
      <c r="X7362">
        <v>77012.14</v>
      </c>
      <c r="Y7362">
        <v>56596.39</v>
      </c>
    </row>
    <row r="7363" spans="1:25" x14ac:dyDescent="0.25">
      <c r="A7363">
        <v>7362</v>
      </c>
      <c r="B7363" s="1" t="s">
        <v>2068</v>
      </c>
      <c r="C7363" s="1" t="s">
        <v>162</v>
      </c>
      <c r="D7363" s="1" t="s">
        <v>1532</v>
      </c>
      <c r="E7363" s="1" t="s">
        <v>1532</v>
      </c>
      <c r="F7363" s="1" t="s">
        <v>30</v>
      </c>
      <c r="G7363" s="1" t="s">
        <v>1661</v>
      </c>
      <c r="H7363" s="1" t="s">
        <v>1522</v>
      </c>
      <c r="I7363" s="1" t="s">
        <v>2086</v>
      </c>
      <c r="J7363" s="1" t="s">
        <v>166</v>
      </c>
      <c r="K7363" s="1" t="s">
        <v>25</v>
      </c>
      <c r="L7363" s="1" t="s">
        <v>163</v>
      </c>
      <c r="M7363" s="1" t="s">
        <v>2075</v>
      </c>
      <c r="N7363" s="1" t="s">
        <v>166</v>
      </c>
      <c r="O7363">
        <v>3367508.76</v>
      </c>
      <c r="P7363">
        <v>461510.52</v>
      </c>
      <c r="Q7363">
        <v>0</v>
      </c>
      <c r="R7363">
        <v>0</v>
      </c>
      <c r="S7363">
        <v>0</v>
      </c>
      <c r="T7363">
        <v>0</v>
      </c>
      <c r="U7363">
        <v>2718331.08</v>
      </c>
      <c r="V7363">
        <v>461510.52</v>
      </c>
      <c r="W7363">
        <v>1110688.2</v>
      </c>
      <c r="X7363">
        <v>5433143.9199999999</v>
      </c>
      <c r="Y7363">
        <v>3829019.28</v>
      </c>
    </row>
    <row r="7364" spans="1:25" x14ac:dyDescent="0.25">
      <c r="A7364">
        <v>7363</v>
      </c>
      <c r="B7364" s="1" t="s">
        <v>2068</v>
      </c>
      <c r="C7364" s="1" t="s">
        <v>162</v>
      </c>
      <c r="D7364" s="1" t="s">
        <v>1526</v>
      </c>
      <c r="E7364" s="1" t="s">
        <v>1526</v>
      </c>
      <c r="F7364" s="1" t="s">
        <v>30</v>
      </c>
      <c r="G7364" s="1" t="s">
        <v>1837</v>
      </c>
      <c r="H7364" s="1" t="s">
        <v>1522</v>
      </c>
      <c r="I7364" s="1" t="s">
        <v>2077</v>
      </c>
      <c r="J7364" s="1" t="s">
        <v>165</v>
      </c>
      <c r="K7364" s="1" t="s">
        <v>25</v>
      </c>
      <c r="L7364" s="1" t="s">
        <v>163</v>
      </c>
      <c r="M7364" s="1" t="s">
        <v>2073</v>
      </c>
      <c r="N7364" s="1" t="s">
        <v>165</v>
      </c>
      <c r="O7364">
        <v>0</v>
      </c>
      <c r="P7364">
        <v>0</v>
      </c>
      <c r="Q7364">
        <v>22573000</v>
      </c>
      <c r="R7364">
        <v>0</v>
      </c>
      <c r="S7364">
        <v>0</v>
      </c>
      <c r="T7364">
        <v>0</v>
      </c>
      <c r="U7364">
        <v>22573000</v>
      </c>
      <c r="V7364">
        <v>0</v>
      </c>
      <c r="W7364">
        <v>0</v>
      </c>
      <c r="X7364">
        <v>628068.31999999995</v>
      </c>
      <c r="Y7364">
        <v>22573000</v>
      </c>
    </row>
    <row r="7365" spans="1:25" x14ac:dyDescent="0.25">
      <c r="A7365">
        <v>7364</v>
      </c>
      <c r="B7365" s="1" t="s">
        <v>2068</v>
      </c>
      <c r="C7365" s="1" t="s">
        <v>162</v>
      </c>
      <c r="D7365" s="1" t="s">
        <v>1526</v>
      </c>
      <c r="E7365" s="1" t="s">
        <v>1526</v>
      </c>
      <c r="F7365" s="1" t="s">
        <v>30</v>
      </c>
      <c r="G7365" s="1" t="s">
        <v>1661</v>
      </c>
      <c r="H7365" s="1" t="s">
        <v>1522</v>
      </c>
      <c r="I7365" s="1" t="s">
        <v>2078</v>
      </c>
      <c r="J7365" s="1" t="s">
        <v>166</v>
      </c>
      <c r="K7365" s="1" t="s">
        <v>25</v>
      </c>
      <c r="L7365" s="1" t="s">
        <v>163</v>
      </c>
      <c r="M7365" s="1" t="s">
        <v>2075</v>
      </c>
      <c r="N7365" s="1" t="s">
        <v>166</v>
      </c>
      <c r="O7365">
        <v>0</v>
      </c>
      <c r="P7365">
        <v>0</v>
      </c>
      <c r="Q7365">
        <v>395520000</v>
      </c>
      <c r="R7365">
        <v>0</v>
      </c>
      <c r="S7365">
        <v>0</v>
      </c>
      <c r="T7365">
        <v>1436652.39</v>
      </c>
      <c r="U7365">
        <v>396507235.31999999</v>
      </c>
      <c r="V7365">
        <v>0</v>
      </c>
      <c r="W7365">
        <v>449417.07</v>
      </c>
      <c r="X7365">
        <v>333639891.30000001</v>
      </c>
      <c r="Y7365">
        <v>396956652.38999999</v>
      </c>
    </row>
    <row r="7366" spans="1:25" x14ac:dyDescent="0.25">
      <c r="A7366">
        <v>7365</v>
      </c>
      <c r="B7366" s="1" t="s">
        <v>2068</v>
      </c>
      <c r="C7366" s="1" t="s">
        <v>162</v>
      </c>
      <c r="D7366" s="1" t="s">
        <v>1538</v>
      </c>
      <c r="E7366" s="1" t="s">
        <v>1538</v>
      </c>
      <c r="F7366" s="1" t="s">
        <v>30</v>
      </c>
      <c r="G7366" s="1" t="s">
        <v>1661</v>
      </c>
      <c r="H7366" s="1" t="s">
        <v>1522</v>
      </c>
      <c r="I7366" s="1" t="s">
        <v>2091</v>
      </c>
      <c r="J7366" s="1" t="s">
        <v>166</v>
      </c>
      <c r="K7366" s="1" t="s">
        <v>25</v>
      </c>
      <c r="L7366" s="1" t="s">
        <v>163</v>
      </c>
      <c r="M7366" s="1" t="s">
        <v>2075</v>
      </c>
      <c r="N7366" s="1" t="s">
        <v>166</v>
      </c>
      <c r="O7366">
        <v>2483172.08</v>
      </c>
      <c r="P7366">
        <v>24373.54</v>
      </c>
      <c r="Q7366">
        <v>0</v>
      </c>
      <c r="R7366">
        <v>0</v>
      </c>
      <c r="S7366">
        <v>0</v>
      </c>
      <c r="T7366">
        <v>0</v>
      </c>
      <c r="U7366">
        <v>1816.78</v>
      </c>
      <c r="V7366">
        <v>24373.54</v>
      </c>
      <c r="W7366">
        <v>2505728.84</v>
      </c>
      <c r="X7366">
        <v>6060.26</v>
      </c>
      <c r="Y7366">
        <v>2507545.62</v>
      </c>
    </row>
    <row r="7367" spans="1:25" x14ac:dyDescent="0.25">
      <c r="A7367">
        <v>7366</v>
      </c>
      <c r="B7367" s="1" t="s">
        <v>2068</v>
      </c>
      <c r="C7367" s="1" t="s">
        <v>162</v>
      </c>
      <c r="D7367" s="1" t="s">
        <v>1535</v>
      </c>
      <c r="E7367" s="1" t="s">
        <v>1535</v>
      </c>
      <c r="F7367" s="1" t="s">
        <v>30</v>
      </c>
      <c r="G7367" s="1" t="s">
        <v>2069</v>
      </c>
      <c r="H7367" s="1" t="s">
        <v>1522</v>
      </c>
      <c r="I7367" s="1" t="s">
        <v>2088</v>
      </c>
      <c r="J7367" s="1" t="s">
        <v>167</v>
      </c>
      <c r="K7367" s="1" t="s">
        <v>25</v>
      </c>
      <c r="L7367" s="1" t="s">
        <v>163</v>
      </c>
      <c r="M7367" s="1" t="s">
        <v>2071</v>
      </c>
      <c r="N7367" s="1" t="s">
        <v>167</v>
      </c>
      <c r="O7367">
        <v>69347.17</v>
      </c>
      <c r="P7367">
        <v>250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2500</v>
      </c>
      <c r="W7367">
        <v>71847.17</v>
      </c>
      <c r="X7367">
        <v>0</v>
      </c>
      <c r="Y7367">
        <v>71847.17</v>
      </c>
    </row>
    <row r="7368" spans="1:25" x14ac:dyDescent="0.25">
      <c r="A7368">
        <v>7367</v>
      </c>
      <c r="B7368" s="1" t="s">
        <v>2068</v>
      </c>
      <c r="C7368" s="1" t="s">
        <v>162</v>
      </c>
      <c r="D7368" s="1" t="s">
        <v>1535</v>
      </c>
      <c r="E7368" s="1" t="s">
        <v>1532</v>
      </c>
      <c r="F7368" s="1" t="s">
        <v>30</v>
      </c>
      <c r="G7368" s="1" t="s">
        <v>1661</v>
      </c>
      <c r="H7368" s="1" t="s">
        <v>1522</v>
      </c>
      <c r="I7368" s="1" t="s">
        <v>2087</v>
      </c>
      <c r="J7368" s="1" t="s">
        <v>166</v>
      </c>
      <c r="K7368" s="1" t="s">
        <v>25</v>
      </c>
      <c r="L7368" s="1" t="s">
        <v>163</v>
      </c>
      <c r="M7368" s="1" t="s">
        <v>2075</v>
      </c>
      <c r="N7368" s="1" t="s">
        <v>166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</row>
    <row r="7369" spans="1:25" x14ac:dyDescent="0.25">
      <c r="A7369">
        <v>7368</v>
      </c>
      <c r="B7369" s="1" t="s">
        <v>2068</v>
      </c>
      <c r="C7369" s="1" t="s">
        <v>162</v>
      </c>
      <c r="D7369" s="1" t="s">
        <v>1526</v>
      </c>
      <c r="E7369" s="1" t="s">
        <v>1526</v>
      </c>
      <c r="F7369" s="1" t="s">
        <v>30</v>
      </c>
      <c r="G7369" s="1" t="s">
        <v>2069</v>
      </c>
      <c r="H7369" s="1" t="s">
        <v>1522</v>
      </c>
      <c r="I7369" s="1" t="s">
        <v>2076</v>
      </c>
      <c r="J7369" s="1" t="s">
        <v>167</v>
      </c>
      <c r="K7369" s="1" t="s">
        <v>25</v>
      </c>
      <c r="L7369" s="1" t="s">
        <v>163</v>
      </c>
      <c r="M7369" s="1" t="s">
        <v>2071</v>
      </c>
      <c r="N7369" s="1" t="s">
        <v>167</v>
      </c>
      <c r="O7369">
        <v>0</v>
      </c>
      <c r="P7369">
        <v>0</v>
      </c>
      <c r="Q7369">
        <v>5980000</v>
      </c>
      <c r="R7369">
        <v>0</v>
      </c>
      <c r="S7369">
        <v>0</v>
      </c>
      <c r="T7369">
        <v>25155.21</v>
      </c>
      <c r="U7369">
        <v>5121589.88</v>
      </c>
      <c r="V7369">
        <v>0</v>
      </c>
      <c r="W7369">
        <v>883565.33</v>
      </c>
      <c r="X7369">
        <v>3960771.92</v>
      </c>
      <c r="Y7369">
        <v>6005155.21</v>
      </c>
    </row>
    <row r="7370" spans="1:25" x14ac:dyDescent="0.25">
      <c r="A7370">
        <v>7369</v>
      </c>
      <c r="B7370" s="1" t="s">
        <v>1912</v>
      </c>
      <c r="C7370" s="1" t="s">
        <v>139</v>
      </c>
      <c r="D7370" s="1" t="s">
        <v>1584</v>
      </c>
      <c r="E7370" s="1" t="s">
        <v>1584</v>
      </c>
      <c r="F7370" s="1" t="s">
        <v>30</v>
      </c>
      <c r="G7370" s="1" t="s">
        <v>1585</v>
      </c>
      <c r="H7370" s="1" t="s">
        <v>1522</v>
      </c>
      <c r="I7370" s="1" t="s">
        <v>10191</v>
      </c>
      <c r="J7370" s="1" t="s">
        <v>140</v>
      </c>
      <c r="K7370" s="1" t="s">
        <v>119</v>
      </c>
      <c r="L7370" s="1" t="s">
        <v>141</v>
      </c>
      <c r="M7370" s="1" t="s">
        <v>1914</v>
      </c>
      <c r="N7370" s="1" t="s">
        <v>140</v>
      </c>
      <c r="O7370">
        <v>956558.67</v>
      </c>
      <c r="P7370">
        <v>-956558.67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161870.69</v>
      </c>
      <c r="W7370">
        <v>0</v>
      </c>
      <c r="X7370">
        <v>0</v>
      </c>
      <c r="Y7370">
        <v>0</v>
      </c>
    </row>
    <row r="7371" spans="1:25" x14ac:dyDescent="0.25">
      <c r="A7371">
        <v>7370</v>
      </c>
      <c r="B7371" s="1" t="s">
        <v>1912</v>
      </c>
      <c r="C7371" s="1" t="s">
        <v>139</v>
      </c>
      <c r="D7371" s="1" t="s">
        <v>1535</v>
      </c>
      <c r="E7371" s="1" t="s">
        <v>1535</v>
      </c>
      <c r="F7371" s="1" t="s">
        <v>30</v>
      </c>
      <c r="G7371" s="1" t="s">
        <v>1585</v>
      </c>
      <c r="H7371" s="1" t="s">
        <v>1522</v>
      </c>
      <c r="I7371" s="1" t="s">
        <v>1920</v>
      </c>
      <c r="J7371" s="1" t="s">
        <v>140</v>
      </c>
      <c r="K7371" s="1" t="s">
        <v>119</v>
      </c>
      <c r="L7371" s="1" t="s">
        <v>141</v>
      </c>
      <c r="M7371" s="1" t="s">
        <v>1914</v>
      </c>
      <c r="N7371" s="1" t="s">
        <v>140</v>
      </c>
      <c r="O7371">
        <v>687683.87</v>
      </c>
      <c r="P7371">
        <v>555315.05000000005</v>
      </c>
      <c r="Q7371">
        <v>0</v>
      </c>
      <c r="R7371">
        <v>0</v>
      </c>
      <c r="S7371">
        <v>0</v>
      </c>
      <c r="T7371">
        <v>1054.57</v>
      </c>
      <c r="U7371">
        <v>608.03</v>
      </c>
      <c r="V7371">
        <v>555315.05000000005</v>
      </c>
      <c r="W7371">
        <v>1243445.46</v>
      </c>
      <c r="X7371">
        <v>72808.479999999996</v>
      </c>
      <c r="Y7371">
        <v>1244053.49</v>
      </c>
    </row>
    <row r="7372" spans="1:25" x14ac:dyDescent="0.25">
      <c r="A7372">
        <v>7371</v>
      </c>
      <c r="B7372" s="1" t="s">
        <v>1912</v>
      </c>
      <c r="C7372" s="1" t="s">
        <v>139</v>
      </c>
      <c r="D7372" s="1" t="s">
        <v>1532</v>
      </c>
      <c r="E7372" s="1" t="s">
        <v>1532</v>
      </c>
      <c r="F7372" s="1" t="s">
        <v>30</v>
      </c>
      <c r="G7372" s="1" t="s">
        <v>1585</v>
      </c>
      <c r="H7372" s="1" t="s">
        <v>1522</v>
      </c>
      <c r="I7372" s="1" t="s">
        <v>1919</v>
      </c>
      <c r="J7372" s="1" t="s">
        <v>140</v>
      </c>
      <c r="K7372" s="1" t="s">
        <v>119</v>
      </c>
      <c r="L7372" s="1" t="s">
        <v>141</v>
      </c>
      <c r="M7372" s="1" t="s">
        <v>1914</v>
      </c>
      <c r="N7372" s="1" t="s">
        <v>140</v>
      </c>
      <c r="O7372">
        <v>239928.28</v>
      </c>
      <c r="P7372">
        <v>331188.52</v>
      </c>
      <c r="Q7372">
        <v>0</v>
      </c>
      <c r="R7372">
        <v>0</v>
      </c>
      <c r="S7372">
        <v>0</v>
      </c>
      <c r="T7372">
        <v>0</v>
      </c>
      <c r="U7372">
        <v>43306.13</v>
      </c>
      <c r="V7372">
        <v>331188.52</v>
      </c>
      <c r="W7372">
        <v>527810.67000000004</v>
      </c>
      <c r="X7372">
        <v>212508.5</v>
      </c>
      <c r="Y7372">
        <v>571116.80000000005</v>
      </c>
    </row>
    <row r="7373" spans="1:25" x14ac:dyDescent="0.25">
      <c r="A7373">
        <v>7372</v>
      </c>
      <c r="B7373" s="1" t="s">
        <v>1912</v>
      </c>
      <c r="C7373" s="1" t="s">
        <v>139</v>
      </c>
      <c r="D7373" s="1" t="s">
        <v>1538</v>
      </c>
      <c r="E7373" s="1" t="s">
        <v>1538</v>
      </c>
      <c r="F7373" s="1" t="s">
        <v>30</v>
      </c>
      <c r="G7373" s="1" t="s">
        <v>1585</v>
      </c>
      <c r="H7373" s="1" t="s">
        <v>1522</v>
      </c>
      <c r="I7373" s="1" t="s">
        <v>1921</v>
      </c>
      <c r="J7373" s="1" t="s">
        <v>140</v>
      </c>
      <c r="K7373" s="1" t="s">
        <v>119</v>
      </c>
      <c r="L7373" s="1" t="s">
        <v>141</v>
      </c>
      <c r="M7373" s="1" t="s">
        <v>1914</v>
      </c>
      <c r="N7373" s="1" t="s">
        <v>140</v>
      </c>
      <c r="O7373">
        <v>506315.5</v>
      </c>
      <c r="P7373">
        <v>432261.59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432261.59</v>
      </c>
      <c r="W7373">
        <v>938577.09</v>
      </c>
      <c r="X7373">
        <v>42019.27</v>
      </c>
      <c r="Y7373">
        <v>938577.09</v>
      </c>
    </row>
    <row r="7374" spans="1:25" x14ac:dyDescent="0.25">
      <c r="A7374">
        <v>7373</v>
      </c>
      <c r="B7374" s="1" t="s">
        <v>1912</v>
      </c>
      <c r="C7374" s="1" t="s">
        <v>139</v>
      </c>
      <c r="D7374" s="1" t="s">
        <v>1526</v>
      </c>
      <c r="E7374" s="1" t="s">
        <v>1519</v>
      </c>
      <c r="F7374" s="1" t="s">
        <v>30</v>
      </c>
      <c r="G7374" s="1" t="s">
        <v>1585</v>
      </c>
      <c r="H7374" s="1" t="s">
        <v>1522</v>
      </c>
      <c r="I7374" s="1" t="s">
        <v>1916</v>
      </c>
      <c r="J7374" s="1" t="s">
        <v>140</v>
      </c>
      <c r="K7374" s="1" t="s">
        <v>119</v>
      </c>
      <c r="L7374" s="1" t="s">
        <v>141</v>
      </c>
      <c r="M7374" s="1" t="s">
        <v>1914</v>
      </c>
      <c r="N7374" s="1" t="s">
        <v>140</v>
      </c>
      <c r="O7374">
        <v>0</v>
      </c>
      <c r="P7374">
        <v>0</v>
      </c>
      <c r="Q7374">
        <v>2000000</v>
      </c>
      <c r="R7374">
        <v>0</v>
      </c>
      <c r="S7374">
        <v>0</v>
      </c>
      <c r="T7374">
        <v>0</v>
      </c>
      <c r="U7374">
        <v>1835560.96</v>
      </c>
      <c r="V7374">
        <v>0</v>
      </c>
      <c r="W7374">
        <v>164439.04000000001</v>
      </c>
      <c r="X7374">
        <v>1835560.96</v>
      </c>
      <c r="Y7374">
        <v>2000000</v>
      </c>
    </row>
    <row r="7375" spans="1:25" x14ac:dyDescent="0.25">
      <c r="A7375">
        <v>7374</v>
      </c>
      <c r="B7375" s="1" t="s">
        <v>1912</v>
      </c>
      <c r="C7375" s="1" t="s">
        <v>139</v>
      </c>
      <c r="D7375" s="1" t="s">
        <v>1526</v>
      </c>
      <c r="E7375" s="1" t="s">
        <v>1526</v>
      </c>
      <c r="F7375" s="1" t="s">
        <v>30</v>
      </c>
      <c r="G7375" s="1" t="s">
        <v>1585</v>
      </c>
      <c r="H7375" s="1" t="s">
        <v>1522</v>
      </c>
      <c r="I7375" s="1" t="s">
        <v>1917</v>
      </c>
      <c r="J7375" s="1" t="s">
        <v>140</v>
      </c>
      <c r="K7375" s="1" t="s">
        <v>119</v>
      </c>
      <c r="L7375" s="1" t="s">
        <v>141</v>
      </c>
      <c r="M7375" s="1" t="s">
        <v>1914</v>
      </c>
      <c r="N7375" s="1" t="s">
        <v>140</v>
      </c>
      <c r="O7375">
        <v>0</v>
      </c>
      <c r="P7375">
        <v>0</v>
      </c>
      <c r="Q7375">
        <v>36260000</v>
      </c>
      <c r="R7375">
        <v>0</v>
      </c>
      <c r="S7375">
        <v>0</v>
      </c>
      <c r="T7375">
        <v>121373.53</v>
      </c>
      <c r="U7375">
        <v>36367476.409999996</v>
      </c>
      <c r="V7375">
        <v>0</v>
      </c>
      <c r="W7375">
        <v>13897.12</v>
      </c>
      <c r="X7375">
        <v>24387527.609999999</v>
      </c>
      <c r="Y7375">
        <v>36381373.530000001</v>
      </c>
    </row>
    <row r="7376" spans="1:25" x14ac:dyDescent="0.25">
      <c r="A7376">
        <v>7375</v>
      </c>
      <c r="B7376" s="1" t="s">
        <v>1912</v>
      </c>
      <c r="C7376" s="1" t="s">
        <v>139</v>
      </c>
      <c r="D7376" s="1" t="s">
        <v>1529</v>
      </c>
      <c r="E7376" s="1" t="s">
        <v>1529</v>
      </c>
      <c r="F7376" s="1" t="s">
        <v>30</v>
      </c>
      <c r="G7376" s="1" t="s">
        <v>1585</v>
      </c>
      <c r="H7376" s="1" t="s">
        <v>1522</v>
      </c>
      <c r="I7376" s="1" t="s">
        <v>1918</v>
      </c>
      <c r="J7376" s="1" t="s">
        <v>140</v>
      </c>
      <c r="K7376" s="1" t="s">
        <v>119</v>
      </c>
      <c r="L7376" s="1" t="s">
        <v>141</v>
      </c>
      <c r="M7376" s="1" t="s">
        <v>1914</v>
      </c>
      <c r="N7376" s="1" t="s">
        <v>140</v>
      </c>
      <c r="O7376">
        <v>484453.09</v>
      </c>
      <c r="P7376">
        <v>203249.55</v>
      </c>
      <c r="Q7376">
        <v>0</v>
      </c>
      <c r="R7376">
        <v>0</v>
      </c>
      <c r="S7376">
        <v>0</v>
      </c>
      <c r="T7376">
        <v>32753.88</v>
      </c>
      <c r="U7376">
        <v>338949.01</v>
      </c>
      <c r="V7376">
        <v>203249.55</v>
      </c>
      <c r="W7376">
        <v>381507.51</v>
      </c>
      <c r="X7376">
        <v>5099821.13</v>
      </c>
      <c r="Y7376">
        <v>720456.52</v>
      </c>
    </row>
    <row r="7377" spans="1:25" x14ac:dyDescent="0.25">
      <c r="A7377">
        <v>7376</v>
      </c>
      <c r="B7377" s="1" t="s">
        <v>6177</v>
      </c>
      <c r="C7377" s="1" t="s">
        <v>731</v>
      </c>
      <c r="D7377" s="1" t="s">
        <v>1532</v>
      </c>
      <c r="E7377" s="1" t="s">
        <v>1532</v>
      </c>
      <c r="F7377" s="1" t="s">
        <v>30</v>
      </c>
      <c r="G7377" s="1" t="s">
        <v>1575</v>
      </c>
      <c r="H7377" s="1" t="s">
        <v>1522</v>
      </c>
      <c r="I7377" s="1" t="s">
        <v>6214</v>
      </c>
      <c r="J7377" s="1" t="s">
        <v>737</v>
      </c>
      <c r="K7377" s="1" t="s">
        <v>96</v>
      </c>
      <c r="L7377" s="1" t="s">
        <v>176</v>
      </c>
      <c r="M7377" s="1" t="s">
        <v>6190</v>
      </c>
      <c r="N7377" s="1" t="s">
        <v>737</v>
      </c>
      <c r="O7377">
        <v>383457.81</v>
      </c>
      <c r="P7377">
        <v>2215.21</v>
      </c>
      <c r="Q7377">
        <v>0</v>
      </c>
      <c r="R7377">
        <v>0</v>
      </c>
      <c r="S7377">
        <v>0</v>
      </c>
      <c r="T7377">
        <v>0</v>
      </c>
      <c r="U7377">
        <v>64347.33</v>
      </c>
      <c r="V7377">
        <v>2215.21</v>
      </c>
      <c r="W7377">
        <v>321325.69</v>
      </c>
      <c r="X7377">
        <v>198530.84</v>
      </c>
      <c r="Y7377">
        <v>385673.02</v>
      </c>
    </row>
    <row r="7378" spans="1:25" x14ac:dyDescent="0.25">
      <c r="A7378">
        <v>7377</v>
      </c>
      <c r="B7378" s="1" t="s">
        <v>6177</v>
      </c>
      <c r="C7378" s="1" t="s">
        <v>731</v>
      </c>
      <c r="D7378" s="1" t="s">
        <v>1535</v>
      </c>
      <c r="E7378" s="1" t="s">
        <v>1535</v>
      </c>
      <c r="F7378" s="1" t="s">
        <v>30</v>
      </c>
      <c r="G7378" s="1" t="s">
        <v>1575</v>
      </c>
      <c r="H7378" s="1" t="s">
        <v>1522</v>
      </c>
      <c r="I7378" s="1" t="s">
        <v>6189</v>
      </c>
      <c r="J7378" s="1" t="s">
        <v>737</v>
      </c>
      <c r="K7378" s="1" t="s">
        <v>96</v>
      </c>
      <c r="L7378" s="1" t="s">
        <v>176</v>
      </c>
      <c r="M7378" s="1" t="s">
        <v>6190</v>
      </c>
      <c r="N7378" s="1" t="s">
        <v>737</v>
      </c>
      <c r="O7378">
        <v>1042461.28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5562.24</v>
      </c>
      <c r="V7378">
        <v>0</v>
      </c>
      <c r="W7378">
        <v>1036899.04</v>
      </c>
      <c r="X7378">
        <v>29747.67</v>
      </c>
      <c r="Y7378">
        <v>1042461.28</v>
      </c>
    </row>
    <row r="7379" spans="1:25" x14ac:dyDescent="0.25">
      <c r="A7379">
        <v>7378</v>
      </c>
      <c r="B7379" s="1" t="s">
        <v>6177</v>
      </c>
      <c r="C7379" s="1" t="s">
        <v>731</v>
      </c>
      <c r="D7379" s="1" t="s">
        <v>1535</v>
      </c>
      <c r="E7379" s="1" t="s">
        <v>1532</v>
      </c>
      <c r="F7379" s="1" t="s">
        <v>30</v>
      </c>
      <c r="G7379" s="1" t="s">
        <v>6183</v>
      </c>
      <c r="H7379" s="1" t="s">
        <v>1522</v>
      </c>
      <c r="I7379" s="1" t="s">
        <v>6184</v>
      </c>
      <c r="J7379" s="1" t="s">
        <v>735</v>
      </c>
      <c r="K7379" s="1" t="s">
        <v>734</v>
      </c>
      <c r="L7379" s="1" t="s">
        <v>734</v>
      </c>
      <c r="M7379" s="1" t="s">
        <v>6185</v>
      </c>
      <c r="N7379" s="1" t="s">
        <v>735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246939.68</v>
      </c>
      <c r="Y7379">
        <v>0</v>
      </c>
    </row>
    <row r="7380" spans="1:25" x14ac:dyDescent="0.25">
      <c r="A7380">
        <v>7379</v>
      </c>
      <c r="B7380" s="1" t="s">
        <v>6177</v>
      </c>
      <c r="C7380" s="1" t="s">
        <v>731</v>
      </c>
      <c r="D7380" s="1" t="s">
        <v>1584</v>
      </c>
      <c r="E7380" s="1" t="s">
        <v>1538</v>
      </c>
      <c r="F7380" s="1" t="s">
        <v>30</v>
      </c>
      <c r="G7380" s="1" t="s">
        <v>6180</v>
      </c>
      <c r="H7380" s="1" t="s">
        <v>1522</v>
      </c>
      <c r="I7380" s="1" t="s">
        <v>6219</v>
      </c>
      <c r="J7380" s="1" t="s">
        <v>733</v>
      </c>
      <c r="K7380" s="1" t="s">
        <v>734</v>
      </c>
      <c r="L7380" s="1" t="s">
        <v>734</v>
      </c>
      <c r="M7380" s="1" t="s">
        <v>6182</v>
      </c>
      <c r="N7380" s="1" t="s">
        <v>733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</row>
    <row r="7381" spans="1:25" x14ac:dyDescent="0.25">
      <c r="A7381">
        <v>7380</v>
      </c>
      <c r="B7381" s="1" t="s">
        <v>6177</v>
      </c>
      <c r="C7381" s="1" t="s">
        <v>731</v>
      </c>
      <c r="D7381" s="1" t="s">
        <v>1535</v>
      </c>
      <c r="E7381" s="1" t="s">
        <v>1535</v>
      </c>
      <c r="F7381" s="1" t="s">
        <v>30</v>
      </c>
      <c r="G7381" s="1" t="s">
        <v>6093</v>
      </c>
      <c r="H7381" s="1" t="s">
        <v>1522</v>
      </c>
      <c r="I7381" s="1" t="s">
        <v>6187</v>
      </c>
      <c r="J7381" s="1" t="s">
        <v>736</v>
      </c>
      <c r="K7381" s="1" t="s">
        <v>734</v>
      </c>
      <c r="L7381" s="1" t="s">
        <v>734</v>
      </c>
      <c r="M7381" s="1" t="s">
        <v>6188</v>
      </c>
      <c r="N7381" s="1" t="s">
        <v>736</v>
      </c>
      <c r="O7381">
        <v>7624356.240000000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7624356.2400000002</v>
      </c>
      <c r="X7381">
        <v>0</v>
      </c>
      <c r="Y7381">
        <v>7624356.2400000002</v>
      </c>
    </row>
    <row r="7382" spans="1:25" x14ac:dyDescent="0.25">
      <c r="A7382">
        <v>7381</v>
      </c>
      <c r="B7382" s="1" t="s">
        <v>6177</v>
      </c>
      <c r="C7382" s="1" t="s">
        <v>731</v>
      </c>
      <c r="D7382" s="1" t="s">
        <v>1529</v>
      </c>
      <c r="E7382" s="1" t="s">
        <v>1526</v>
      </c>
      <c r="F7382" s="1" t="s">
        <v>30</v>
      </c>
      <c r="G7382" s="1" t="s">
        <v>1575</v>
      </c>
      <c r="H7382" s="1" t="s">
        <v>1522</v>
      </c>
      <c r="I7382" s="1" t="s">
        <v>10192</v>
      </c>
      <c r="J7382" s="1" t="s">
        <v>737</v>
      </c>
      <c r="K7382" s="1" t="s">
        <v>96</v>
      </c>
      <c r="L7382" s="1" t="s">
        <v>176</v>
      </c>
      <c r="M7382" s="1" t="s">
        <v>6190</v>
      </c>
      <c r="N7382" s="1" t="s">
        <v>737</v>
      </c>
      <c r="O7382">
        <v>1017641.21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1017641.21</v>
      </c>
      <c r="V7382">
        <v>0</v>
      </c>
      <c r="W7382">
        <v>0</v>
      </c>
      <c r="X7382">
        <v>1282682.8</v>
      </c>
      <c r="Y7382">
        <v>1017641.21</v>
      </c>
    </row>
    <row r="7383" spans="1:25" x14ac:dyDescent="0.25">
      <c r="A7383">
        <v>7382</v>
      </c>
      <c r="B7383" s="1" t="s">
        <v>6177</v>
      </c>
      <c r="C7383" s="1" t="s">
        <v>731</v>
      </c>
      <c r="D7383" s="1" t="s">
        <v>1584</v>
      </c>
      <c r="E7383" s="1" t="s">
        <v>1535</v>
      </c>
      <c r="F7383" s="1" t="s">
        <v>30</v>
      </c>
      <c r="G7383" s="1" t="s">
        <v>4982</v>
      </c>
      <c r="H7383" s="1" t="s">
        <v>1522</v>
      </c>
      <c r="I7383" s="1" t="s">
        <v>6218</v>
      </c>
      <c r="J7383" s="1" t="s">
        <v>732</v>
      </c>
      <c r="K7383" s="1" t="s">
        <v>96</v>
      </c>
      <c r="L7383" s="1" t="s">
        <v>176</v>
      </c>
      <c r="M7383" s="1" t="s">
        <v>6179</v>
      </c>
      <c r="N7383" s="1" t="s">
        <v>732</v>
      </c>
      <c r="O7383">
        <v>0</v>
      </c>
      <c r="P7383">
        <v>221055.18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221055.18</v>
      </c>
      <c r="W7383">
        <v>221055.18</v>
      </c>
      <c r="X7383">
        <v>2147297.5</v>
      </c>
      <c r="Y7383">
        <v>221055.18</v>
      </c>
    </row>
    <row r="7384" spans="1:25" x14ac:dyDescent="0.25">
      <c r="A7384">
        <v>7383</v>
      </c>
      <c r="B7384" s="1" t="s">
        <v>6177</v>
      </c>
      <c r="C7384" s="1" t="s">
        <v>731</v>
      </c>
      <c r="D7384" s="1" t="s">
        <v>1779</v>
      </c>
      <c r="E7384" s="1" t="s">
        <v>1584</v>
      </c>
      <c r="F7384" s="1" t="s">
        <v>30</v>
      </c>
      <c r="G7384" s="1" t="s">
        <v>4982</v>
      </c>
      <c r="H7384" s="1" t="s">
        <v>1522</v>
      </c>
      <c r="I7384" s="1" t="s">
        <v>10193</v>
      </c>
      <c r="J7384" s="1" t="s">
        <v>732</v>
      </c>
      <c r="K7384" s="1" t="s">
        <v>96</v>
      </c>
      <c r="L7384" s="1" t="s">
        <v>176</v>
      </c>
      <c r="M7384" s="1" t="s">
        <v>6179</v>
      </c>
      <c r="N7384" s="1" t="s">
        <v>732</v>
      </c>
      <c r="O7384">
        <v>3379794.54</v>
      </c>
      <c r="P7384">
        <v>-3379794.54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3216.89</v>
      </c>
      <c r="W7384">
        <v>0</v>
      </c>
      <c r="X7384">
        <v>0</v>
      </c>
      <c r="Y7384">
        <v>0</v>
      </c>
    </row>
    <row r="7385" spans="1:25" x14ac:dyDescent="0.25">
      <c r="A7385">
        <v>7384</v>
      </c>
      <c r="B7385" s="1" t="s">
        <v>6177</v>
      </c>
      <c r="C7385" s="1" t="s">
        <v>731</v>
      </c>
      <c r="D7385" s="1" t="s">
        <v>1526</v>
      </c>
      <c r="E7385" s="1" t="s">
        <v>1520</v>
      </c>
      <c r="F7385" s="1" t="s">
        <v>30</v>
      </c>
      <c r="G7385" s="1" t="s">
        <v>4982</v>
      </c>
      <c r="H7385" s="1" t="s">
        <v>1522</v>
      </c>
      <c r="I7385" s="1" t="s">
        <v>6198</v>
      </c>
      <c r="J7385" s="1" t="s">
        <v>732</v>
      </c>
      <c r="K7385" s="1" t="s">
        <v>96</v>
      </c>
      <c r="L7385" s="1" t="s">
        <v>176</v>
      </c>
      <c r="M7385" s="1" t="s">
        <v>6179</v>
      </c>
      <c r="N7385" s="1" t="s">
        <v>732</v>
      </c>
      <c r="O7385">
        <v>0</v>
      </c>
      <c r="P7385">
        <v>0</v>
      </c>
      <c r="Q7385">
        <v>86000000</v>
      </c>
      <c r="R7385">
        <v>0</v>
      </c>
      <c r="S7385">
        <v>0</v>
      </c>
      <c r="T7385">
        <v>0</v>
      </c>
      <c r="U7385">
        <v>50173044.009999998</v>
      </c>
      <c r="V7385">
        <v>0</v>
      </c>
      <c r="W7385">
        <v>35826955.990000002</v>
      </c>
      <c r="X7385">
        <v>19604543.309999999</v>
      </c>
      <c r="Y7385">
        <v>86000000</v>
      </c>
    </row>
    <row r="7386" spans="1:25" x14ac:dyDescent="0.25">
      <c r="A7386">
        <v>7385</v>
      </c>
      <c r="B7386" s="1" t="s">
        <v>6177</v>
      </c>
      <c r="C7386" s="1" t="s">
        <v>731</v>
      </c>
      <c r="D7386" s="1" t="s">
        <v>1584</v>
      </c>
      <c r="E7386" s="1" t="s">
        <v>1584</v>
      </c>
      <c r="F7386" s="1" t="s">
        <v>30</v>
      </c>
      <c r="G7386" s="1" t="s">
        <v>6093</v>
      </c>
      <c r="H7386" s="1" t="s">
        <v>1522</v>
      </c>
      <c r="I7386" s="1" t="s">
        <v>10194</v>
      </c>
      <c r="J7386" s="1" t="s">
        <v>736</v>
      </c>
      <c r="K7386" s="1" t="s">
        <v>734</v>
      </c>
      <c r="L7386" s="1" t="s">
        <v>734</v>
      </c>
      <c r="M7386" s="1" t="s">
        <v>6188</v>
      </c>
      <c r="N7386" s="1" t="s">
        <v>736</v>
      </c>
      <c r="O7386">
        <v>7658531.9000000004</v>
      </c>
      <c r="P7386">
        <v>-7658531.9000000004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</row>
    <row r="7387" spans="1:25" x14ac:dyDescent="0.25">
      <c r="A7387">
        <v>7386</v>
      </c>
      <c r="B7387" s="1" t="s">
        <v>6177</v>
      </c>
      <c r="C7387" s="1" t="s">
        <v>731</v>
      </c>
      <c r="D7387" s="1" t="s">
        <v>2025</v>
      </c>
      <c r="E7387" s="1" t="s">
        <v>1584</v>
      </c>
      <c r="F7387" s="1" t="s">
        <v>30</v>
      </c>
      <c r="G7387" s="1" t="s">
        <v>6180</v>
      </c>
      <c r="H7387" s="1" t="s">
        <v>1522</v>
      </c>
      <c r="I7387" s="1" t="s">
        <v>10195</v>
      </c>
      <c r="J7387" s="1" t="s">
        <v>733</v>
      </c>
      <c r="K7387" s="1" t="s">
        <v>734</v>
      </c>
      <c r="L7387" s="1" t="s">
        <v>734</v>
      </c>
      <c r="M7387" s="1" t="s">
        <v>6182</v>
      </c>
      <c r="N7387" s="1" t="s">
        <v>733</v>
      </c>
      <c r="O7387">
        <v>24562602.629999999</v>
      </c>
      <c r="P7387">
        <v>329001.02</v>
      </c>
      <c r="Q7387">
        <v>0</v>
      </c>
      <c r="R7387">
        <v>0</v>
      </c>
      <c r="S7387">
        <v>0</v>
      </c>
      <c r="T7387">
        <v>-24891603.649999999</v>
      </c>
      <c r="U7387">
        <v>0</v>
      </c>
      <c r="V7387">
        <v>329001.02</v>
      </c>
      <c r="W7387">
        <v>0</v>
      </c>
      <c r="X7387">
        <v>0</v>
      </c>
      <c r="Y7387">
        <v>0</v>
      </c>
    </row>
    <row r="7388" spans="1:25" x14ac:dyDescent="0.25">
      <c r="A7388">
        <v>7387</v>
      </c>
      <c r="B7388" s="1" t="s">
        <v>6177</v>
      </c>
      <c r="C7388" s="1" t="s">
        <v>731</v>
      </c>
      <c r="D7388" s="1" t="s">
        <v>1526</v>
      </c>
      <c r="E7388" s="1" t="s">
        <v>1526</v>
      </c>
      <c r="F7388" s="1" t="s">
        <v>30</v>
      </c>
      <c r="G7388" s="1" t="s">
        <v>6180</v>
      </c>
      <c r="H7388" s="1" t="s">
        <v>1522</v>
      </c>
      <c r="I7388" s="1" t="s">
        <v>6201</v>
      </c>
      <c r="J7388" s="1" t="s">
        <v>733</v>
      </c>
      <c r="K7388" s="1" t="s">
        <v>734</v>
      </c>
      <c r="L7388" s="1" t="s">
        <v>734</v>
      </c>
      <c r="M7388" s="1" t="s">
        <v>6182</v>
      </c>
      <c r="N7388" s="1" t="s">
        <v>733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2215048644.41</v>
      </c>
      <c r="U7388">
        <v>12109547987.219999</v>
      </c>
      <c r="V7388">
        <v>0</v>
      </c>
      <c r="W7388">
        <v>105500657.19</v>
      </c>
      <c r="X7388">
        <v>10085765083.9</v>
      </c>
      <c r="Y7388">
        <v>12215048644.41</v>
      </c>
    </row>
    <row r="7389" spans="1:25" x14ac:dyDescent="0.25">
      <c r="A7389">
        <v>7388</v>
      </c>
      <c r="B7389" s="1" t="s">
        <v>6177</v>
      </c>
      <c r="C7389" s="1" t="s">
        <v>731</v>
      </c>
      <c r="D7389" s="1" t="s">
        <v>1529</v>
      </c>
      <c r="E7389" s="1" t="s">
        <v>1526</v>
      </c>
      <c r="F7389" s="1" t="s">
        <v>30</v>
      </c>
      <c r="G7389" s="1" t="s">
        <v>6180</v>
      </c>
      <c r="H7389" s="1" t="s">
        <v>1522</v>
      </c>
      <c r="I7389" s="1" t="s">
        <v>6205</v>
      </c>
      <c r="J7389" s="1" t="s">
        <v>733</v>
      </c>
      <c r="K7389" s="1" t="s">
        <v>734</v>
      </c>
      <c r="L7389" s="1" t="s">
        <v>734</v>
      </c>
      <c r="M7389" s="1" t="s">
        <v>6182</v>
      </c>
      <c r="N7389" s="1" t="s">
        <v>733</v>
      </c>
      <c r="O7389">
        <v>112708718.65000001</v>
      </c>
      <c r="P7389">
        <v>8328145.46</v>
      </c>
      <c r="Q7389">
        <v>0</v>
      </c>
      <c r="R7389">
        <v>0</v>
      </c>
      <c r="S7389">
        <v>0</v>
      </c>
      <c r="T7389">
        <v>0</v>
      </c>
      <c r="U7389">
        <v>121036864.11</v>
      </c>
      <c r="V7389">
        <v>8328145.46</v>
      </c>
      <c r="W7389">
        <v>0</v>
      </c>
      <c r="X7389">
        <v>121683488.48</v>
      </c>
      <c r="Y7389">
        <v>121036864.11</v>
      </c>
    </row>
    <row r="7390" spans="1:25" x14ac:dyDescent="0.25">
      <c r="A7390">
        <v>7389</v>
      </c>
      <c r="B7390" s="1" t="s">
        <v>6177</v>
      </c>
      <c r="C7390" s="1" t="s">
        <v>731</v>
      </c>
      <c r="D7390" s="1" t="s">
        <v>1529</v>
      </c>
      <c r="E7390" s="1" t="s">
        <v>1529</v>
      </c>
      <c r="F7390" s="1" t="s">
        <v>30</v>
      </c>
      <c r="G7390" s="1" t="s">
        <v>6093</v>
      </c>
      <c r="H7390" s="1" t="s">
        <v>1522</v>
      </c>
      <c r="I7390" s="1" t="s">
        <v>6207</v>
      </c>
      <c r="J7390" s="1" t="s">
        <v>736</v>
      </c>
      <c r="K7390" s="1" t="s">
        <v>734</v>
      </c>
      <c r="L7390" s="1" t="s">
        <v>734</v>
      </c>
      <c r="M7390" s="1" t="s">
        <v>6188</v>
      </c>
      <c r="N7390" s="1" t="s">
        <v>736</v>
      </c>
      <c r="O7390">
        <v>7186337.4800000004</v>
      </c>
      <c r="P7390">
        <v>31430.65</v>
      </c>
      <c r="Q7390">
        <v>0</v>
      </c>
      <c r="R7390">
        <v>0</v>
      </c>
      <c r="S7390">
        <v>0</v>
      </c>
      <c r="T7390">
        <v>0</v>
      </c>
      <c r="U7390">
        <v>49863.09</v>
      </c>
      <c r="V7390">
        <v>31430.65</v>
      </c>
      <c r="W7390">
        <v>7167905.04</v>
      </c>
      <c r="X7390">
        <v>1140702.44</v>
      </c>
      <c r="Y7390">
        <v>7217768.1299999999</v>
      </c>
    </row>
    <row r="7391" spans="1:25" x14ac:dyDescent="0.25">
      <c r="A7391">
        <v>7390</v>
      </c>
      <c r="B7391" s="1" t="s">
        <v>6177</v>
      </c>
      <c r="C7391" s="1" t="s">
        <v>731</v>
      </c>
      <c r="D7391" s="1" t="s">
        <v>1529</v>
      </c>
      <c r="E7391" s="1" t="s">
        <v>1529</v>
      </c>
      <c r="F7391" s="1" t="s">
        <v>30</v>
      </c>
      <c r="G7391" s="1" t="s">
        <v>6180</v>
      </c>
      <c r="H7391" s="1" t="s">
        <v>1522</v>
      </c>
      <c r="I7391" s="1" t="s">
        <v>6206</v>
      </c>
      <c r="J7391" s="1" t="s">
        <v>733</v>
      </c>
      <c r="K7391" s="1" t="s">
        <v>734</v>
      </c>
      <c r="L7391" s="1" t="s">
        <v>734</v>
      </c>
      <c r="M7391" s="1" t="s">
        <v>6182</v>
      </c>
      <c r="N7391" s="1" t="s">
        <v>733</v>
      </c>
      <c r="O7391">
        <v>63779877.68</v>
      </c>
      <c r="P7391">
        <v>114722805.26000001</v>
      </c>
      <c r="Q7391">
        <v>0</v>
      </c>
      <c r="R7391">
        <v>0</v>
      </c>
      <c r="S7391">
        <v>0</v>
      </c>
      <c r="T7391">
        <v>-1065276.47</v>
      </c>
      <c r="U7391">
        <v>43487188.789999999</v>
      </c>
      <c r="V7391">
        <v>114722805.26000001</v>
      </c>
      <c r="W7391">
        <v>133950217.68000001</v>
      </c>
      <c r="X7391">
        <v>1422857266.96</v>
      </c>
      <c r="Y7391">
        <v>177437406.47</v>
      </c>
    </row>
    <row r="7392" spans="1:25" x14ac:dyDescent="0.25">
      <c r="A7392">
        <v>7391</v>
      </c>
      <c r="B7392" s="1" t="s">
        <v>6177</v>
      </c>
      <c r="C7392" s="1" t="s">
        <v>731</v>
      </c>
      <c r="D7392" s="1" t="s">
        <v>1532</v>
      </c>
      <c r="E7392" s="1" t="s">
        <v>1529</v>
      </c>
      <c r="F7392" s="1" t="s">
        <v>30</v>
      </c>
      <c r="G7392" s="1" t="s">
        <v>6180</v>
      </c>
      <c r="H7392" s="1" t="s">
        <v>1522</v>
      </c>
      <c r="I7392" s="1" t="s">
        <v>6210</v>
      </c>
      <c r="J7392" s="1" t="s">
        <v>733</v>
      </c>
      <c r="K7392" s="1" t="s">
        <v>734</v>
      </c>
      <c r="L7392" s="1" t="s">
        <v>734</v>
      </c>
      <c r="M7392" s="1" t="s">
        <v>6182</v>
      </c>
      <c r="N7392" s="1" t="s">
        <v>733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685605.27</v>
      </c>
      <c r="Y7392">
        <v>0</v>
      </c>
    </row>
    <row r="7393" spans="1:25" x14ac:dyDescent="0.25">
      <c r="A7393">
        <v>7392</v>
      </c>
      <c r="B7393" s="1" t="s">
        <v>6177</v>
      </c>
      <c r="C7393" s="1" t="s">
        <v>731</v>
      </c>
      <c r="D7393" s="1" t="s">
        <v>1584</v>
      </c>
      <c r="E7393" s="1" t="s">
        <v>1584</v>
      </c>
      <c r="F7393" s="1" t="s">
        <v>30</v>
      </c>
      <c r="G7393" s="1" t="s">
        <v>6180</v>
      </c>
      <c r="H7393" s="1" t="s">
        <v>1522</v>
      </c>
      <c r="I7393" s="1" t="s">
        <v>10196</v>
      </c>
      <c r="J7393" s="1" t="s">
        <v>733</v>
      </c>
      <c r="K7393" s="1" t="s">
        <v>734</v>
      </c>
      <c r="L7393" s="1" t="s">
        <v>734</v>
      </c>
      <c r="M7393" s="1" t="s">
        <v>6182</v>
      </c>
      <c r="N7393" s="1" t="s">
        <v>733</v>
      </c>
      <c r="O7393">
        <v>52950374.530000001</v>
      </c>
      <c r="P7393">
        <v>-1610109.37</v>
      </c>
      <c r="Q7393">
        <v>0</v>
      </c>
      <c r="R7393">
        <v>0</v>
      </c>
      <c r="S7393">
        <v>0</v>
      </c>
      <c r="T7393">
        <v>-45570344.840000004</v>
      </c>
      <c r="U7393">
        <v>5769920.3200000003</v>
      </c>
      <c r="V7393">
        <v>108489890.63</v>
      </c>
      <c r="W7393">
        <v>0</v>
      </c>
      <c r="X7393">
        <v>36402088.140000001</v>
      </c>
      <c r="Y7393">
        <v>5769920.3200000003</v>
      </c>
    </row>
    <row r="7394" spans="1:25" x14ac:dyDescent="0.25">
      <c r="A7394">
        <v>7393</v>
      </c>
      <c r="B7394" s="1" t="s">
        <v>6177</v>
      </c>
      <c r="C7394" s="1" t="s">
        <v>731</v>
      </c>
      <c r="D7394" s="1" t="s">
        <v>1584</v>
      </c>
      <c r="E7394" s="1" t="s">
        <v>1584</v>
      </c>
      <c r="F7394" s="1" t="s">
        <v>30</v>
      </c>
      <c r="G7394" s="1" t="s">
        <v>1575</v>
      </c>
      <c r="H7394" s="1" t="s">
        <v>1522</v>
      </c>
      <c r="I7394" s="1" t="s">
        <v>10197</v>
      </c>
      <c r="J7394" s="1" t="s">
        <v>737</v>
      </c>
      <c r="K7394" s="1" t="s">
        <v>96</v>
      </c>
      <c r="L7394" s="1" t="s">
        <v>176</v>
      </c>
      <c r="M7394" s="1" t="s">
        <v>6190</v>
      </c>
      <c r="N7394" s="1" t="s">
        <v>737</v>
      </c>
      <c r="O7394">
        <v>1252658.46</v>
      </c>
      <c r="P7394">
        <v>217907.61</v>
      </c>
      <c r="Q7394">
        <v>0</v>
      </c>
      <c r="R7394">
        <v>0</v>
      </c>
      <c r="S7394">
        <v>0</v>
      </c>
      <c r="T7394">
        <v>-1252949.83</v>
      </c>
      <c r="U7394">
        <v>217616.24</v>
      </c>
      <c r="V7394">
        <v>629531.52</v>
      </c>
      <c r="W7394">
        <v>0</v>
      </c>
      <c r="X7394">
        <v>730772.72</v>
      </c>
      <c r="Y7394">
        <v>217616.24</v>
      </c>
    </row>
    <row r="7395" spans="1:25" x14ac:dyDescent="0.25">
      <c r="A7395">
        <v>7394</v>
      </c>
      <c r="B7395" s="1" t="s">
        <v>6177</v>
      </c>
      <c r="C7395" s="1" t="s">
        <v>731</v>
      </c>
      <c r="D7395" s="1" t="s">
        <v>1538</v>
      </c>
      <c r="E7395" s="1" t="s">
        <v>1538</v>
      </c>
      <c r="F7395" s="1" t="s">
        <v>30</v>
      </c>
      <c r="G7395" s="1" t="s">
        <v>1575</v>
      </c>
      <c r="H7395" s="1" t="s">
        <v>1522</v>
      </c>
      <c r="I7395" s="1" t="s">
        <v>6217</v>
      </c>
      <c r="J7395" s="1" t="s">
        <v>737</v>
      </c>
      <c r="K7395" s="1" t="s">
        <v>96</v>
      </c>
      <c r="L7395" s="1" t="s">
        <v>176</v>
      </c>
      <c r="M7395" s="1" t="s">
        <v>6190</v>
      </c>
      <c r="N7395" s="1" t="s">
        <v>737</v>
      </c>
      <c r="O7395">
        <v>239879.87</v>
      </c>
      <c r="P7395">
        <v>169575.64</v>
      </c>
      <c r="Q7395">
        <v>0</v>
      </c>
      <c r="R7395">
        <v>0</v>
      </c>
      <c r="S7395">
        <v>0</v>
      </c>
      <c r="T7395">
        <v>0</v>
      </c>
      <c r="U7395">
        <v>659.06</v>
      </c>
      <c r="V7395">
        <v>169575.64</v>
      </c>
      <c r="W7395">
        <v>408796.45</v>
      </c>
      <c r="X7395">
        <v>283482.76</v>
      </c>
      <c r="Y7395">
        <v>409455.51</v>
      </c>
    </row>
    <row r="7396" spans="1:25" x14ac:dyDescent="0.25">
      <c r="A7396">
        <v>7395</v>
      </c>
      <c r="B7396" s="1" t="s">
        <v>6177</v>
      </c>
      <c r="C7396" s="1" t="s">
        <v>731</v>
      </c>
      <c r="D7396" s="1" t="s">
        <v>1532</v>
      </c>
      <c r="E7396" s="1" t="s">
        <v>1532</v>
      </c>
      <c r="F7396" s="1" t="s">
        <v>30</v>
      </c>
      <c r="G7396" s="1" t="s">
        <v>6093</v>
      </c>
      <c r="H7396" s="1" t="s">
        <v>1522</v>
      </c>
      <c r="I7396" s="1" t="s">
        <v>6213</v>
      </c>
      <c r="J7396" s="1" t="s">
        <v>736</v>
      </c>
      <c r="K7396" s="1" t="s">
        <v>734</v>
      </c>
      <c r="L7396" s="1" t="s">
        <v>734</v>
      </c>
      <c r="M7396" s="1" t="s">
        <v>6188</v>
      </c>
      <c r="N7396" s="1" t="s">
        <v>736</v>
      </c>
      <c r="O7396">
        <v>7232861.54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7232861.54</v>
      </c>
      <c r="X7396">
        <v>0</v>
      </c>
      <c r="Y7396">
        <v>7232861.54</v>
      </c>
    </row>
    <row r="7397" spans="1:25" x14ac:dyDescent="0.25">
      <c r="A7397">
        <v>7396</v>
      </c>
      <c r="B7397" s="1" t="s">
        <v>6177</v>
      </c>
      <c r="C7397" s="1" t="s">
        <v>731</v>
      </c>
      <c r="D7397" s="1" t="s">
        <v>1529</v>
      </c>
      <c r="E7397" s="1" t="s">
        <v>1529</v>
      </c>
      <c r="F7397" s="1" t="s">
        <v>30</v>
      </c>
      <c r="G7397" s="1" t="s">
        <v>1575</v>
      </c>
      <c r="H7397" s="1" t="s">
        <v>1522</v>
      </c>
      <c r="I7397" s="1" t="s">
        <v>6208</v>
      </c>
      <c r="J7397" s="1" t="s">
        <v>737</v>
      </c>
      <c r="K7397" s="1" t="s">
        <v>96</v>
      </c>
      <c r="L7397" s="1" t="s">
        <v>176</v>
      </c>
      <c r="M7397" s="1" t="s">
        <v>6190</v>
      </c>
      <c r="N7397" s="1" t="s">
        <v>737</v>
      </c>
      <c r="O7397">
        <v>651216.79</v>
      </c>
      <c r="P7397">
        <v>381997.18</v>
      </c>
      <c r="Q7397">
        <v>0</v>
      </c>
      <c r="R7397">
        <v>0</v>
      </c>
      <c r="S7397">
        <v>0</v>
      </c>
      <c r="T7397">
        <v>0</v>
      </c>
      <c r="U7397">
        <v>774663.25</v>
      </c>
      <c r="V7397">
        <v>381997.18</v>
      </c>
      <c r="W7397">
        <v>258550.72</v>
      </c>
      <c r="X7397">
        <v>10756516.59</v>
      </c>
      <c r="Y7397">
        <v>1033213.97</v>
      </c>
    </row>
    <row r="7398" spans="1:25" x14ac:dyDescent="0.25">
      <c r="A7398">
        <v>7397</v>
      </c>
      <c r="B7398" s="1" t="s">
        <v>6177</v>
      </c>
      <c r="C7398" s="1" t="s">
        <v>731</v>
      </c>
      <c r="D7398" s="1" t="s">
        <v>1529</v>
      </c>
      <c r="E7398" s="1" t="s">
        <v>1519</v>
      </c>
      <c r="F7398" s="1" t="s">
        <v>30</v>
      </c>
      <c r="G7398" s="1" t="s">
        <v>4982</v>
      </c>
      <c r="H7398" s="1" t="s">
        <v>1522</v>
      </c>
      <c r="I7398" s="1" t="s">
        <v>6204</v>
      </c>
      <c r="J7398" s="1" t="s">
        <v>732</v>
      </c>
      <c r="K7398" s="1" t="s">
        <v>96</v>
      </c>
      <c r="L7398" s="1" t="s">
        <v>176</v>
      </c>
      <c r="M7398" s="1" t="s">
        <v>6179</v>
      </c>
      <c r="N7398" s="1" t="s">
        <v>732</v>
      </c>
      <c r="O7398">
        <v>41632882.359999999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41338096.060000002</v>
      </c>
      <c r="V7398">
        <v>0</v>
      </c>
      <c r="W7398">
        <v>294786.3</v>
      </c>
      <c r="X7398">
        <v>40578060.899999999</v>
      </c>
      <c r="Y7398">
        <v>41632882.359999999</v>
      </c>
    </row>
    <row r="7399" spans="1:25" x14ac:dyDescent="0.25">
      <c r="A7399">
        <v>7398</v>
      </c>
      <c r="B7399" s="1" t="s">
        <v>6177</v>
      </c>
      <c r="C7399" s="1" t="s">
        <v>731</v>
      </c>
      <c r="D7399" s="1" t="s">
        <v>1526</v>
      </c>
      <c r="E7399" s="1" t="s">
        <v>1526</v>
      </c>
      <c r="F7399" s="1" t="s">
        <v>30</v>
      </c>
      <c r="G7399" s="1" t="s">
        <v>1575</v>
      </c>
      <c r="H7399" s="1" t="s">
        <v>1522</v>
      </c>
      <c r="I7399" s="1" t="s">
        <v>6203</v>
      </c>
      <c r="J7399" s="1" t="s">
        <v>737</v>
      </c>
      <c r="K7399" s="1" t="s">
        <v>96</v>
      </c>
      <c r="L7399" s="1" t="s">
        <v>176</v>
      </c>
      <c r="M7399" s="1" t="s">
        <v>6190</v>
      </c>
      <c r="N7399" s="1" t="s">
        <v>737</v>
      </c>
      <c r="O7399">
        <v>0</v>
      </c>
      <c r="P7399">
        <v>0</v>
      </c>
      <c r="Q7399">
        <v>31441800</v>
      </c>
      <c r="R7399">
        <v>0</v>
      </c>
      <c r="S7399">
        <v>0</v>
      </c>
      <c r="T7399">
        <v>81334400</v>
      </c>
      <c r="U7399">
        <v>111688411.84</v>
      </c>
      <c r="V7399">
        <v>0</v>
      </c>
      <c r="W7399">
        <v>1087788.1599999999</v>
      </c>
      <c r="X7399">
        <v>100052947.37</v>
      </c>
      <c r="Y7399">
        <v>112776200</v>
      </c>
    </row>
    <row r="7400" spans="1:25" x14ac:dyDescent="0.25">
      <c r="A7400">
        <v>7399</v>
      </c>
      <c r="B7400" s="1" t="s">
        <v>6177</v>
      </c>
      <c r="C7400" s="1" t="s">
        <v>731</v>
      </c>
      <c r="D7400" s="1" t="s">
        <v>1532</v>
      </c>
      <c r="E7400" s="1" t="s">
        <v>1529</v>
      </c>
      <c r="F7400" s="1" t="s">
        <v>30</v>
      </c>
      <c r="G7400" s="1" t="s">
        <v>1575</v>
      </c>
      <c r="H7400" s="1" t="s">
        <v>1522</v>
      </c>
      <c r="I7400" s="1" t="s">
        <v>10198</v>
      </c>
      <c r="J7400" s="1" t="s">
        <v>737</v>
      </c>
      <c r="K7400" s="1" t="s">
        <v>96</v>
      </c>
      <c r="L7400" s="1" t="s">
        <v>176</v>
      </c>
      <c r="M7400" s="1" t="s">
        <v>6190</v>
      </c>
      <c r="N7400" s="1" t="s">
        <v>737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1897</v>
      </c>
      <c r="Y7400">
        <v>0</v>
      </c>
    </row>
    <row r="7401" spans="1:25" x14ac:dyDescent="0.25">
      <c r="A7401">
        <v>7400</v>
      </c>
      <c r="B7401" s="1" t="s">
        <v>6177</v>
      </c>
      <c r="C7401" s="1" t="s">
        <v>731</v>
      </c>
      <c r="D7401" s="1" t="s">
        <v>1526</v>
      </c>
      <c r="E7401" s="1" t="s">
        <v>1526</v>
      </c>
      <c r="F7401" s="1" t="s">
        <v>30</v>
      </c>
      <c r="G7401" s="1" t="s">
        <v>6093</v>
      </c>
      <c r="H7401" s="1" t="s">
        <v>1522</v>
      </c>
      <c r="I7401" s="1" t="s">
        <v>6202</v>
      </c>
      <c r="J7401" s="1" t="s">
        <v>736</v>
      </c>
      <c r="K7401" s="1" t="s">
        <v>734</v>
      </c>
      <c r="L7401" s="1" t="s">
        <v>734</v>
      </c>
      <c r="M7401" s="1" t="s">
        <v>6188</v>
      </c>
      <c r="N7401" s="1" t="s">
        <v>736</v>
      </c>
      <c r="O7401">
        <v>0</v>
      </c>
      <c r="P7401">
        <v>0</v>
      </c>
      <c r="Q7401">
        <v>11000000</v>
      </c>
      <c r="R7401">
        <v>0</v>
      </c>
      <c r="S7401">
        <v>0</v>
      </c>
      <c r="T7401">
        <v>0</v>
      </c>
      <c r="U7401">
        <v>6240987.6299999999</v>
      </c>
      <c r="V7401">
        <v>0</v>
      </c>
      <c r="W7401">
        <v>4759012.37</v>
      </c>
      <c r="X7401">
        <v>4405202.63</v>
      </c>
      <c r="Y7401">
        <v>11000000</v>
      </c>
    </row>
    <row r="7402" spans="1:25" x14ac:dyDescent="0.25">
      <c r="A7402">
        <v>7401</v>
      </c>
      <c r="B7402" s="1" t="s">
        <v>6177</v>
      </c>
      <c r="C7402" s="1" t="s">
        <v>731</v>
      </c>
      <c r="D7402" s="1" t="s">
        <v>1538</v>
      </c>
      <c r="E7402" s="1" t="s">
        <v>1538</v>
      </c>
      <c r="F7402" s="1" t="s">
        <v>30</v>
      </c>
      <c r="G7402" s="1" t="s">
        <v>6093</v>
      </c>
      <c r="H7402" s="1" t="s">
        <v>1522</v>
      </c>
      <c r="I7402" s="1" t="s">
        <v>6216</v>
      </c>
      <c r="J7402" s="1" t="s">
        <v>736</v>
      </c>
      <c r="K7402" s="1" t="s">
        <v>734</v>
      </c>
      <c r="L7402" s="1" t="s">
        <v>734</v>
      </c>
      <c r="M7402" s="1" t="s">
        <v>6188</v>
      </c>
      <c r="N7402" s="1" t="s">
        <v>736</v>
      </c>
      <c r="O7402">
        <v>7025606.4400000004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7025606.4400000004</v>
      </c>
      <c r="X7402">
        <v>0</v>
      </c>
      <c r="Y7402">
        <v>7025606.4400000004</v>
      </c>
    </row>
    <row r="7403" spans="1:25" x14ac:dyDescent="0.25">
      <c r="A7403">
        <v>7402</v>
      </c>
      <c r="B7403" s="1" t="s">
        <v>6177</v>
      </c>
      <c r="C7403" s="1" t="s">
        <v>731</v>
      </c>
      <c r="D7403" s="1" t="s">
        <v>1538</v>
      </c>
      <c r="E7403" s="1" t="s">
        <v>1532</v>
      </c>
      <c r="F7403" s="1" t="s">
        <v>30</v>
      </c>
      <c r="G7403" s="1" t="s">
        <v>4982</v>
      </c>
      <c r="H7403" s="1" t="s">
        <v>1522</v>
      </c>
      <c r="I7403" s="1" t="s">
        <v>6191</v>
      </c>
      <c r="J7403" s="1" t="s">
        <v>732</v>
      </c>
      <c r="K7403" s="1" t="s">
        <v>96</v>
      </c>
      <c r="L7403" s="1" t="s">
        <v>176</v>
      </c>
      <c r="M7403" s="1" t="s">
        <v>6179</v>
      </c>
      <c r="N7403" s="1" t="s">
        <v>732</v>
      </c>
      <c r="O7403">
        <v>8057.1</v>
      </c>
      <c r="P7403">
        <v>523029.77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523029.77</v>
      </c>
      <c r="W7403">
        <v>531086.87</v>
      </c>
      <c r="X7403">
        <v>3144017.64</v>
      </c>
      <c r="Y7403">
        <v>531086.87</v>
      </c>
    </row>
    <row r="7404" spans="1:25" x14ac:dyDescent="0.25">
      <c r="A7404">
        <v>7403</v>
      </c>
      <c r="B7404" s="1" t="s">
        <v>6177</v>
      </c>
      <c r="C7404" s="1" t="s">
        <v>731</v>
      </c>
      <c r="D7404" s="1" t="s">
        <v>1535</v>
      </c>
      <c r="E7404" s="1" t="s">
        <v>1535</v>
      </c>
      <c r="F7404" s="1" t="s">
        <v>30</v>
      </c>
      <c r="G7404" s="1" t="s">
        <v>6180</v>
      </c>
      <c r="H7404" s="1" t="s">
        <v>1522</v>
      </c>
      <c r="I7404" s="1" t="s">
        <v>6186</v>
      </c>
      <c r="J7404" s="1" t="s">
        <v>733</v>
      </c>
      <c r="K7404" s="1" t="s">
        <v>734</v>
      </c>
      <c r="L7404" s="1" t="s">
        <v>734</v>
      </c>
      <c r="M7404" s="1" t="s">
        <v>6182</v>
      </c>
      <c r="N7404" s="1" t="s">
        <v>733</v>
      </c>
      <c r="O7404">
        <v>115188081.95999999</v>
      </c>
      <c r="P7404">
        <v>34132291.969999999</v>
      </c>
      <c r="Q7404">
        <v>0</v>
      </c>
      <c r="R7404">
        <v>0</v>
      </c>
      <c r="S7404">
        <v>0</v>
      </c>
      <c r="T7404">
        <v>63831.3</v>
      </c>
      <c r="U7404">
        <v>15720836.25</v>
      </c>
      <c r="V7404">
        <v>34132291.969999999</v>
      </c>
      <c r="W7404">
        <v>133663368.98</v>
      </c>
      <c r="X7404">
        <v>62810565.899999999</v>
      </c>
      <c r="Y7404">
        <v>149384205.22999999</v>
      </c>
    </row>
    <row r="7405" spans="1:25" x14ac:dyDescent="0.25">
      <c r="A7405">
        <v>7404</v>
      </c>
      <c r="B7405" s="1" t="s">
        <v>6177</v>
      </c>
      <c r="C7405" s="1" t="s">
        <v>731</v>
      </c>
      <c r="D7405" s="1" t="s">
        <v>1532</v>
      </c>
      <c r="E7405" s="1" t="s">
        <v>1532</v>
      </c>
      <c r="F7405" s="1" t="s">
        <v>30</v>
      </c>
      <c r="G7405" s="1" t="s">
        <v>6180</v>
      </c>
      <c r="H7405" s="1" t="s">
        <v>1522</v>
      </c>
      <c r="I7405" s="1" t="s">
        <v>6211</v>
      </c>
      <c r="J7405" s="1" t="s">
        <v>733</v>
      </c>
      <c r="K7405" s="1" t="s">
        <v>734</v>
      </c>
      <c r="L7405" s="1" t="s">
        <v>734</v>
      </c>
      <c r="M7405" s="1" t="s">
        <v>6182</v>
      </c>
      <c r="N7405" s="1" t="s">
        <v>733</v>
      </c>
      <c r="O7405">
        <v>91478798.280000001</v>
      </c>
      <c r="P7405">
        <v>65462769.960000001</v>
      </c>
      <c r="Q7405">
        <v>0</v>
      </c>
      <c r="R7405">
        <v>0</v>
      </c>
      <c r="S7405">
        <v>0</v>
      </c>
      <c r="T7405">
        <v>482900.27</v>
      </c>
      <c r="U7405">
        <v>12079183.470000001</v>
      </c>
      <c r="V7405">
        <v>65462769.960000001</v>
      </c>
      <c r="W7405">
        <v>145345285.03999999</v>
      </c>
      <c r="X7405">
        <v>118766756.59</v>
      </c>
      <c r="Y7405">
        <v>157424468.50999999</v>
      </c>
    </row>
    <row r="7406" spans="1:25" x14ac:dyDescent="0.25">
      <c r="A7406">
        <v>7405</v>
      </c>
      <c r="B7406" s="1" t="s">
        <v>6177</v>
      </c>
      <c r="C7406" s="1" t="s">
        <v>731</v>
      </c>
      <c r="D7406" s="1" t="s">
        <v>1535</v>
      </c>
      <c r="E7406" s="1" t="s">
        <v>1529</v>
      </c>
      <c r="F7406" s="1" t="s">
        <v>30</v>
      </c>
      <c r="G7406" s="1" t="s">
        <v>4982</v>
      </c>
      <c r="H7406" s="1" t="s">
        <v>1522</v>
      </c>
      <c r="I7406" s="1" t="s">
        <v>6178</v>
      </c>
      <c r="J7406" s="1" t="s">
        <v>732</v>
      </c>
      <c r="K7406" s="1" t="s">
        <v>96</v>
      </c>
      <c r="L7406" s="1" t="s">
        <v>176</v>
      </c>
      <c r="M7406" s="1" t="s">
        <v>6179</v>
      </c>
      <c r="N7406" s="1" t="s">
        <v>732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2314599.79</v>
      </c>
      <c r="Y7406">
        <v>0</v>
      </c>
    </row>
    <row r="7407" spans="1:25" x14ac:dyDescent="0.25">
      <c r="A7407">
        <v>7406</v>
      </c>
      <c r="B7407" s="1" t="s">
        <v>6177</v>
      </c>
      <c r="C7407" s="1" t="s">
        <v>731</v>
      </c>
      <c r="D7407" s="1" t="s">
        <v>1779</v>
      </c>
      <c r="E7407" s="1" t="s">
        <v>1584</v>
      </c>
      <c r="F7407" s="1" t="s">
        <v>30</v>
      </c>
      <c r="G7407" s="1" t="s">
        <v>6180</v>
      </c>
      <c r="H7407" s="1" t="s">
        <v>1522</v>
      </c>
      <c r="I7407" s="1" t="s">
        <v>10199</v>
      </c>
      <c r="J7407" s="1" t="s">
        <v>733</v>
      </c>
      <c r="K7407" s="1" t="s">
        <v>734</v>
      </c>
      <c r="L7407" s="1" t="s">
        <v>734</v>
      </c>
      <c r="M7407" s="1" t="s">
        <v>6182</v>
      </c>
      <c r="N7407" s="1" t="s">
        <v>733</v>
      </c>
      <c r="O7407">
        <v>22000000</v>
      </c>
      <c r="P7407">
        <v>0</v>
      </c>
      <c r="Q7407">
        <v>0</v>
      </c>
      <c r="R7407">
        <v>0</v>
      </c>
      <c r="S7407">
        <v>0</v>
      </c>
      <c r="T7407">
        <v>-22000000</v>
      </c>
      <c r="U7407">
        <v>0</v>
      </c>
      <c r="V7407">
        <v>0</v>
      </c>
      <c r="W7407">
        <v>0</v>
      </c>
      <c r="X7407">
        <v>0</v>
      </c>
      <c r="Y7407">
        <v>0</v>
      </c>
    </row>
    <row r="7408" spans="1:25" x14ac:dyDescent="0.25">
      <c r="A7408">
        <v>7407</v>
      </c>
      <c r="B7408" s="1" t="s">
        <v>6177</v>
      </c>
      <c r="C7408" s="1" t="s">
        <v>731</v>
      </c>
      <c r="D7408" s="1" t="s">
        <v>1538</v>
      </c>
      <c r="E7408" s="1" t="s">
        <v>1538</v>
      </c>
      <c r="F7408" s="1" t="s">
        <v>30</v>
      </c>
      <c r="G7408" s="1" t="s">
        <v>6180</v>
      </c>
      <c r="H7408" s="1" t="s">
        <v>1522</v>
      </c>
      <c r="I7408" s="1" t="s">
        <v>6215</v>
      </c>
      <c r="J7408" s="1" t="s">
        <v>733</v>
      </c>
      <c r="K7408" s="1" t="s">
        <v>734</v>
      </c>
      <c r="L7408" s="1" t="s">
        <v>734</v>
      </c>
      <c r="M7408" s="1" t="s">
        <v>6182</v>
      </c>
      <c r="N7408" s="1" t="s">
        <v>733</v>
      </c>
      <c r="O7408">
        <v>60975898.850000001</v>
      </c>
      <c r="P7408">
        <v>13458411.609999999</v>
      </c>
      <c r="Q7408">
        <v>0</v>
      </c>
      <c r="R7408">
        <v>0</v>
      </c>
      <c r="S7408">
        <v>0</v>
      </c>
      <c r="T7408">
        <v>40000</v>
      </c>
      <c r="U7408">
        <v>10333582.77</v>
      </c>
      <c r="V7408">
        <v>13458411.609999999</v>
      </c>
      <c r="W7408">
        <v>64140727.689999998</v>
      </c>
      <c r="X7408">
        <v>16155158.960000001</v>
      </c>
      <c r="Y7408">
        <v>74474310.459999993</v>
      </c>
    </row>
    <row r="7409" spans="1:25" x14ac:dyDescent="0.25">
      <c r="A7409">
        <v>7408</v>
      </c>
      <c r="B7409" s="1" t="s">
        <v>6177</v>
      </c>
      <c r="C7409" s="1" t="s">
        <v>731</v>
      </c>
      <c r="D7409" s="1" t="s">
        <v>1535</v>
      </c>
      <c r="E7409" s="1" t="s">
        <v>1532</v>
      </c>
      <c r="F7409" s="1" t="s">
        <v>30</v>
      </c>
      <c r="G7409" s="1" t="s">
        <v>6180</v>
      </c>
      <c r="H7409" s="1" t="s">
        <v>1522</v>
      </c>
      <c r="I7409" s="1" t="s">
        <v>6181</v>
      </c>
      <c r="J7409" s="1" t="s">
        <v>733</v>
      </c>
      <c r="K7409" s="1" t="s">
        <v>734</v>
      </c>
      <c r="L7409" s="1" t="s">
        <v>734</v>
      </c>
      <c r="M7409" s="1" t="s">
        <v>6182</v>
      </c>
      <c r="N7409" s="1" t="s">
        <v>733</v>
      </c>
      <c r="O7409">
        <v>1851347.45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1851347.45</v>
      </c>
      <c r="X7409">
        <v>246939.68</v>
      </c>
      <c r="Y7409">
        <v>1851347.45</v>
      </c>
    </row>
    <row r="7410" spans="1:25" x14ac:dyDescent="0.25">
      <c r="A7410">
        <v>7409</v>
      </c>
      <c r="B7410" s="1" t="s">
        <v>6177</v>
      </c>
      <c r="C7410" s="1" t="s">
        <v>731</v>
      </c>
      <c r="D7410" s="1" t="s">
        <v>1532</v>
      </c>
      <c r="E7410" s="1" t="s">
        <v>1526</v>
      </c>
      <c r="F7410" s="1" t="s">
        <v>30</v>
      </c>
      <c r="G7410" s="1" t="s">
        <v>4982</v>
      </c>
      <c r="H7410" s="1" t="s">
        <v>1522</v>
      </c>
      <c r="I7410" s="1" t="s">
        <v>6209</v>
      </c>
      <c r="J7410" s="1" t="s">
        <v>732</v>
      </c>
      <c r="K7410" s="1" t="s">
        <v>96</v>
      </c>
      <c r="L7410" s="1" t="s">
        <v>176</v>
      </c>
      <c r="M7410" s="1" t="s">
        <v>6179</v>
      </c>
      <c r="N7410" s="1" t="s">
        <v>732</v>
      </c>
      <c r="O7410">
        <v>783747.66</v>
      </c>
      <c r="P7410">
        <v>21893.33</v>
      </c>
      <c r="Q7410">
        <v>0</v>
      </c>
      <c r="R7410">
        <v>0</v>
      </c>
      <c r="S7410">
        <v>0</v>
      </c>
      <c r="T7410">
        <v>0</v>
      </c>
      <c r="U7410">
        <v>804935.91</v>
      </c>
      <c r="V7410">
        <v>21893.33</v>
      </c>
      <c r="W7410">
        <v>705.08</v>
      </c>
      <c r="X7410">
        <v>18624574.48</v>
      </c>
      <c r="Y7410">
        <v>805640.99</v>
      </c>
    </row>
    <row r="7411" spans="1:25" x14ac:dyDescent="0.25">
      <c r="A7411">
        <v>7410</v>
      </c>
      <c r="B7411" s="1" t="s">
        <v>6177</v>
      </c>
      <c r="C7411" s="1" t="s">
        <v>731</v>
      </c>
      <c r="D7411" s="1" t="s">
        <v>1781</v>
      </c>
      <c r="E7411" s="1" t="s">
        <v>1584</v>
      </c>
      <c r="F7411" s="1" t="s">
        <v>30</v>
      </c>
      <c r="G7411" s="1" t="s">
        <v>6180</v>
      </c>
      <c r="H7411" s="1" t="s">
        <v>1522</v>
      </c>
      <c r="I7411" s="1" t="s">
        <v>10200</v>
      </c>
      <c r="J7411" s="1" t="s">
        <v>733</v>
      </c>
      <c r="K7411" s="1" t="s">
        <v>734</v>
      </c>
      <c r="L7411" s="1" t="s">
        <v>734</v>
      </c>
      <c r="M7411" s="1" t="s">
        <v>6182</v>
      </c>
      <c r="N7411" s="1" t="s">
        <v>733</v>
      </c>
      <c r="O7411">
        <v>22384736.399999999</v>
      </c>
      <c r="P7411">
        <v>0</v>
      </c>
      <c r="Q7411">
        <v>0</v>
      </c>
      <c r="R7411">
        <v>0</v>
      </c>
      <c r="S7411">
        <v>0</v>
      </c>
      <c r="T7411">
        <v>-22384736.399999999</v>
      </c>
      <c r="U7411">
        <v>0</v>
      </c>
      <c r="V7411">
        <v>0</v>
      </c>
      <c r="W7411">
        <v>0</v>
      </c>
      <c r="X7411">
        <v>0</v>
      </c>
      <c r="Y7411">
        <v>0</v>
      </c>
    </row>
    <row r="7412" spans="1:25" x14ac:dyDescent="0.25">
      <c r="A7412">
        <v>7411</v>
      </c>
      <c r="B7412" s="1" t="s">
        <v>6177</v>
      </c>
      <c r="C7412" s="1" t="s">
        <v>731</v>
      </c>
      <c r="D7412" s="1" t="s">
        <v>2025</v>
      </c>
      <c r="E7412" s="1" t="s">
        <v>1538</v>
      </c>
      <c r="F7412" s="1" t="s">
        <v>30</v>
      </c>
      <c r="G7412" s="1" t="s">
        <v>4982</v>
      </c>
      <c r="H7412" s="1" t="s">
        <v>1522</v>
      </c>
      <c r="I7412" s="1" t="s">
        <v>6220</v>
      </c>
      <c r="J7412" s="1" t="s">
        <v>732</v>
      </c>
      <c r="K7412" s="1" t="s">
        <v>96</v>
      </c>
      <c r="L7412" s="1" t="s">
        <v>176</v>
      </c>
      <c r="M7412" s="1" t="s">
        <v>6179</v>
      </c>
      <c r="N7412" s="1" t="s">
        <v>732</v>
      </c>
      <c r="O7412">
        <v>80313.960000000006</v>
      </c>
      <c r="P7412">
        <v>1259249.24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1259249.24</v>
      </c>
      <c r="W7412">
        <v>1339563.2</v>
      </c>
      <c r="X7412">
        <v>94701.41</v>
      </c>
      <c r="Y7412">
        <v>1339563.2</v>
      </c>
    </row>
    <row r="7413" spans="1:25" x14ac:dyDescent="0.25">
      <c r="A7413">
        <v>7412</v>
      </c>
      <c r="B7413" s="1" t="s">
        <v>6177</v>
      </c>
      <c r="C7413" s="1" t="s">
        <v>731</v>
      </c>
      <c r="D7413" s="1" t="s">
        <v>1526</v>
      </c>
      <c r="E7413" s="1" t="s">
        <v>1519</v>
      </c>
      <c r="F7413" s="1" t="s">
        <v>30</v>
      </c>
      <c r="G7413" s="1" t="s">
        <v>1575</v>
      </c>
      <c r="H7413" s="1" t="s">
        <v>1522</v>
      </c>
      <c r="I7413" s="1" t="s">
        <v>6200</v>
      </c>
      <c r="J7413" s="1" t="s">
        <v>737</v>
      </c>
      <c r="K7413" s="1" t="s">
        <v>96</v>
      </c>
      <c r="L7413" s="1" t="s">
        <v>176</v>
      </c>
      <c r="M7413" s="1" t="s">
        <v>6190</v>
      </c>
      <c r="N7413" s="1" t="s">
        <v>737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5100000</v>
      </c>
      <c r="U7413">
        <v>14818971.15</v>
      </c>
      <c r="V7413">
        <v>0</v>
      </c>
      <c r="W7413">
        <v>281028.84999999998</v>
      </c>
      <c r="X7413">
        <v>14350572.57</v>
      </c>
      <c r="Y7413">
        <v>15100000</v>
      </c>
    </row>
    <row r="7414" spans="1:25" x14ac:dyDescent="0.25">
      <c r="A7414">
        <v>7413</v>
      </c>
      <c r="B7414" s="1" t="s">
        <v>6177</v>
      </c>
      <c r="C7414" s="1" t="s">
        <v>731</v>
      </c>
      <c r="D7414" s="1" t="s">
        <v>1526</v>
      </c>
      <c r="E7414" s="1" t="s">
        <v>1519</v>
      </c>
      <c r="F7414" s="1" t="s">
        <v>30</v>
      </c>
      <c r="G7414" s="1" t="s">
        <v>6180</v>
      </c>
      <c r="H7414" s="1" t="s">
        <v>1522</v>
      </c>
      <c r="I7414" s="1" t="s">
        <v>6199</v>
      </c>
      <c r="J7414" s="1" t="s">
        <v>733</v>
      </c>
      <c r="K7414" s="1" t="s">
        <v>734</v>
      </c>
      <c r="L7414" s="1" t="s">
        <v>734</v>
      </c>
      <c r="M7414" s="1" t="s">
        <v>6182</v>
      </c>
      <c r="N7414" s="1" t="s">
        <v>733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839000000</v>
      </c>
      <c r="U7414">
        <v>1698502177.3</v>
      </c>
      <c r="V7414">
        <v>0</v>
      </c>
      <c r="W7414">
        <v>140497822.69999999</v>
      </c>
      <c r="X7414">
        <v>1697752749.8699999</v>
      </c>
      <c r="Y7414">
        <v>1839000000</v>
      </c>
    </row>
    <row r="7415" spans="1:25" x14ac:dyDescent="0.25">
      <c r="A7415">
        <v>7414</v>
      </c>
      <c r="B7415" s="1" t="s">
        <v>6177</v>
      </c>
      <c r="C7415" s="1" t="s">
        <v>731</v>
      </c>
      <c r="D7415" s="1" t="s">
        <v>1532</v>
      </c>
      <c r="E7415" s="1" t="s">
        <v>1532</v>
      </c>
      <c r="F7415" s="1" t="s">
        <v>30</v>
      </c>
      <c r="G7415" s="1" t="s">
        <v>6183</v>
      </c>
      <c r="H7415" s="1" t="s">
        <v>1522</v>
      </c>
      <c r="I7415" s="1" t="s">
        <v>6212</v>
      </c>
      <c r="J7415" s="1" t="s">
        <v>735</v>
      </c>
      <c r="K7415" s="1" t="s">
        <v>734</v>
      </c>
      <c r="L7415" s="1" t="s">
        <v>734</v>
      </c>
      <c r="M7415" s="1" t="s">
        <v>6185</v>
      </c>
      <c r="N7415" s="1" t="s">
        <v>735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</row>
    <row r="7416" spans="1:25" x14ac:dyDescent="0.25">
      <c r="A7416">
        <v>7415</v>
      </c>
      <c r="B7416" s="1" t="s">
        <v>10201</v>
      </c>
      <c r="C7416" s="1" t="s">
        <v>1216</v>
      </c>
      <c r="D7416" s="1" t="s">
        <v>1584</v>
      </c>
      <c r="E7416" s="1" t="s">
        <v>1584</v>
      </c>
      <c r="F7416" s="1" t="s">
        <v>30</v>
      </c>
      <c r="G7416" s="1" t="s">
        <v>10202</v>
      </c>
      <c r="H7416" s="1" t="s">
        <v>1522</v>
      </c>
      <c r="I7416" s="1" t="s">
        <v>10203</v>
      </c>
      <c r="J7416" s="1" t="s">
        <v>1217</v>
      </c>
      <c r="K7416" s="1" t="s">
        <v>28</v>
      </c>
      <c r="L7416" s="1" t="s">
        <v>350</v>
      </c>
      <c r="M7416" s="1" t="s">
        <v>10204</v>
      </c>
      <c r="N7416" s="1" t="s">
        <v>1217</v>
      </c>
      <c r="O7416">
        <v>213685.32</v>
      </c>
      <c r="P7416">
        <v>-213685.32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9533.39</v>
      </c>
      <c r="W7416">
        <v>0</v>
      </c>
      <c r="X7416">
        <v>8871</v>
      </c>
      <c r="Y7416">
        <v>0</v>
      </c>
    </row>
    <row r="7417" spans="1:25" x14ac:dyDescent="0.25">
      <c r="A7417">
        <v>7416</v>
      </c>
      <c r="B7417" s="1" t="s">
        <v>10201</v>
      </c>
      <c r="C7417" s="1" t="s">
        <v>1216</v>
      </c>
      <c r="D7417" s="1" t="s">
        <v>1538</v>
      </c>
      <c r="E7417" s="1" t="s">
        <v>1538</v>
      </c>
      <c r="F7417" s="1" t="s">
        <v>30</v>
      </c>
      <c r="G7417" s="1" t="s">
        <v>10202</v>
      </c>
      <c r="H7417" s="1" t="s">
        <v>1522</v>
      </c>
      <c r="I7417" s="1" t="s">
        <v>10205</v>
      </c>
      <c r="J7417" s="1" t="s">
        <v>1217</v>
      </c>
      <c r="K7417" s="1" t="s">
        <v>28</v>
      </c>
      <c r="L7417" s="1" t="s">
        <v>350</v>
      </c>
      <c r="M7417" s="1" t="s">
        <v>10204</v>
      </c>
      <c r="N7417" s="1" t="s">
        <v>1217</v>
      </c>
      <c r="O7417">
        <v>32303.14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32303.14</v>
      </c>
      <c r="X7417">
        <v>0</v>
      </c>
      <c r="Y7417">
        <v>32303.14</v>
      </c>
    </row>
    <row r="7418" spans="1:25" x14ac:dyDescent="0.25">
      <c r="A7418">
        <v>7417</v>
      </c>
      <c r="B7418" s="1" t="s">
        <v>10201</v>
      </c>
      <c r="C7418" s="1" t="s">
        <v>1216</v>
      </c>
      <c r="D7418" s="1" t="s">
        <v>1526</v>
      </c>
      <c r="E7418" s="1" t="s">
        <v>1526</v>
      </c>
      <c r="F7418" s="1" t="s">
        <v>30</v>
      </c>
      <c r="G7418" s="1" t="s">
        <v>10202</v>
      </c>
      <c r="H7418" s="1" t="s">
        <v>1522</v>
      </c>
      <c r="I7418" s="1" t="s">
        <v>10206</v>
      </c>
      <c r="J7418" s="1" t="s">
        <v>1217</v>
      </c>
      <c r="K7418" s="1" t="s">
        <v>28</v>
      </c>
      <c r="L7418" s="1" t="s">
        <v>350</v>
      </c>
      <c r="M7418" s="1" t="s">
        <v>10204</v>
      </c>
      <c r="N7418" s="1" t="s">
        <v>1217</v>
      </c>
      <c r="O7418">
        <v>0</v>
      </c>
      <c r="P7418">
        <v>0</v>
      </c>
      <c r="Q7418">
        <v>4500000</v>
      </c>
      <c r="R7418">
        <v>0</v>
      </c>
      <c r="S7418">
        <v>0</v>
      </c>
      <c r="T7418">
        <v>0</v>
      </c>
      <c r="U7418">
        <v>4246887.74</v>
      </c>
      <c r="V7418">
        <v>0</v>
      </c>
      <c r="W7418">
        <v>253112.26</v>
      </c>
      <c r="X7418">
        <v>3200375.58</v>
      </c>
      <c r="Y7418">
        <v>4500000</v>
      </c>
    </row>
    <row r="7419" spans="1:25" x14ac:dyDescent="0.25">
      <c r="A7419">
        <v>7418</v>
      </c>
      <c r="B7419" s="1" t="s">
        <v>10201</v>
      </c>
      <c r="C7419" s="1" t="s">
        <v>1216</v>
      </c>
      <c r="D7419" s="1" t="s">
        <v>1535</v>
      </c>
      <c r="E7419" s="1" t="s">
        <v>1535</v>
      </c>
      <c r="F7419" s="1" t="s">
        <v>30</v>
      </c>
      <c r="G7419" s="1" t="s">
        <v>10202</v>
      </c>
      <c r="H7419" s="1" t="s">
        <v>1522</v>
      </c>
      <c r="I7419" s="1" t="s">
        <v>10207</v>
      </c>
      <c r="J7419" s="1" t="s">
        <v>1217</v>
      </c>
      <c r="K7419" s="1" t="s">
        <v>28</v>
      </c>
      <c r="L7419" s="1" t="s">
        <v>350</v>
      </c>
      <c r="M7419" s="1" t="s">
        <v>10204</v>
      </c>
      <c r="N7419" s="1" t="s">
        <v>1217</v>
      </c>
      <c r="O7419">
        <v>129940.52</v>
      </c>
      <c r="P7419">
        <v>1339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1339</v>
      </c>
      <c r="W7419">
        <v>131279.51999999999</v>
      </c>
      <c r="X7419">
        <v>3500</v>
      </c>
      <c r="Y7419">
        <v>131279.51999999999</v>
      </c>
    </row>
    <row r="7420" spans="1:25" x14ac:dyDescent="0.25">
      <c r="A7420">
        <v>7419</v>
      </c>
      <c r="B7420" s="1" t="s">
        <v>10201</v>
      </c>
      <c r="C7420" s="1" t="s">
        <v>1216</v>
      </c>
      <c r="D7420" s="1" t="s">
        <v>1532</v>
      </c>
      <c r="E7420" s="1" t="s">
        <v>1532</v>
      </c>
      <c r="F7420" s="1" t="s">
        <v>30</v>
      </c>
      <c r="G7420" s="1" t="s">
        <v>10202</v>
      </c>
      <c r="H7420" s="1" t="s">
        <v>1522</v>
      </c>
      <c r="I7420" s="1" t="s">
        <v>10208</v>
      </c>
      <c r="J7420" s="1" t="s">
        <v>1217</v>
      </c>
      <c r="K7420" s="1" t="s">
        <v>28</v>
      </c>
      <c r="L7420" s="1" t="s">
        <v>350</v>
      </c>
      <c r="M7420" s="1" t="s">
        <v>10204</v>
      </c>
      <c r="N7420" s="1" t="s">
        <v>1217</v>
      </c>
      <c r="O7420">
        <v>69218.320000000007</v>
      </c>
      <c r="P7420">
        <v>20395.43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0395.43</v>
      </c>
      <c r="W7420">
        <v>89613.75</v>
      </c>
      <c r="X7420">
        <v>48801.95</v>
      </c>
      <c r="Y7420">
        <v>89613.75</v>
      </c>
    </row>
    <row r="7421" spans="1:25" x14ac:dyDescent="0.25">
      <c r="A7421">
        <v>7420</v>
      </c>
      <c r="B7421" s="1" t="s">
        <v>10201</v>
      </c>
      <c r="C7421" s="1" t="s">
        <v>1216</v>
      </c>
      <c r="D7421" s="1" t="s">
        <v>1529</v>
      </c>
      <c r="E7421" s="1" t="s">
        <v>1529</v>
      </c>
      <c r="F7421" s="1" t="s">
        <v>30</v>
      </c>
      <c r="G7421" s="1" t="s">
        <v>10202</v>
      </c>
      <c r="H7421" s="1" t="s">
        <v>1522</v>
      </c>
      <c r="I7421" s="1" t="s">
        <v>10209</v>
      </c>
      <c r="J7421" s="1" t="s">
        <v>1217</v>
      </c>
      <c r="K7421" s="1" t="s">
        <v>28</v>
      </c>
      <c r="L7421" s="1" t="s">
        <v>350</v>
      </c>
      <c r="M7421" s="1" t="s">
        <v>10204</v>
      </c>
      <c r="N7421" s="1" t="s">
        <v>1217</v>
      </c>
      <c r="O7421">
        <v>388718.19</v>
      </c>
      <c r="P7421">
        <v>25040.45</v>
      </c>
      <c r="Q7421">
        <v>0</v>
      </c>
      <c r="R7421">
        <v>0</v>
      </c>
      <c r="S7421">
        <v>0</v>
      </c>
      <c r="T7421">
        <v>0</v>
      </c>
      <c r="U7421">
        <v>2741.87</v>
      </c>
      <c r="V7421">
        <v>25040.45</v>
      </c>
      <c r="W7421">
        <v>411016.77</v>
      </c>
      <c r="X7421">
        <v>414767.81</v>
      </c>
      <c r="Y7421">
        <v>413758.64</v>
      </c>
    </row>
    <row r="7422" spans="1:25" x14ac:dyDescent="0.25">
      <c r="A7422">
        <v>7421</v>
      </c>
      <c r="B7422" s="1" t="s">
        <v>3757</v>
      </c>
      <c r="C7422" s="1" t="s">
        <v>43</v>
      </c>
      <c r="D7422" s="1" t="s">
        <v>1526</v>
      </c>
      <c r="E7422" s="1" t="s">
        <v>1618</v>
      </c>
      <c r="F7422" s="1" t="s">
        <v>30</v>
      </c>
      <c r="G7422" s="1" t="s">
        <v>7388</v>
      </c>
      <c r="H7422" s="1" t="s">
        <v>4230</v>
      </c>
      <c r="I7422" s="1" t="s">
        <v>7391</v>
      </c>
      <c r="J7422" s="1" t="s">
        <v>895</v>
      </c>
      <c r="K7422" s="1" t="s">
        <v>28</v>
      </c>
      <c r="L7422" s="1" t="s">
        <v>350</v>
      </c>
      <c r="M7422" s="1" t="s">
        <v>7390</v>
      </c>
      <c r="N7422" s="1" t="s">
        <v>895</v>
      </c>
      <c r="O7422">
        <v>0</v>
      </c>
      <c r="P7422">
        <v>0</v>
      </c>
      <c r="Q7422">
        <v>178240</v>
      </c>
      <c r="R7422">
        <v>0</v>
      </c>
      <c r="S7422">
        <v>0</v>
      </c>
      <c r="T7422">
        <v>0</v>
      </c>
      <c r="U7422">
        <v>80000</v>
      </c>
      <c r="V7422">
        <v>0</v>
      </c>
      <c r="W7422">
        <v>98240</v>
      </c>
      <c r="X7422">
        <v>0</v>
      </c>
      <c r="Y7422">
        <v>178240</v>
      </c>
    </row>
    <row r="7423" spans="1:25" x14ac:dyDescent="0.25">
      <c r="A7423">
        <v>7422</v>
      </c>
      <c r="B7423" s="1" t="s">
        <v>3757</v>
      </c>
      <c r="C7423" s="1" t="s">
        <v>43</v>
      </c>
      <c r="D7423" s="1" t="s">
        <v>1529</v>
      </c>
      <c r="E7423" s="1" t="s">
        <v>1520</v>
      </c>
      <c r="F7423" s="1" t="s">
        <v>30</v>
      </c>
      <c r="G7423" s="1" t="s">
        <v>7388</v>
      </c>
      <c r="H7423" s="1" t="s">
        <v>4230</v>
      </c>
      <c r="I7423" s="1" t="s">
        <v>7392</v>
      </c>
      <c r="J7423" s="1" t="s">
        <v>895</v>
      </c>
      <c r="K7423" s="1" t="s">
        <v>28</v>
      </c>
      <c r="L7423" s="1" t="s">
        <v>350</v>
      </c>
      <c r="M7423" s="1" t="s">
        <v>7390</v>
      </c>
      <c r="N7423" s="1" t="s">
        <v>895</v>
      </c>
      <c r="O7423">
        <v>5524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55000</v>
      </c>
      <c r="V7423">
        <v>0</v>
      </c>
      <c r="W7423">
        <v>240</v>
      </c>
      <c r="X7423">
        <v>44889.33</v>
      </c>
      <c r="Y7423">
        <v>55240</v>
      </c>
    </row>
    <row r="7424" spans="1:25" x14ac:dyDescent="0.25">
      <c r="A7424">
        <v>7423</v>
      </c>
      <c r="B7424" s="1" t="s">
        <v>3757</v>
      </c>
      <c r="C7424" s="1" t="s">
        <v>43</v>
      </c>
      <c r="D7424" s="1" t="s">
        <v>1532</v>
      </c>
      <c r="E7424" s="1" t="s">
        <v>1519</v>
      </c>
      <c r="F7424" s="1" t="s">
        <v>30</v>
      </c>
      <c r="G7424" s="1" t="s">
        <v>7388</v>
      </c>
      <c r="H7424" s="1" t="s">
        <v>4230</v>
      </c>
      <c r="I7424" s="1" t="s">
        <v>7393</v>
      </c>
      <c r="J7424" s="1" t="s">
        <v>895</v>
      </c>
      <c r="K7424" s="1" t="s">
        <v>28</v>
      </c>
      <c r="L7424" s="1" t="s">
        <v>350</v>
      </c>
      <c r="M7424" s="1" t="s">
        <v>7390</v>
      </c>
      <c r="N7424" s="1" t="s">
        <v>895</v>
      </c>
      <c r="O7424">
        <v>12.48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12.48</v>
      </c>
      <c r="X7424">
        <v>97000</v>
      </c>
      <c r="Y7424">
        <v>12.48</v>
      </c>
    </row>
    <row r="7425" spans="1:25" x14ac:dyDescent="0.25">
      <c r="A7425">
        <v>7424</v>
      </c>
      <c r="B7425" s="1" t="s">
        <v>3757</v>
      </c>
      <c r="C7425" s="1" t="s">
        <v>43</v>
      </c>
      <c r="D7425" s="1" t="s">
        <v>1535</v>
      </c>
      <c r="E7425" s="1" t="s">
        <v>1526</v>
      </c>
      <c r="F7425" s="1" t="s">
        <v>30</v>
      </c>
      <c r="G7425" s="1" t="s">
        <v>7388</v>
      </c>
      <c r="H7425" s="1" t="s">
        <v>4230</v>
      </c>
      <c r="I7425" s="1" t="s">
        <v>7394</v>
      </c>
      <c r="J7425" s="1" t="s">
        <v>895</v>
      </c>
      <c r="K7425" s="1" t="s">
        <v>28</v>
      </c>
      <c r="L7425" s="1" t="s">
        <v>350</v>
      </c>
      <c r="M7425" s="1" t="s">
        <v>7390</v>
      </c>
      <c r="N7425" s="1" t="s">
        <v>895</v>
      </c>
      <c r="O7425">
        <v>2.56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2.56</v>
      </c>
      <c r="V7425">
        <v>0</v>
      </c>
      <c r="W7425">
        <v>0</v>
      </c>
      <c r="X7425">
        <v>2.56</v>
      </c>
      <c r="Y7425">
        <v>2.56</v>
      </c>
    </row>
    <row r="7426" spans="1:25" x14ac:dyDescent="0.25">
      <c r="A7426">
        <v>7425</v>
      </c>
      <c r="B7426" s="1" t="s">
        <v>3757</v>
      </c>
      <c r="C7426" s="1" t="s">
        <v>43</v>
      </c>
      <c r="D7426" s="1" t="s">
        <v>1538</v>
      </c>
      <c r="E7426" s="1" t="s">
        <v>1529</v>
      </c>
      <c r="F7426" s="1" t="s">
        <v>30</v>
      </c>
      <c r="G7426" s="1" t="s">
        <v>7388</v>
      </c>
      <c r="H7426" s="1" t="s">
        <v>4230</v>
      </c>
      <c r="I7426" s="1" t="s">
        <v>7395</v>
      </c>
      <c r="J7426" s="1" t="s">
        <v>895</v>
      </c>
      <c r="K7426" s="1" t="s">
        <v>28</v>
      </c>
      <c r="L7426" s="1" t="s">
        <v>350</v>
      </c>
      <c r="M7426" s="1" t="s">
        <v>7390</v>
      </c>
      <c r="N7426" s="1" t="s">
        <v>895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10000.299999999999</v>
      </c>
      <c r="Y7426">
        <v>0</v>
      </c>
    </row>
    <row r="7427" spans="1:25" x14ac:dyDescent="0.25">
      <c r="A7427">
        <v>7426</v>
      </c>
      <c r="B7427" s="1" t="s">
        <v>3757</v>
      </c>
      <c r="C7427" s="1" t="s">
        <v>43</v>
      </c>
      <c r="D7427" s="1" t="s">
        <v>1584</v>
      </c>
      <c r="E7427" s="1" t="s">
        <v>1532</v>
      </c>
      <c r="F7427" s="1" t="s">
        <v>30</v>
      </c>
      <c r="G7427" s="1" t="s">
        <v>7388</v>
      </c>
      <c r="H7427" s="1" t="s">
        <v>4230</v>
      </c>
      <c r="I7427" s="1" t="s">
        <v>7396</v>
      </c>
      <c r="J7427" s="1" t="s">
        <v>895</v>
      </c>
      <c r="K7427" s="1" t="s">
        <v>28</v>
      </c>
      <c r="L7427" s="1" t="s">
        <v>350</v>
      </c>
      <c r="M7427" s="1" t="s">
        <v>7390</v>
      </c>
      <c r="N7427" s="1" t="s">
        <v>895</v>
      </c>
      <c r="O7427">
        <v>0</v>
      </c>
      <c r="P7427">
        <v>505.97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505.97</v>
      </c>
      <c r="W7427">
        <v>505.97</v>
      </c>
      <c r="X7427">
        <v>0</v>
      </c>
      <c r="Y7427">
        <v>505.97</v>
      </c>
    </row>
    <row r="7428" spans="1:25" x14ac:dyDescent="0.25">
      <c r="A7428">
        <v>7427</v>
      </c>
      <c r="B7428" s="1" t="s">
        <v>3757</v>
      </c>
      <c r="C7428" s="1" t="s">
        <v>43</v>
      </c>
      <c r="D7428" s="1" t="s">
        <v>1584</v>
      </c>
      <c r="E7428" s="1" t="s">
        <v>1532</v>
      </c>
      <c r="F7428" s="1" t="s">
        <v>30</v>
      </c>
      <c r="G7428" s="1" t="s">
        <v>7388</v>
      </c>
      <c r="H7428" s="1" t="s">
        <v>4058</v>
      </c>
      <c r="I7428" s="1" t="s">
        <v>7397</v>
      </c>
      <c r="J7428" s="1" t="s">
        <v>895</v>
      </c>
      <c r="K7428" s="1" t="s">
        <v>28</v>
      </c>
      <c r="L7428" s="1" t="s">
        <v>350</v>
      </c>
      <c r="M7428" s="1" t="s">
        <v>7390</v>
      </c>
      <c r="N7428" s="1" t="s">
        <v>895</v>
      </c>
      <c r="O7428">
        <v>190749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90749</v>
      </c>
      <c r="X7428">
        <v>0</v>
      </c>
      <c r="Y7428">
        <v>190749</v>
      </c>
    </row>
    <row r="7429" spans="1:25" x14ac:dyDescent="0.25">
      <c r="A7429">
        <v>7428</v>
      </c>
      <c r="B7429" s="1" t="s">
        <v>3757</v>
      </c>
      <c r="C7429" s="1" t="s">
        <v>43</v>
      </c>
      <c r="D7429" s="1" t="s">
        <v>1584</v>
      </c>
      <c r="E7429" s="1" t="s">
        <v>1532</v>
      </c>
      <c r="F7429" s="1" t="s">
        <v>30</v>
      </c>
      <c r="G7429" s="1" t="s">
        <v>7388</v>
      </c>
      <c r="H7429" s="1" t="s">
        <v>6168</v>
      </c>
      <c r="I7429" s="1" t="s">
        <v>7398</v>
      </c>
      <c r="J7429" s="1" t="s">
        <v>895</v>
      </c>
      <c r="K7429" s="1" t="s">
        <v>28</v>
      </c>
      <c r="L7429" s="1" t="s">
        <v>350</v>
      </c>
      <c r="M7429" s="1" t="s">
        <v>7390</v>
      </c>
      <c r="N7429" s="1" t="s">
        <v>895</v>
      </c>
      <c r="O7429">
        <v>34.57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34.57</v>
      </c>
      <c r="X7429">
        <v>0</v>
      </c>
      <c r="Y7429">
        <v>34.57</v>
      </c>
    </row>
    <row r="7430" spans="1:25" x14ac:dyDescent="0.25">
      <c r="A7430">
        <v>7429</v>
      </c>
      <c r="B7430" s="1" t="s">
        <v>3757</v>
      </c>
      <c r="C7430" s="1" t="s">
        <v>43</v>
      </c>
      <c r="D7430" s="1" t="s">
        <v>2025</v>
      </c>
      <c r="E7430" s="1" t="s">
        <v>1535</v>
      </c>
      <c r="F7430" s="1" t="s">
        <v>30</v>
      </c>
      <c r="G7430" s="1" t="s">
        <v>7388</v>
      </c>
      <c r="H7430" s="1" t="s">
        <v>4230</v>
      </c>
      <c r="I7430" s="1" t="s">
        <v>7399</v>
      </c>
      <c r="J7430" s="1" t="s">
        <v>895</v>
      </c>
      <c r="K7430" s="1" t="s">
        <v>28</v>
      </c>
      <c r="L7430" s="1" t="s">
        <v>350</v>
      </c>
      <c r="M7430" s="1" t="s">
        <v>7390</v>
      </c>
      <c r="N7430" s="1" t="s">
        <v>895</v>
      </c>
      <c r="O7430">
        <v>36625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36625</v>
      </c>
      <c r="X7430">
        <v>0</v>
      </c>
      <c r="Y7430">
        <v>36625</v>
      </c>
    </row>
    <row r="7431" spans="1:25" x14ac:dyDescent="0.25">
      <c r="A7431">
        <v>7430</v>
      </c>
      <c r="B7431" s="1" t="s">
        <v>3757</v>
      </c>
      <c r="C7431" s="1" t="s">
        <v>43</v>
      </c>
      <c r="D7431" s="1" t="s">
        <v>2025</v>
      </c>
      <c r="E7431" s="1" t="s">
        <v>1535</v>
      </c>
      <c r="F7431" s="1" t="s">
        <v>30</v>
      </c>
      <c r="G7431" s="1" t="s">
        <v>7388</v>
      </c>
      <c r="H7431" s="1" t="s">
        <v>6168</v>
      </c>
      <c r="I7431" s="1" t="s">
        <v>7400</v>
      </c>
      <c r="J7431" s="1" t="s">
        <v>895</v>
      </c>
      <c r="K7431" s="1" t="s">
        <v>28</v>
      </c>
      <c r="L7431" s="1" t="s">
        <v>350</v>
      </c>
      <c r="M7431" s="1" t="s">
        <v>7390</v>
      </c>
      <c r="N7431" s="1" t="s">
        <v>895</v>
      </c>
      <c r="O7431">
        <v>29535.360000000001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29535.360000000001</v>
      </c>
      <c r="X7431">
        <v>0</v>
      </c>
      <c r="Y7431">
        <v>29535.360000000001</v>
      </c>
    </row>
    <row r="7432" spans="1:25" x14ac:dyDescent="0.25">
      <c r="A7432">
        <v>7431</v>
      </c>
      <c r="B7432" s="1" t="s">
        <v>6835</v>
      </c>
      <c r="C7432" s="1" t="s">
        <v>675</v>
      </c>
      <c r="D7432" s="1" t="s">
        <v>1526</v>
      </c>
      <c r="E7432" s="1" t="s">
        <v>1618</v>
      </c>
      <c r="F7432" s="1" t="s">
        <v>30</v>
      </c>
      <c r="G7432" s="1" t="s">
        <v>7027</v>
      </c>
      <c r="H7432" s="1" t="s">
        <v>1522</v>
      </c>
      <c r="I7432" s="1" t="s">
        <v>10210</v>
      </c>
      <c r="J7432" s="1" t="s">
        <v>858</v>
      </c>
      <c r="K7432" s="1" t="s">
        <v>28</v>
      </c>
      <c r="L7432" s="1" t="s">
        <v>350</v>
      </c>
      <c r="M7432" s="1" t="s">
        <v>7029</v>
      </c>
      <c r="N7432" s="1" t="s">
        <v>858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</row>
    <row r="7433" spans="1:25" x14ac:dyDescent="0.25">
      <c r="A7433">
        <v>7432</v>
      </c>
      <c r="B7433" s="1" t="s">
        <v>6835</v>
      </c>
      <c r="C7433" s="1" t="s">
        <v>675</v>
      </c>
      <c r="D7433" s="1" t="s">
        <v>1526</v>
      </c>
      <c r="E7433" s="1" t="s">
        <v>1520</v>
      </c>
      <c r="F7433" s="1" t="s">
        <v>30</v>
      </c>
      <c r="G7433" s="1" t="s">
        <v>7030</v>
      </c>
      <c r="H7433" s="1" t="s">
        <v>1522</v>
      </c>
      <c r="I7433" s="1" t="s">
        <v>7116</v>
      </c>
      <c r="J7433" s="1" t="s">
        <v>872</v>
      </c>
      <c r="K7433" s="1" t="s">
        <v>37</v>
      </c>
      <c r="L7433" s="1" t="s">
        <v>395</v>
      </c>
      <c r="M7433" s="1" t="s">
        <v>7032</v>
      </c>
      <c r="N7433" s="1" t="s">
        <v>872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13042681</v>
      </c>
      <c r="U7433">
        <v>42771960.759999998</v>
      </c>
      <c r="V7433">
        <v>0</v>
      </c>
      <c r="W7433">
        <v>70270720.239999995</v>
      </c>
      <c r="X7433">
        <v>23116297</v>
      </c>
      <c r="Y7433">
        <v>113042681</v>
      </c>
    </row>
    <row r="7434" spans="1:25" x14ac:dyDescent="0.25">
      <c r="A7434">
        <v>7433</v>
      </c>
      <c r="B7434" s="1" t="s">
        <v>6835</v>
      </c>
      <c r="C7434" s="1" t="s">
        <v>675</v>
      </c>
      <c r="D7434" s="1" t="s">
        <v>1526</v>
      </c>
      <c r="E7434" s="1" t="s">
        <v>1520</v>
      </c>
      <c r="F7434" s="1" t="s">
        <v>30</v>
      </c>
      <c r="G7434" s="1" t="s">
        <v>7033</v>
      </c>
      <c r="H7434" s="1" t="s">
        <v>1522</v>
      </c>
      <c r="I7434" s="1" t="s">
        <v>7117</v>
      </c>
      <c r="J7434" s="1" t="s">
        <v>857</v>
      </c>
      <c r="K7434" s="1" t="s">
        <v>28</v>
      </c>
      <c r="L7434" s="1" t="s">
        <v>350</v>
      </c>
      <c r="M7434" s="1" t="s">
        <v>7035</v>
      </c>
      <c r="N7434" s="1" t="s">
        <v>857</v>
      </c>
      <c r="O7434">
        <v>0</v>
      </c>
      <c r="P7434">
        <v>0</v>
      </c>
      <c r="Q7434">
        <v>25641000</v>
      </c>
      <c r="R7434">
        <v>0</v>
      </c>
      <c r="S7434">
        <v>0</v>
      </c>
      <c r="T7434">
        <v>0</v>
      </c>
      <c r="U7434">
        <v>20735668.600000001</v>
      </c>
      <c r="V7434">
        <v>0</v>
      </c>
      <c r="W7434">
        <v>4905331.4000000004</v>
      </c>
      <c r="X7434">
        <v>507895.32</v>
      </c>
      <c r="Y7434">
        <v>25641000</v>
      </c>
    </row>
    <row r="7435" spans="1:25" x14ac:dyDescent="0.25">
      <c r="A7435">
        <v>7434</v>
      </c>
      <c r="B7435" s="1" t="s">
        <v>6835</v>
      </c>
      <c r="C7435" s="1" t="s">
        <v>675</v>
      </c>
      <c r="D7435" s="1" t="s">
        <v>1526</v>
      </c>
      <c r="E7435" s="1" t="s">
        <v>1520</v>
      </c>
      <c r="F7435" s="1" t="s">
        <v>30</v>
      </c>
      <c r="G7435" s="1" t="s">
        <v>6836</v>
      </c>
      <c r="H7435" s="1" t="s">
        <v>1522</v>
      </c>
      <c r="I7435" s="1" t="s">
        <v>7118</v>
      </c>
      <c r="J7435" s="1" t="s">
        <v>832</v>
      </c>
      <c r="K7435" s="1" t="s">
        <v>28</v>
      </c>
      <c r="L7435" s="1" t="s">
        <v>29</v>
      </c>
      <c r="M7435" s="1" t="s">
        <v>6838</v>
      </c>
      <c r="N7435" s="1" t="s">
        <v>832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4640000</v>
      </c>
      <c r="U7435">
        <v>3427503.91</v>
      </c>
      <c r="V7435">
        <v>0</v>
      </c>
      <c r="W7435">
        <v>1212496.0900000001</v>
      </c>
      <c r="X7435">
        <v>404938.67</v>
      </c>
      <c r="Y7435">
        <v>4640000</v>
      </c>
    </row>
    <row r="7436" spans="1:25" x14ac:dyDescent="0.25">
      <c r="A7436">
        <v>7435</v>
      </c>
      <c r="B7436" s="1" t="s">
        <v>6835</v>
      </c>
      <c r="C7436" s="1" t="s">
        <v>675</v>
      </c>
      <c r="D7436" s="1" t="s">
        <v>1526</v>
      </c>
      <c r="E7436" s="1" t="s">
        <v>1520</v>
      </c>
      <c r="F7436" s="1" t="s">
        <v>30</v>
      </c>
      <c r="G7436" s="1" t="s">
        <v>4913</v>
      </c>
      <c r="H7436" s="1" t="s">
        <v>1522</v>
      </c>
      <c r="I7436" s="1" t="s">
        <v>7119</v>
      </c>
      <c r="J7436" s="1" t="s">
        <v>864</v>
      </c>
      <c r="K7436" s="1" t="s">
        <v>28</v>
      </c>
      <c r="L7436" s="1" t="s">
        <v>110</v>
      </c>
      <c r="M7436" s="1" t="s">
        <v>7038</v>
      </c>
      <c r="N7436" s="1" t="s">
        <v>864</v>
      </c>
      <c r="O7436">
        <v>0</v>
      </c>
      <c r="P7436">
        <v>0</v>
      </c>
      <c r="Q7436">
        <v>68655000</v>
      </c>
      <c r="R7436">
        <v>0</v>
      </c>
      <c r="S7436">
        <v>0</v>
      </c>
      <c r="T7436">
        <v>109767.08</v>
      </c>
      <c r="U7436">
        <v>40145211.350000001</v>
      </c>
      <c r="V7436">
        <v>0</v>
      </c>
      <c r="W7436">
        <v>28619555.73</v>
      </c>
      <c r="X7436">
        <v>7675533.54</v>
      </c>
      <c r="Y7436">
        <v>68764767.079999998</v>
      </c>
    </row>
    <row r="7437" spans="1:25" x14ac:dyDescent="0.25">
      <c r="A7437">
        <v>7436</v>
      </c>
      <c r="B7437" s="1" t="s">
        <v>6835</v>
      </c>
      <c r="C7437" s="1" t="s">
        <v>675</v>
      </c>
      <c r="D7437" s="1" t="s">
        <v>1526</v>
      </c>
      <c r="E7437" s="1" t="s">
        <v>1520</v>
      </c>
      <c r="F7437" s="1" t="s">
        <v>30</v>
      </c>
      <c r="G7437" s="1" t="s">
        <v>7039</v>
      </c>
      <c r="H7437" s="1" t="s">
        <v>1522</v>
      </c>
      <c r="I7437" s="1" t="s">
        <v>7120</v>
      </c>
      <c r="J7437" s="1" t="s">
        <v>870</v>
      </c>
      <c r="K7437" s="1" t="s">
        <v>28</v>
      </c>
      <c r="L7437" s="1" t="s">
        <v>110</v>
      </c>
      <c r="M7437" s="1" t="s">
        <v>7041</v>
      </c>
      <c r="N7437" s="1" t="s">
        <v>870</v>
      </c>
      <c r="O7437">
        <v>0</v>
      </c>
      <c r="P7437">
        <v>0</v>
      </c>
      <c r="Q7437">
        <v>34500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345000</v>
      </c>
      <c r="X7437">
        <v>0</v>
      </c>
      <c r="Y7437">
        <v>345000</v>
      </c>
    </row>
    <row r="7438" spans="1:25" x14ac:dyDescent="0.25">
      <c r="A7438">
        <v>7437</v>
      </c>
      <c r="B7438" s="1" t="s">
        <v>6835</v>
      </c>
      <c r="C7438" s="1" t="s">
        <v>675</v>
      </c>
      <c r="D7438" s="1" t="s">
        <v>1526</v>
      </c>
      <c r="E7438" s="1" t="s">
        <v>1519</v>
      </c>
      <c r="F7438" s="1" t="s">
        <v>30</v>
      </c>
      <c r="G7438" s="1" t="s">
        <v>7042</v>
      </c>
      <c r="H7438" s="1" t="s">
        <v>1522</v>
      </c>
      <c r="I7438" s="1" t="s">
        <v>7121</v>
      </c>
      <c r="J7438" s="1" t="s">
        <v>873</v>
      </c>
      <c r="K7438" s="1" t="s">
        <v>28</v>
      </c>
      <c r="L7438" s="1" t="s">
        <v>29</v>
      </c>
      <c r="M7438" s="1" t="s">
        <v>7044</v>
      </c>
      <c r="N7438" s="1" t="s">
        <v>873</v>
      </c>
      <c r="O7438">
        <v>0</v>
      </c>
      <c r="P7438">
        <v>0</v>
      </c>
      <c r="Q7438">
        <v>204515000</v>
      </c>
      <c r="R7438">
        <v>0</v>
      </c>
      <c r="S7438">
        <v>0</v>
      </c>
      <c r="T7438">
        <v>0</v>
      </c>
      <c r="U7438">
        <v>81796497.930000007</v>
      </c>
      <c r="V7438">
        <v>0</v>
      </c>
      <c r="W7438">
        <v>122718502.06999999</v>
      </c>
      <c r="X7438">
        <v>12263176.75</v>
      </c>
      <c r="Y7438">
        <v>204515000</v>
      </c>
    </row>
    <row r="7439" spans="1:25" x14ac:dyDescent="0.25">
      <c r="A7439">
        <v>7438</v>
      </c>
      <c r="B7439" s="1" t="s">
        <v>6835</v>
      </c>
      <c r="C7439" s="1" t="s">
        <v>675</v>
      </c>
      <c r="D7439" s="1" t="s">
        <v>1526</v>
      </c>
      <c r="E7439" s="1" t="s">
        <v>1519</v>
      </c>
      <c r="F7439" s="1" t="s">
        <v>30</v>
      </c>
      <c r="G7439" s="1" t="s">
        <v>7045</v>
      </c>
      <c r="H7439" s="1" t="s">
        <v>1522</v>
      </c>
      <c r="I7439" s="1" t="s">
        <v>7122</v>
      </c>
      <c r="J7439" s="1" t="s">
        <v>874</v>
      </c>
      <c r="K7439" s="1" t="s">
        <v>28</v>
      </c>
      <c r="L7439" s="1" t="s">
        <v>668</v>
      </c>
      <c r="M7439" s="1" t="s">
        <v>7047</v>
      </c>
      <c r="N7439" s="1" t="s">
        <v>874</v>
      </c>
      <c r="O7439">
        <v>0</v>
      </c>
      <c r="P7439">
        <v>0</v>
      </c>
      <c r="Q7439">
        <v>65079000</v>
      </c>
      <c r="R7439">
        <v>0</v>
      </c>
      <c r="S7439">
        <v>0</v>
      </c>
      <c r="T7439">
        <v>0</v>
      </c>
      <c r="U7439">
        <v>58196131.890000001</v>
      </c>
      <c r="V7439">
        <v>0</v>
      </c>
      <c r="W7439">
        <v>6882868.1100000003</v>
      </c>
      <c r="X7439">
        <v>53484774.920000002</v>
      </c>
      <c r="Y7439">
        <v>65079000</v>
      </c>
    </row>
    <row r="7440" spans="1:25" x14ac:dyDescent="0.25">
      <c r="A7440">
        <v>7439</v>
      </c>
      <c r="B7440" s="1" t="s">
        <v>6835</v>
      </c>
      <c r="C7440" s="1" t="s">
        <v>675</v>
      </c>
      <c r="D7440" s="1" t="s">
        <v>1526</v>
      </c>
      <c r="E7440" s="1" t="s">
        <v>1519</v>
      </c>
      <c r="F7440" s="1" t="s">
        <v>30</v>
      </c>
      <c r="G7440" s="1" t="s">
        <v>7048</v>
      </c>
      <c r="H7440" s="1" t="s">
        <v>1522</v>
      </c>
      <c r="I7440" s="1" t="s">
        <v>7123</v>
      </c>
      <c r="J7440" s="1" t="s">
        <v>875</v>
      </c>
      <c r="K7440" s="1" t="s">
        <v>34</v>
      </c>
      <c r="L7440" s="1" t="s">
        <v>44</v>
      </c>
      <c r="M7440" s="1" t="s">
        <v>7050</v>
      </c>
      <c r="N7440" s="1" t="s">
        <v>875</v>
      </c>
      <c r="O7440">
        <v>0</v>
      </c>
      <c r="P7440">
        <v>0</v>
      </c>
      <c r="Q7440">
        <v>15253097</v>
      </c>
      <c r="R7440">
        <v>0</v>
      </c>
      <c r="S7440">
        <v>0</v>
      </c>
      <c r="T7440">
        <v>0</v>
      </c>
      <c r="U7440">
        <v>14575660.83</v>
      </c>
      <c r="V7440">
        <v>0</v>
      </c>
      <c r="W7440">
        <v>677436.17</v>
      </c>
      <c r="X7440">
        <v>4424539.1500000004</v>
      </c>
      <c r="Y7440">
        <v>15253097</v>
      </c>
    </row>
    <row r="7441" spans="1:25" x14ac:dyDescent="0.25">
      <c r="A7441">
        <v>7440</v>
      </c>
      <c r="B7441" s="1" t="s">
        <v>6835</v>
      </c>
      <c r="C7441" s="1" t="s">
        <v>675</v>
      </c>
      <c r="D7441" s="1" t="s">
        <v>1526</v>
      </c>
      <c r="E7441" s="1" t="s">
        <v>1519</v>
      </c>
      <c r="F7441" s="1" t="s">
        <v>30</v>
      </c>
      <c r="G7441" s="1" t="s">
        <v>7051</v>
      </c>
      <c r="H7441" s="1" t="s">
        <v>1522</v>
      </c>
      <c r="I7441" s="1" t="s">
        <v>7124</v>
      </c>
      <c r="J7441" s="1" t="s">
        <v>876</v>
      </c>
      <c r="K7441" s="1" t="s">
        <v>28</v>
      </c>
      <c r="L7441" s="1" t="s">
        <v>350</v>
      </c>
      <c r="M7441" s="1" t="s">
        <v>7053</v>
      </c>
      <c r="N7441" s="1" t="s">
        <v>876</v>
      </c>
      <c r="O7441">
        <v>0</v>
      </c>
      <c r="P7441">
        <v>0</v>
      </c>
      <c r="Q7441">
        <v>181554771</v>
      </c>
      <c r="R7441">
        <v>0</v>
      </c>
      <c r="S7441">
        <v>0</v>
      </c>
      <c r="T7441">
        <v>0</v>
      </c>
      <c r="U7441">
        <v>181554771</v>
      </c>
      <c r="V7441">
        <v>0</v>
      </c>
      <c r="W7441">
        <v>0</v>
      </c>
      <c r="X7441">
        <v>131077053.86</v>
      </c>
      <c r="Y7441">
        <v>181554771</v>
      </c>
    </row>
    <row r="7442" spans="1:25" x14ac:dyDescent="0.25">
      <c r="A7442">
        <v>7441</v>
      </c>
      <c r="B7442" s="1" t="s">
        <v>6835</v>
      </c>
      <c r="C7442" s="1" t="s">
        <v>675</v>
      </c>
      <c r="D7442" s="1" t="s">
        <v>1526</v>
      </c>
      <c r="E7442" s="1" t="s">
        <v>1519</v>
      </c>
      <c r="F7442" s="1" t="s">
        <v>30</v>
      </c>
      <c r="G7442" s="1" t="s">
        <v>7030</v>
      </c>
      <c r="H7442" s="1" t="s">
        <v>1522</v>
      </c>
      <c r="I7442" s="1" t="s">
        <v>7125</v>
      </c>
      <c r="J7442" s="1" t="s">
        <v>877</v>
      </c>
      <c r="K7442" s="1" t="s">
        <v>37</v>
      </c>
      <c r="L7442" s="1" t="s">
        <v>395</v>
      </c>
      <c r="M7442" s="1" t="s">
        <v>7032</v>
      </c>
      <c r="N7442" s="1" t="s">
        <v>872</v>
      </c>
      <c r="O7442">
        <v>0</v>
      </c>
      <c r="P7442">
        <v>0</v>
      </c>
      <c r="Q7442">
        <v>1084890234</v>
      </c>
      <c r="R7442">
        <v>0</v>
      </c>
      <c r="S7442">
        <v>0</v>
      </c>
      <c r="T7442">
        <v>40709801.25</v>
      </c>
      <c r="U7442">
        <v>686473431.25</v>
      </c>
      <c r="V7442">
        <v>0</v>
      </c>
      <c r="W7442">
        <v>439126604</v>
      </c>
      <c r="X7442">
        <v>546351691.64999998</v>
      </c>
      <c r="Y7442">
        <v>1125600035.25</v>
      </c>
    </row>
    <row r="7443" spans="1:25" x14ac:dyDescent="0.25">
      <c r="A7443">
        <v>7442</v>
      </c>
      <c r="B7443" s="1" t="s">
        <v>6835</v>
      </c>
      <c r="C7443" s="1" t="s">
        <v>675</v>
      </c>
      <c r="D7443" s="1" t="s">
        <v>1526</v>
      </c>
      <c r="E7443" s="1" t="s">
        <v>1519</v>
      </c>
      <c r="F7443" s="1" t="s">
        <v>30</v>
      </c>
      <c r="G7443" s="1" t="s">
        <v>4139</v>
      </c>
      <c r="H7443" s="1" t="s">
        <v>1522</v>
      </c>
      <c r="I7443" s="1" t="s">
        <v>7126</v>
      </c>
      <c r="J7443" s="1" t="s">
        <v>878</v>
      </c>
      <c r="K7443" s="1" t="s">
        <v>34</v>
      </c>
      <c r="L7443" s="1" t="s">
        <v>44</v>
      </c>
      <c r="M7443" s="1" t="s">
        <v>7056</v>
      </c>
      <c r="N7443" s="1" t="s">
        <v>878</v>
      </c>
      <c r="O7443">
        <v>0</v>
      </c>
      <c r="P7443">
        <v>0</v>
      </c>
      <c r="Q7443">
        <v>1892073766</v>
      </c>
      <c r="R7443">
        <v>0</v>
      </c>
      <c r="S7443">
        <v>0</v>
      </c>
      <c r="T7443">
        <v>56562468.560000002</v>
      </c>
      <c r="U7443">
        <v>1563009634.3900001</v>
      </c>
      <c r="V7443">
        <v>0</v>
      </c>
      <c r="W7443">
        <v>385626600.17000002</v>
      </c>
      <c r="X7443">
        <v>1277364547.8699999</v>
      </c>
      <c r="Y7443">
        <v>1948636234.5599999</v>
      </c>
    </row>
    <row r="7444" spans="1:25" x14ac:dyDescent="0.25">
      <c r="A7444">
        <v>7443</v>
      </c>
      <c r="B7444" s="1" t="s">
        <v>6835</v>
      </c>
      <c r="C7444" s="1" t="s">
        <v>675</v>
      </c>
      <c r="D7444" s="1" t="s">
        <v>1526</v>
      </c>
      <c r="E7444" s="1" t="s">
        <v>1519</v>
      </c>
      <c r="F7444" s="1" t="s">
        <v>30</v>
      </c>
      <c r="G7444" s="1" t="s">
        <v>7057</v>
      </c>
      <c r="H7444" s="1" t="s">
        <v>1522</v>
      </c>
      <c r="I7444" s="1" t="s">
        <v>7127</v>
      </c>
      <c r="J7444" s="1" t="s">
        <v>853</v>
      </c>
      <c r="K7444" s="1" t="s">
        <v>28</v>
      </c>
      <c r="L7444" s="1" t="s">
        <v>350</v>
      </c>
      <c r="M7444" s="1" t="s">
        <v>7059</v>
      </c>
      <c r="N7444" s="1" t="s">
        <v>853</v>
      </c>
      <c r="O7444">
        <v>0</v>
      </c>
      <c r="P7444">
        <v>0</v>
      </c>
      <c r="Q7444">
        <v>182960000</v>
      </c>
      <c r="R7444">
        <v>0</v>
      </c>
      <c r="S7444">
        <v>0</v>
      </c>
      <c r="T7444">
        <v>15964.23</v>
      </c>
      <c r="U7444">
        <v>166561295.41</v>
      </c>
      <c r="V7444">
        <v>0</v>
      </c>
      <c r="W7444">
        <v>16414668.82</v>
      </c>
      <c r="X7444">
        <v>120377612.84999999</v>
      </c>
      <c r="Y7444">
        <v>182975964.22999999</v>
      </c>
    </row>
    <row r="7445" spans="1:25" x14ac:dyDescent="0.25">
      <c r="A7445">
        <v>7444</v>
      </c>
      <c r="B7445" s="1" t="s">
        <v>6835</v>
      </c>
      <c r="C7445" s="1" t="s">
        <v>675</v>
      </c>
      <c r="D7445" s="1" t="s">
        <v>1526</v>
      </c>
      <c r="E7445" s="1" t="s">
        <v>1519</v>
      </c>
      <c r="F7445" s="1" t="s">
        <v>30</v>
      </c>
      <c r="G7445" s="1" t="s">
        <v>7065</v>
      </c>
      <c r="H7445" s="1" t="s">
        <v>1522</v>
      </c>
      <c r="I7445" s="1" t="s">
        <v>7128</v>
      </c>
      <c r="J7445" s="1" t="s">
        <v>854</v>
      </c>
      <c r="K7445" s="1" t="s">
        <v>28</v>
      </c>
      <c r="L7445" s="1" t="s">
        <v>350</v>
      </c>
      <c r="M7445" s="1" t="s">
        <v>7067</v>
      </c>
      <c r="N7445" s="1" t="s">
        <v>854</v>
      </c>
      <c r="O7445">
        <v>0</v>
      </c>
      <c r="P7445">
        <v>0</v>
      </c>
      <c r="Q7445">
        <v>121026000</v>
      </c>
      <c r="R7445">
        <v>0</v>
      </c>
      <c r="S7445">
        <v>0</v>
      </c>
      <c r="T7445">
        <v>121615.2</v>
      </c>
      <c r="U7445">
        <v>85003805.159999996</v>
      </c>
      <c r="V7445">
        <v>0</v>
      </c>
      <c r="W7445">
        <v>36143810.039999999</v>
      </c>
      <c r="X7445">
        <v>44263843.5</v>
      </c>
      <c r="Y7445">
        <v>121147615.2</v>
      </c>
    </row>
    <row r="7446" spans="1:25" x14ac:dyDescent="0.25">
      <c r="A7446">
        <v>7445</v>
      </c>
      <c r="B7446" s="1" t="s">
        <v>6835</v>
      </c>
      <c r="C7446" s="1" t="s">
        <v>675</v>
      </c>
      <c r="D7446" s="1" t="s">
        <v>1526</v>
      </c>
      <c r="E7446" s="1" t="s">
        <v>1519</v>
      </c>
      <c r="F7446" s="1" t="s">
        <v>30</v>
      </c>
      <c r="G7446" s="1" t="s">
        <v>1679</v>
      </c>
      <c r="H7446" s="1" t="s">
        <v>1522</v>
      </c>
      <c r="I7446" s="1" t="s">
        <v>7129</v>
      </c>
      <c r="J7446" s="1" t="s">
        <v>855</v>
      </c>
      <c r="K7446" s="1" t="s">
        <v>28</v>
      </c>
      <c r="L7446" s="1" t="s">
        <v>350</v>
      </c>
      <c r="M7446" s="1" t="s">
        <v>7069</v>
      </c>
      <c r="N7446" s="1" t="s">
        <v>855</v>
      </c>
      <c r="O7446">
        <v>0</v>
      </c>
      <c r="P7446">
        <v>0</v>
      </c>
      <c r="Q7446">
        <v>153886000</v>
      </c>
      <c r="R7446">
        <v>0</v>
      </c>
      <c r="S7446">
        <v>0</v>
      </c>
      <c r="T7446">
        <v>36271934.649999999</v>
      </c>
      <c r="U7446">
        <v>171014339.96000001</v>
      </c>
      <c r="V7446">
        <v>0</v>
      </c>
      <c r="W7446">
        <v>19143594.690000001</v>
      </c>
      <c r="X7446">
        <v>130539430.13</v>
      </c>
      <c r="Y7446">
        <v>190157934.65000001</v>
      </c>
    </row>
    <row r="7447" spans="1:25" x14ac:dyDescent="0.25">
      <c r="A7447">
        <v>7446</v>
      </c>
      <c r="B7447" s="1" t="s">
        <v>6835</v>
      </c>
      <c r="C7447" s="1" t="s">
        <v>675</v>
      </c>
      <c r="D7447" s="1" t="s">
        <v>1526</v>
      </c>
      <c r="E7447" s="1" t="s">
        <v>1519</v>
      </c>
      <c r="F7447" s="1" t="s">
        <v>30</v>
      </c>
      <c r="G7447" s="1" t="s">
        <v>7033</v>
      </c>
      <c r="H7447" s="1" t="s">
        <v>1522</v>
      </c>
      <c r="I7447" s="1" t="s">
        <v>7130</v>
      </c>
      <c r="J7447" s="1" t="s">
        <v>856</v>
      </c>
      <c r="K7447" s="1" t="s">
        <v>28</v>
      </c>
      <c r="L7447" s="1" t="s">
        <v>350</v>
      </c>
      <c r="M7447" s="1" t="s">
        <v>7035</v>
      </c>
      <c r="N7447" s="1" t="s">
        <v>857</v>
      </c>
      <c r="O7447">
        <v>0</v>
      </c>
      <c r="P7447">
        <v>0</v>
      </c>
      <c r="Q7447">
        <v>1529543000</v>
      </c>
      <c r="R7447">
        <v>0</v>
      </c>
      <c r="S7447">
        <v>0</v>
      </c>
      <c r="T7447">
        <v>31378176.190000001</v>
      </c>
      <c r="U7447">
        <v>1318716689.9300001</v>
      </c>
      <c r="V7447">
        <v>0</v>
      </c>
      <c r="W7447">
        <v>242204486.25999999</v>
      </c>
      <c r="X7447">
        <v>937618631.48000002</v>
      </c>
      <c r="Y7447">
        <v>1560921176.1900001</v>
      </c>
    </row>
    <row r="7448" spans="1:25" x14ac:dyDescent="0.25">
      <c r="A7448">
        <v>7447</v>
      </c>
      <c r="B7448" s="1" t="s">
        <v>6835</v>
      </c>
      <c r="C7448" s="1" t="s">
        <v>675</v>
      </c>
      <c r="D7448" s="1" t="s">
        <v>1526</v>
      </c>
      <c r="E7448" s="1" t="s">
        <v>1519</v>
      </c>
      <c r="F7448" s="1" t="s">
        <v>30</v>
      </c>
      <c r="G7448" s="1" t="s">
        <v>7071</v>
      </c>
      <c r="H7448" s="1" t="s">
        <v>1522</v>
      </c>
      <c r="I7448" s="1" t="s">
        <v>7131</v>
      </c>
      <c r="J7448" s="1" t="s">
        <v>860</v>
      </c>
      <c r="K7448" s="1" t="s">
        <v>28</v>
      </c>
      <c r="L7448" s="1" t="s">
        <v>110</v>
      </c>
      <c r="M7448" s="1" t="s">
        <v>7073</v>
      </c>
      <c r="N7448" s="1" t="s">
        <v>860</v>
      </c>
      <c r="O7448">
        <v>0</v>
      </c>
      <c r="P7448">
        <v>0</v>
      </c>
      <c r="Q7448">
        <v>105183000</v>
      </c>
      <c r="R7448">
        <v>0</v>
      </c>
      <c r="S7448">
        <v>0</v>
      </c>
      <c r="T7448">
        <v>1598281.64</v>
      </c>
      <c r="U7448">
        <v>103024883.51000001</v>
      </c>
      <c r="V7448">
        <v>0</v>
      </c>
      <c r="W7448">
        <v>3756398.13</v>
      </c>
      <c r="X7448">
        <v>96857552.319999993</v>
      </c>
      <c r="Y7448">
        <v>106781281.64</v>
      </c>
    </row>
    <row r="7449" spans="1:25" x14ac:dyDescent="0.25">
      <c r="A7449">
        <v>7448</v>
      </c>
      <c r="B7449" s="1" t="s">
        <v>6835</v>
      </c>
      <c r="C7449" s="1" t="s">
        <v>675</v>
      </c>
      <c r="D7449" s="1" t="s">
        <v>1526</v>
      </c>
      <c r="E7449" s="1" t="s">
        <v>1519</v>
      </c>
      <c r="F7449" s="1" t="s">
        <v>30</v>
      </c>
      <c r="G7449" s="1" t="s">
        <v>7074</v>
      </c>
      <c r="H7449" s="1" t="s">
        <v>1522</v>
      </c>
      <c r="I7449" s="1" t="s">
        <v>7132</v>
      </c>
      <c r="J7449" s="1" t="s">
        <v>861</v>
      </c>
      <c r="K7449" s="1" t="s">
        <v>28</v>
      </c>
      <c r="L7449" s="1" t="s">
        <v>350</v>
      </c>
      <c r="M7449" s="1" t="s">
        <v>7076</v>
      </c>
      <c r="N7449" s="1" t="s">
        <v>861</v>
      </c>
      <c r="O7449">
        <v>0</v>
      </c>
      <c r="P7449">
        <v>0</v>
      </c>
      <c r="Q7449">
        <v>1141894000</v>
      </c>
      <c r="R7449">
        <v>0</v>
      </c>
      <c r="S7449">
        <v>0</v>
      </c>
      <c r="T7449">
        <v>31366.31</v>
      </c>
      <c r="U7449">
        <v>1046043143.91</v>
      </c>
      <c r="V7449">
        <v>0</v>
      </c>
      <c r="W7449">
        <v>95882222.400000006</v>
      </c>
      <c r="X7449">
        <v>692110365.88999999</v>
      </c>
      <c r="Y7449">
        <v>1141925366.3099999</v>
      </c>
    </row>
    <row r="7450" spans="1:25" x14ac:dyDescent="0.25">
      <c r="A7450">
        <v>7449</v>
      </c>
      <c r="B7450" s="1" t="s">
        <v>6835</v>
      </c>
      <c r="C7450" s="1" t="s">
        <v>675</v>
      </c>
      <c r="D7450" s="1" t="s">
        <v>1526</v>
      </c>
      <c r="E7450" s="1" t="s">
        <v>1519</v>
      </c>
      <c r="F7450" s="1" t="s">
        <v>30</v>
      </c>
      <c r="G7450" s="1" t="s">
        <v>7077</v>
      </c>
      <c r="H7450" s="1" t="s">
        <v>1522</v>
      </c>
      <c r="I7450" s="1" t="s">
        <v>7133</v>
      </c>
      <c r="J7450" s="1" t="s">
        <v>862</v>
      </c>
      <c r="K7450" s="1" t="s">
        <v>28</v>
      </c>
      <c r="L7450" s="1" t="s">
        <v>29</v>
      </c>
      <c r="M7450" s="1" t="s">
        <v>7079</v>
      </c>
      <c r="N7450" s="1" t="s">
        <v>862</v>
      </c>
      <c r="O7450">
        <v>0</v>
      </c>
      <c r="P7450">
        <v>0</v>
      </c>
      <c r="Q7450">
        <v>92512000</v>
      </c>
      <c r="R7450">
        <v>0</v>
      </c>
      <c r="S7450">
        <v>0</v>
      </c>
      <c r="T7450">
        <v>0</v>
      </c>
      <c r="U7450">
        <v>84517123.459999993</v>
      </c>
      <c r="V7450">
        <v>0</v>
      </c>
      <c r="W7450">
        <v>7994876.54</v>
      </c>
      <c r="X7450">
        <v>42559878.409999996</v>
      </c>
      <c r="Y7450">
        <v>92512000</v>
      </c>
    </row>
    <row r="7451" spans="1:25" x14ac:dyDescent="0.25">
      <c r="A7451">
        <v>7450</v>
      </c>
      <c r="B7451" s="1" t="s">
        <v>6835</v>
      </c>
      <c r="C7451" s="1" t="s">
        <v>675</v>
      </c>
      <c r="D7451" s="1" t="s">
        <v>1526</v>
      </c>
      <c r="E7451" s="1" t="s">
        <v>1519</v>
      </c>
      <c r="F7451" s="1" t="s">
        <v>30</v>
      </c>
      <c r="G7451" s="1" t="s">
        <v>6836</v>
      </c>
      <c r="H7451" s="1" t="s">
        <v>1522</v>
      </c>
      <c r="I7451" s="1" t="s">
        <v>7134</v>
      </c>
      <c r="J7451" s="1" t="s">
        <v>832</v>
      </c>
      <c r="K7451" s="1" t="s">
        <v>28</v>
      </c>
      <c r="L7451" s="1" t="s">
        <v>29</v>
      </c>
      <c r="M7451" s="1" t="s">
        <v>6838</v>
      </c>
      <c r="N7451" s="1" t="s">
        <v>832</v>
      </c>
      <c r="O7451">
        <v>0</v>
      </c>
      <c r="P7451">
        <v>0</v>
      </c>
      <c r="Q7451">
        <v>332089558.5</v>
      </c>
      <c r="R7451">
        <v>0</v>
      </c>
      <c r="S7451">
        <v>0</v>
      </c>
      <c r="T7451">
        <v>4837264.96</v>
      </c>
      <c r="U7451">
        <v>264700427.78999999</v>
      </c>
      <c r="V7451">
        <v>0</v>
      </c>
      <c r="W7451">
        <v>72226395.670000002</v>
      </c>
      <c r="X7451">
        <v>85944306.569999993</v>
      </c>
      <c r="Y7451">
        <v>336926823.45999998</v>
      </c>
    </row>
    <row r="7452" spans="1:25" x14ac:dyDescent="0.25">
      <c r="A7452">
        <v>7451</v>
      </c>
      <c r="B7452" s="1" t="s">
        <v>6835</v>
      </c>
      <c r="C7452" s="1" t="s">
        <v>675</v>
      </c>
      <c r="D7452" s="1" t="s">
        <v>1526</v>
      </c>
      <c r="E7452" s="1" t="s">
        <v>1519</v>
      </c>
      <c r="F7452" s="1" t="s">
        <v>30</v>
      </c>
      <c r="G7452" s="1" t="s">
        <v>4913</v>
      </c>
      <c r="H7452" s="1" t="s">
        <v>1522</v>
      </c>
      <c r="I7452" s="1" t="s">
        <v>7135</v>
      </c>
      <c r="J7452" s="1" t="s">
        <v>881</v>
      </c>
      <c r="K7452" s="1" t="s">
        <v>28</v>
      </c>
      <c r="L7452" s="1" t="s">
        <v>110</v>
      </c>
      <c r="M7452" s="1" t="s">
        <v>7038</v>
      </c>
      <c r="N7452" s="1" t="s">
        <v>864</v>
      </c>
      <c r="O7452">
        <v>0</v>
      </c>
      <c r="P7452">
        <v>0</v>
      </c>
      <c r="Q7452">
        <v>1330154000</v>
      </c>
      <c r="R7452">
        <v>0</v>
      </c>
      <c r="S7452">
        <v>0</v>
      </c>
      <c r="T7452">
        <v>1000805491.1900001</v>
      </c>
      <c r="U7452">
        <v>1624638828.8099999</v>
      </c>
      <c r="V7452">
        <v>0</v>
      </c>
      <c r="W7452">
        <v>706320662.38</v>
      </c>
      <c r="X7452">
        <v>1192825720.3499999</v>
      </c>
      <c r="Y7452">
        <v>2330959491.1900001</v>
      </c>
    </row>
    <row r="7453" spans="1:25" x14ac:dyDescent="0.25">
      <c r="A7453">
        <v>7452</v>
      </c>
      <c r="B7453" s="1" t="s">
        <v>6835</v>
      </c>
      <c r="C7453" s="1" t="s">
        <v>675</v>
      </c>
      <c r="D7453" s="1" t="s">
        <v>1526</v>
      </c>
      <c r="E7453" s="1" t="s">
        <v>1519</v>
      </c>
      <c r="F7453" s="1" t="s">
        <v>30</v>
      </c>
      <c r="G7453" s="1" t="s">
        <v>7082</v>
      </c>
      <c r="H7453" s="1" t="s">
        <v>1522</v>
      </c>
      <c r="I7453" s="1" t="s">
        <v>7136</v>
      </c>
      <c r="J7453" s="1" t="s">
        <v>865</v>
      </c>
      <c r="K7453" s="1" t="s">
        <v>28</v>
      </c>
      <c r="L7453" s="1" t="s">
        <v>668</v>
      </c>
      <c r="M7453" s="1" t="s">
        <v>7084</v>
      </c>
      <c r="N7453" s="1" t="s">
        <v>865</v>
      </c>
      <c r="O7453">
        <v>0</v>
      </c>
      <c r="P7453">
        <v>0</v>
      </c>
      <c r="Q7453">
        <v>1600000</v>
      </c>
      <c r="R7453">
        <v>0</v>
      </c>
      <c r="S7453">
        <v>0</v>
      </c>
      <c r="T7453">
        <v>0</v>
      </c>
      <c r="U7453">
        <v>1514445.03</v>
      </c>
      <c r="V7453">
        <v>0</v>
      </c>
      <c r="W7453">
        <v>85554.97</v>
      </c>
      <c r="X7453">
        <v>1382890.5</v>
      </c>
      <c r="Y7453">
        <v>1600000</v>
      </c>
    </row>
    <row r="7454" spans="1:25" x14ac:dyDescent="0.25">
      <c r="A7454">
        <v>7453</v>
      </c>
      <c r="B7454" s="1" t="s">
        <v>6835</v>
      </c>
      <c r="C7454" s="1" t="s">
        <v>675</v>
      </c>
      <c r="D7454" s="1" t="s">
        <v>1526</v>
      </c>
      <c r="E7454" s="1" t="s">
        <v>1519</v>
      </c>
      <c r="F7454" s="1" t="s">
        <v>30</v>
      </c>
      <c r="G7454" s="1" t="s">
        <v>4960</v>
      </c>
      <c r="H7454" s="1" t="s">
        <v>1522</v>
      </c>
      <c r="I7454" s="1" t="s">
        <v>7137</v>
      </c>
      <c r="J7454" s="1" t="s">
        <v>868</v>
      </c>
      <c r="K7454" s="1" t="s">
        <v>25</v>
      </c>
      <c r="L7454" s="1" t="s">
        <v>26</v>
      </c>
      <c r="M7454" s="1" t="s">
        <v>7086</v>
      </c>
      <c r="N7454" s="1" t="s">
        <v>868</v>
      </c>
      <c r="O7454">
        <v>0</v>
      </c>
      <c r="P7454">
        <v>0</v>
      </c>
      <c r="Q7454">
        <v>10217000</v>
      </c>
      <c r="R7454">
        <v>0</v>
      </c>
      <c r="S7454">
        <v>0</v>
      </c>
      <c r="T7454">
        <v>0</v>
      </c>
      <c r="U7454">
        <v>6016853.2199999997</v>
      </c>
      <c r="V7454">
        <v>0</v>
      </c>
      <c r="W7454">
        <v>4200146.78</v>
      </c>
      <c r="X7454">
        <v>4665696.37</v>
      </c>
      <c r="Y7454">
        <v>10217000</v>
      </c>
    </row>
    <row r="7455" spans="1:25" x14ac:dyDescent="0.25">
      <c r="A7455">
        <v>7454</v>
      </c>
      <c r="B7455" s="1" t="s">
        <v>6835</v>
      </c>
      <c r="C7455" s="1" t="s">
        <v>675</v>
      </c>
      <c r="D7455" s="1" t="s">
        <v>1526</v>
      </c>
      <c r="E7455" s="1" t="s">
        <v>1519</v>
      </c>
      <c r="F7455" s="1" t="s">
        <v>30</v>
      </c>
      <c r="G7455" s="1" t="s">
        <v>1595</v>
      </c>
      <c r="H7455" s="1" t="s">
        <v>1522</v>
      </c>
      <c r="I7455" s="1" t="s">
        <v>7138</v>
      </c>
      <c r="J7455" s="1" t="s">
        <v>882</v>
      </c>
      <c r="K7455" s="1" t="s">
        <v>34</v>
      </c>
      <c r="L7455" s="1" t="s">
        <v>44</v>
      </c>
      <c r="M7455" s="1" t="s">
        <v>7088</v>
      </c>
      <c r="N7455" s="1" t="s">
        <v>882</v>
      </c>
      <c r="O7455">
        <v>0</v>
      </c>
      <c r="P7455">
        <v>0</v>
      </c>
      <c r="Q7455">
        <v>6565858.6200000001</v>
      </c>
      <c r="R7455">
        <v>0</v>
      </c>
      <c r="S7455">
        <v>0</v>
      </c>
      <c r="T7455">
        <v>0</v>
      </c>
      <c r="U7455">
        <v>6565858.6200000001</v>
      </c>
      <c r="V7455">
        <v>0</v>
      </c>
      <c r="W7455">
        <v>0</v>
      </c>
      <c r="X7455">
        <v>1074331.1399999999</v>
      </c>
      <c r="Y7455">
        <v>6565858.6200000001</v>
      </c>
    </row>
    <row r="7456" spans="1:25" x14ac:dyDescent="0.25">
      <c r="A7456">
        <v>7455</v>
      </c>
      <c r="B7456" s="1" t="s">
        <v>6835</v>
      </c>
      <c r="C7456" s="1" t="s">
        <v>675</v>
      </c>
      <c r="D7456" s="1" t="s">
        <v>1526</v>
      </c>
      <c r="E7456" s="1" t="s">
        <v>1519</v>
      </c>
      <c r="F7456" s="1" t="s">
        <v>30</v>
      </c>
      <c r="G7456" s="1" t="s">
        <v>3740</v>
      </c>
      <c r="H7456" s="1" t="s">
        <v>1522</v>
      </c>
      <c r="I7456" s="1" t="s">
        <v>7139</v>
      </c>
      <c r="J7456" s="1" t="s">
        <v>883</v>
      </c>
      <c r="K7456" s="1" t="s">
        <v>28</v>
      </c>
      <c r="L7456" s="1" t="s">
        <v>110</v>
      </c>
      <c r="M7456" s="1" t="s">
        <v>7090</v>
      </c>
      <c r="N7456" s="1" t="s">
        <v>883</v>
      </c>
      <c r="O7456">
        <v>0</v>
      </c>
      <c r="P7456">
        <v>0</v>
      </c>
      <c r="Q7456">
        <v>101050000</v>
      </c>
      <c r="R7456">
        <v>0</v>
      </c>
      <c r="S7456">
        <v>0</v>
      </c>
      <c r="T7456">
        <v>598462.74</v>
      </c>
      <c r="U7456">
        <v>97347013.560000002</v>
      </c>
      <c r="V7456">
        <v>0</v>
      </c>
      <c r="W7456">
        <v>4301449.18</v>
      </c>
      <c r="X7456">
        <v>86413017.629999995</v>
      </c>
      <c r="Y7456">
        <v>101648462.73999999</v>
      </c>
    </row>
    <row r="7457" spans="1:25" x14ac:dyDescent="0.25">
      <c r="A7457">
        <v>7456</v>
      </c>
      <c r="B7457" s="1" t="s">
        <v>6835</v>
      </c>
      <c r="C7457" s="1" t="s">
        <v>675</v>
      </c>
      <c r="D7457" s="1" t="s">
        <v>1526</v>
      </c>
      <c r="E7457" s="1" t="s">
        <v>1519</v>
      </c>
      <c r="F7457" s="1" t="s">
        <v>30</v>
      </c>
      <c r="G7457" s="1" t="s">
        <v>7039</v>
      </c>
      <c r="H7457" s="1" t="s">
        <v>1522</v>
      </c>
      <c r="I7457" s="1" t="s">
        <v>7140</v>
      </c>
      <c r="J7457" s="1" t="s">
        <v>870</v>
      </c>
      <c r="K7457" s="1" t="s">
        <v>28</v>
      </c>
      <c r="L7457" s="1" t="s">
        <v>110</v>
      </c>
      <c r="M7457" s="1" t="s">
        <v>7041</v>
      </c>
      <c r="N7457" s="1" t="s">
        <v>870</v>
      </c>
      <c r="O7457">
        <v>0</v>
      </c>
      <c r="P7457">
        <v>0</v>
      </c>
      <c r="Q7457">
        <v>67000000</v>
      </c>
      <c r="R7457">
        <v>0</v>
      </c>
      <c r="S7457">
        <v>0</v>
      </c>
      <c r="T7457">
        <v>2148833</v>
      </c>
      <c r="U7457">
        <v>62192624.270000003</v>
      </c>
      <c r="V7457">
        <v>0</v>
      </c>
      <c r="W7457">
        <v>6956208.7300000004</v>
      </c>
      <c r="X7457">
        <v>56095483.799999997</v>
      </c>
      <c r="Y7457">
        <v>69148833</v>
      </c>
    </row>
    <row r="7458" spans="1:25" x14ac:dyDescent="0.25">
      <c r="A7458">
        <v>7457</v>
      </c>
      <c r="B7458" s="1" t="s">
        <v>6835</v>
      </c>
      <c r="C7458" s="1" t="s">
        <v>675</v>
      </c>
      <c r="D7458" s="1" t="s">
        <v>1526</v>
      </c>
      <c r="E7458" s="1" t="s">
        <v>1519</v>
      </c>
      <c r="F7458" s="1" t="s">
        <v>30</v>
      </c>
      <c r="G7458" s="1" t="s">
        <v>3777</v>
      </c>
      <c r="H7458" s="1" t="s">
        <v>1522</v>
      </c>
      <c r="I7458" s="1" t="s">
        <v>7141</v>
      </c>
      <c r="J7458" s="1" t="s">
        <v>871</v>
      </c>
      <c r="K7458" s="1" t="s">
        <v>28</v>
      </c>
      <c r="L7458" s="1" t="s">
        <v>110</v>
      </c>
      <c r="M7458" s="1" t="s">
        <v>7093</v>
      </c>
      <c r="N7458" s="1" t="s">
        <v>871</v>
      </c>
      <c r="O7458">
        <v>0</v>
      </c>
      <c r="P7458">
        <v>0</v>
      </c>
      <c r="Q7458">
        <v>121589000</v>
      </c>
      <c r="R7458">
        <v>0</v>
      </c>
      <c r="S7458">
        <v>0</v>
      </c>
      <c r="T7458">
        <v>73813224.489999995</v>
      </c>
      <c r="U7458">
        <v>167252552.5</v>
      </c>
      <c r="V7458">
        <v>0</v>
      </c>
      <c r="W7458">
        <v>28149671.989999998</v>
      </c>
      <c r="X7458">
        <v>139740019.83000001</v>
      </c>
      <c r="Y7458">
        <v>195402224.49000001</v>
      </c>
    </row>
    <row r="7459" spans="1:25" x14ac:dyDescent="0.25">
      <c r="A7459">
        <v>7458</v>
      </c>
      <c r="B7459" s="1" t="s">
        <v>6835</v>
      </c>
      <c r="C7459" s="1" t="s">
        <v>675</v>
      </c>
      <c r="D7459" s="1" t="s">
        <v>1526</v>
      </c>
      <c r="E7459" s="1" t="s">
        <v>1526</v>
      </c>
      <c r="F7459" s="1" t="s">
        <v>30</v>
      </c>
      <c r="G7459" s="1" t="s">
        <v>7094</v>
      </c>
      <c r="H7459" s="1" t="s">
        <v>1522</v>
      </c>
      <c r="I7459" s="1" t="s">
        <v>10211</v>
      </c>
      <c r="J7459" s="1" t="s">
        <v>884</v>
      </c>
      <c r="K7459" s="1" t="s">
        <v>34</v>
      </c>
      <c r="L7459" s="1" t="s">
        <v>44</v>
      </c>
      <c r="M7459" s="1" t="s">
        <v>7096</v>
      </c>
      <c r="N7459" s="1" t="s">
        <v>884</v>
      </c>
      <c r="O7459">
        <v>0</v>
      </c>
      <c r="P7459">
        <v>0</v>
      </c>
      <c r="Q7459">
        <v>679538</v>
      </c>
      <c r="R7459">
        <v>0</v>
      </c>
      <c r="S7459">
        <v>0</v>
      </c>
      <c r="T7459">
        <v>0</v>
      </c>
      <c r="U7459">
        <v>679538</v>
      </c>
      <c r="V7459">
        <v>0</v>
      </c>
      <c r="W7459">
        <v>0</v>
      </c>
      <c r="X7459">
        <v>679538</v>
      </c>
      <c r="Y7459">
        <v>679538</v>
      </c>
    </row>
    <row r="7460" spans="1:25" x14ac:dyDescent="0.25">
      <c r="A7460">
        <v>7459</v>
      </c>
      <c r="B7460" s="1" t="s">
        <v>6835</v>
      </c>
      <c r="C7460" s="1" t="s">
        <v>675</v>
      </c>
      <c r="D7460" s="1" t="s">
        <v>1526</v>
      </c>
      <c r="E7460" s="1" t="s">
        <v>1526</v>
      </c>
      <c r="F7460" s="1" t="s">
        <v>30</v>
      </c>
      <c r="G7460" s="1" t="s">
        <v>7097</v>
      </c>
      <c r="H7460" s="1" t="s">
        <v>1522</v>
      </c>
      <c r="I7460" s="1" t="s">
        <v>10212</v>
      </c>
      <c r="J7460" s="1" t="s">
        <v>885</v>
      </c>
      <c r="K7460" s="1" t="s">
        <v>25</v>
      </c>
      <c r="L7460" s="1" t="s">
        <v>442</v>
      </c>
      <c r="M7460" s="1" t="s">
        <v>7099</v>
      </c>
      <c r="N7460" s="1" t="s">
        <v>885</v>
      </c>
      <c r="O7460">
        <v>0</v>
      </c>
      <c r="P7460">
        <v>0</v>
      </c>
      <c r="Q7460">
        <v>13228000</v>
      </c>
      <c r="R7460">
        <v>0</v>
      </c>
      <c r="S7460">
        <v>0</v>
      </c>
      <c r="T7460">
        <v>0</v>
      </c>
      <c r="U7460">
        <v>13228000</v>
      </c>
      <c r="V7460">
        <v>0</v>
      </c>
      <c r="W7460">
        <v>0</v>
      </c>
      <c r="X7460">
        <v>13228000</v>
      </c>
      <c r="Y7460">
        <v>13228000</v>
      </c>
    </row>
    <row r="7461" spans="1:25" x14ac:dyDescent="0.25">
      <c r="A7461">
        <v>7460</v>
      </c>
      <c r="B7461" s="1" t="s">
        <v>6835</v>
      </c>
      <c r="C7461" s="1" t="s">
        <v>675</v>
      </c>
      <c r="D7461" s="1" t="s">
        <v>1526</v>
      </c>
      <c r="E7461" s="1" t="s">
        <v>1526</v>
      </c>
      <c r="F7461" s="1" t="s">
        <v>30</v>
      </c>
      <c r="G7461" s="1" t="s">
        <v>7033</v>
      </c>
      <c r="H7461" s="1" t="s">
        <v>1522</v>
      </c>
      <c r="I7461" s="1" t="s">
        <v>10213</v>
      </c>
      <c r="J7461" s="1" t="s">
        <v>857</v>
      </c>
      <c r="K7461" s="1" t="s">
        <v>28</v>
      </c>
      <c r="L7461" s="1" t="s">
        <v>350</v>
      </c>
      <c r="M7461" s="1" t="s">
        <v>7035</v>
      </c>
      <c r="N7461" s="1" t="s">
        <v>857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386497.8</v>
      </c>
      <c r="U7461">
        <v>386497.8</v>
      </c>
      <c r="V7461">
        <v>0</v>
      </c>
      <c r="W7461">
        <v>0</v>
      </c>
      <c r="X7461">
        <v>386497.8</v>
      </c>
      <c r="Y7461">
        <v>386497.8</v>
      </c>
    </row>
    <row r="7462" spans="1:25" x14ac:dyDescent="0.25">
      <c r="A7462">
        <v>7461</v>
      </c>
      <c r="B7462" s="1" t="s">
        <v>6835</v>
      </c>
      <c r="C7462" s="1" t="s">
        <v>675</v>
      </c>
      <c r="D7462" s="1" t="s">
        <v>1526</v>
      </c>
      <c r="E7462" s="1" t="s">
        <v>1526</v>
      </c>
      <c r="F7462" s="1" t="s">
        <v>30</v>
      </c>
      <c r="G7462" s="1" t="s">
        <v>6324</v>
      </c>
      <c r="H7462" s="1" t="s">
        <v>1522</v>
      </c>
      <c r="I7462" s="1" t="s">
        <v>7142</v>
      </c>
      <c r="J7462" s="1" t="s">
        <v>886</v>
      </c>
      <c r="K7462" s="1" t="s">
        <v>25</v>
      </c>
      <c r="L7462" s="1" t="s">
        <v>442</v>
      </c>
      <c r="M7462" s="1" t="s">
        <v>7101</v>
      </c>
      <c r="N7462" s="1" t="s">
        <v>886</v>
      </c>
      <c r="O7462">
        <v>0</v>
      </c>
      <c r="P7462">
        <v>0</v>
      </c>
      <c r="Q7462">
        <v>579150177</v>
      </c>
      <c r="R7462">
        <v>0</v>
      </c>
      <c r="S7462">
        <v>0</v>
      </c>
      <c r="T7462">
        <v>0</v>
      </c>
      <c r="U7462">
        <v>579150177</v>
      </c>
      <c r="V7462">
        <v>0</v>
      </c>
      <c r="W7462">
        <v>0</v>
      </c>
      <c r="X7462">
        <v>579150177</v>
      </c>
      <c r="Y7462">
        <v>579150177</v>
      </c>
    </row>
    <row r="7463" spans="1:25" x14ac:dyDescent="0.25">
      <c r="A7463">
        <v>7462</v>
      </c>
      <c r="B7463" s="1" t="s">
        <v>6835</v>
      </c>
      <c r="C7463" s="1" t="s">
        <v>675</v>
      </c>
      <c r="D7463" s="1" t="s">
        <v>1526</v>
      </c>
      <c r="E7463" s="1" t="s">
        <v>1526</v>
      </c>
      <c r="F7463" s="1" t="s">
        <v>30</v>
      </c>
      <c r="G7463" s="1" t="s">
        <v>6836</v>
      </c>
      <c r="H7463" s="1" t="s">
        <v>1522</v>
      </c>
      <c r="I7463" s="1" t="s">
        <v>7143</v>
      </c>
      <c r="J7463" s="1" t="s">
        <v>832</v>
      </c>
      <c r="K7463" s="1" t="s">
        <v>28</v>
      </c>
      <c r="L7463" s="1" t="s">
        <v>29</v>
      </c>
      <c r="M7463" s="1" t="s">
        <v>6838</v>
      </c>
      <c r="N7463" s="1" t="s">
        <v>832</v>
      </c>
      <c r="O7463">
        <v>0</v>
      </c>
      <c r="P7463">
        <v>0</v>
      </c>
      <c r="Q7463">
        <v>2574299000</v>
      </c>
      <c r="R7463">
        <v>0</v>
      </c>
      <c r="S7463">
        <v>0</v>
      </c>
      <c r="T7463">
        <v>52004433.5</v>
      </c>
      <c r="U7463">
        <v>2617532067.6700001</v>
      </c>
      <c r="V7463">
        <v>0</v>
      </c>
      <c r="W7463">
        <v>8771365.8300000001</v>
      </c>
      <c r="X7463">
        <v>2099556999.25</v>
      </c>
      <c r="Y7463">
        <v>2626303433.5</v>
      </c>
    </row>
    <row r="7464" spans="1:25" x14ac:dyDescent="0.25">
      <c r="A7464">
        <v>7463</v>
      </c>
      <c r="B7464" s="1" t="s">
        <v>6835</v>
      </c>
      <c r="C7464" s="1" t="s">
        <v>675</v>
      </c>
      <c r="D7464" s="1" t="s">
        <v>1526</v>
      </c>
      <c r="E7464" s="1" t="s">
        <v>1526</v>
      </c>
      <c r="F7464" s="1" t="s">
        <v>30</v>
      </c>
      <c r="G7464" s="1" t="s">
        <v>7103</v>
      </c>
      <c r="H7464" s="1" t="s">
        <v>1522</v>
      </c>
      <c r="I7464" s="1" t="s">
        <v>7144</v>
      </c>
      <c r="J7464" s="1" t="s">
        <v>887</v>
      </c>
      <c r="K7464" s="1" t="s">
        <v>28</v>
      </c>
      <c r="L7464" s="1" t="s">
        <v>29</v>
      </c>
      <c r="M7464" s="1" t="s">
        <v>7105</v>
      </c>
      <c r="N7464" s="1" t="s">
        <v>887</v>
      </c>
      <c r="O7464">
        <v>0</v>
      </c>
      <c r="P7464">
        <v>0</v>
      </c>
      <c r="Q7464">
        <v>42250000</v>
      </c>
      <c r="R7464">
        <v>0</v>
      </c>
      <c r="S7464">
        <v>0</v>
      </c>
      <c r="T7464">
        <v>0</v>
      </c>
      <c r="U7464">
        <v>41183242.579999998</v>
      </c>
      <c r="V7464">
        <v>0</v>
      </c>
      <c r="W7464">
        <v>1066757.42</v>
      </c>
      <c r="X7464">
        <v>37316707.100000001</v>
      </c>
      <c r="Y7464">
        <v>42250000</v>
      </c>
    </row>
    <row r="7465" spans="1:25" x14ac:dyDescent="0.25">
      <c r="A7465">
        <v>7464</v>
      </c>
      <c r="B7465" s="1" t="s">
        <v>6835</v>
      </c>
      <c r="C7465" s="1" t="s">
        <v>675</v>
      </c>
      <c r="D7465" s="1" t="s">
        <v>1526</v>
      </c>
      <c r="E7465" s="1" t="s">
        <v>1526</v>
      </c>
      <c r="F7465" s="1" t="s">
        <v>30</v>
      </c>
      <c r="G7465" s="1" t="s">
        <v>4913</v>
      </c>
      <c r="H7465" s="1" t="s">
        <v>1522</v>
      </c>
      <c r="I7465" s="1" t="s">
        <v>7145</v>
      </c>
      <c r="J7465" s="1" t="s">
        <v>863</v>
      </c>
      <c r="K7465" s="1" t="s">
        <v>28</v>
      </c>
      <c r="L7465" s="1" t="s">
        <v>110</v>
      </c>
      <c r="M7465" s="1" t="s">
        <v>7038</v>
      </c>
      <c r="N7465" s="1" t="s">
        <v>864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34477640.850000001</v>
      </c>
      <c r="U7465">
        <v>34477640.850000001</v>
      </c>
      <c r="V7465">
        <v>0</v>
      </c>
      <c r="W7465">
        <v>0</v>
      </c>
      <c r="X7465">
        <v>30267322.890000001</v>
      </c>
      <c r="Y7465">
        <v>34477640.850000001</v>
      </c>
    </row>
    <row r="7466" spans="1:25" x14ac:dyDescent="0.25">
      <c r="A7466">
        <v>7465</v>
      </c>
      <c r="B7466" s="1" t="s">
        <v>6835</v>
      </c>
      <c r="C7466" s="1" t="s">
        <v>675</v>
      </c>
      <c r="D7466" s="1" t="s">
        <v>1526</v>
      </c>
      <c r="E7466" s="1" t="s">
        <v>1526</v>
      </c>
      <c r="F7466" s="1" t="s">
        <v>30</v>
      </c>
      <c r="G7466" s="1" t="s">
        <v>7107</v>
      </c>
      <c r="H7466" s="1" t="s">
        <v>1522</v>
      </c>
      <c r="I7466" s="1" t="s">
        <v>7146</v>
      </c>
      <c r="J7466" s="1" t="s">
        <v>866</v>
      </c>
      <c r="K7466" s="1" t="s">
        <v>28</v>
      </c>
      <c r="L7466" s="1" t="s">
        <v>668</v>
      </c>
      <c r="M7466" s="1" t="s">
        <v>7109</v>
      </c>
      <c r="N7466" s="1" t="s">
        <v>866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190541</v>
      </c>
      <c r="U7466">
        <v>768161.95</v>
      </c>
      <c r="V7466">
        <v>0</v>
      </c>
      <c r="W7466">
        <v>422379.05</v>
      </c>
      <c r="X7466">
        <v>742398.54</v>
      </c>
      <c r="Y7466">
        <v>1190541</v>
      </c>
    </row>
    <row r="7467" spans="1:25" x14ac:dyDescent="0.25">
      <c r="A7467">
        <v>7466</v>
      </c>
      <c r="B7467" s="1" t="s">
        <v>6835</v>
      </c>
      <c r="C7467" s="1" t="s">
        <v>675</v>
      </c>
      <c r="D7467" s="1" t="s">
        <v>1526</v>
      </c>
      <c r="E7467" s="1" t="s">
        <v>1526</v>
      </c>
      <c r="F7467" s="1" t="s">
        <v>30</v>
      </c>
      <c r="G7467" s="1" t="s">
        <v>5239</v>
      </c>
      <c r="H7467" s="1" t="s">
        <v>1522</v>
      </c>
      <c r="I7467" s="1" t="s">
        <v>7147</v>
      </c>
      <c r="J7467" s="1" t="s">
        <v>867</v>
      </c>
      <c r="K7467" s="1" t="s">
        <v>25</v>
      </c>
      <c r="L7467" s="1" t="s">
        <v>26</v>
      </c>
      <c r="M7467" s="1" t="s">
        <v>7148</v>
      </c>
      <c r="N7467" s="1" t="s">
        <v>867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24464000</v>
      </c>
      <c r="U7467">
        <v>24464000</v>
      </c>
      <c r="V7467">
        <v>0</v>
      </c>
      <c r="W7467">
        <v>0</v>
      </c>
      <c r="X7467">
        <v>0</v>
      </c>
      <c r="Y7467">
        <v>24464000</v>
      </c>
    </row>
    <row r="7468" spans="1:25" x14ac:dyDescent="0.25">
      <c r="A7468">
        <v>7467</v>
      </c>
      <c r="B7468" s="1" t="s">
        <v>6835</v>
      </c>
      <c r="C7468" s="1" t="s">
        <v>675</v>
      </c>
      <c r="D7468" s="1" t="s">
        <v>1526</v>
      </c>
      <c r="E7468" s="1" t="s">
        <v>1526</v>
      </c>
      <c r="F7468" s="1" t="s">
        <v>30</v>
      </c>
      <c r="G7468" s="1" t="s">
        <v>1944</v>
      </c>
      <c r="H7468" s="1" t="s">
        <v>1522</v>
      </c>
      <c r="I7468" s="1" t="s">
        <v>7149</v>
      </c>
      <c r="J7468" s="1" t="s">
        <v>869</v>
      </c>
      <c r="K7468" s="1" t="s">
        <v>25</v>
      </c>
      <c r="L7468" s="1" t="s">
        <v>26</v>
      </c>
      <c r="M7468" s="1" t="s">
        <v>7111</v>
      </c>
      <c r="N7468" s="1" t="s">
        <v>869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4726287.84</v>
      </c>
      <c r="U7468">
        <v>4454101.76</v>
      </c>
      <c r="V7468">
        <v>0</v>
      </c>
      <c r="W7468">
        <v>272186.08</v>
      </c>
      <c r="X7468">
        <v>2020636.95</v>
      </c>
      <c r="Y7468">
        <v>4726287.84</v>
      </c>
    </row>
    <row r="7469" spans="1:25" x14ac:dyDescent="0.25">
      <c r="A7469">
        <v>7468</v>
      </c>
      <c r="B7469" s="1" t="s">
        <v>6835</v>
      </c>
      <c r="C7469" s="1" t="s">
        <v>675</v>
      </c>
      <c r="D7469" s="1" t="s">
        <v>1526</v>
      </c>
      <c r="E7469" s="1" t="s">
        <v>1526</v>
      </c>
      <c r="F7469" s="1" t="s">
        <v>30</v>
      </c>
      <c r="G7469" s="1" t="s">
        <v>3740</v>
      </c>
      <c r="H7469" s="1" t="s">
        <v>1522</v>
      </c>
      <c r="I7469" s="1" t="s">
        <v>7150</v>
      </c>
      <c r="J7469" s="1" t="s">
        <v>883</v>
      </c>
      <c r="K7469" s="1" t="s">
        <v>28</v>
      </c>
      <c r="L7469" s="1" t="s">
        <v>110</v>
      </c>
      <c r="M7469" s="1" t="s">
        <v>7090</v>
      </c>
      <c r="N7469" s="1" t="s">
        <v>883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22708751.710000001</v>
      </c>
      <c r="U7469">
        <v>22708751.710000001</v>
      </c>
      <c r="V7469">
        <v>0</v>
      </c>
      <c r="W7469">
        <v>0</v>
      </c>
      <c r="X7469">
        <v>21446409.440000001</v>
      </c>
      <c r="Y7469">
        <v>22708751.710000001</v>
      </c>
    </row>
    <row r="7470" spans="1:25" x14ac:dyDescent="0.25">
      <c r="A7470">
        <v>7469</v>
      </c>
      <c r="B7470" s="1" t="s">
        <v>6835</v>
      </c>
      <c r="C7470" s="1" t="s">
        <v>675</v>
      </c>
      <c r="D7470" s="1" t="s">
        <v>1526</v>
      </c>
      <c r="E7470" s="1" t="s">
        <v>1526</v>
      </c>
      <c r="F7470" s="1" t="s">
        <v>30</v>
      </c>
      <c r="G7470" s="1" t="s">
        <v>7039</v>
      </c>
      <c r="H7470" s="1" t="s">
        <v>1522</v>
      </c>
      <c r="I7470" s="1" t="s">
        <v>10214</v>
      </c>
      <c r="J7470" s="1" t="s">
        <v>870</v>
      </c>
      <c r="K7470" s="1" t="s">
        <v>28</v>
      </c>
      <c r="L7470" s="1" t="s">
        <v>110</v>
      </c>
      <c r="M7470" s="1" t="s">
        <v>7041</v>
      </c>
      <c r="N7470" s="1" t="s">
        <v>87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06264.63</v>
      </c>
      <c r="U7470">
        <v>106264.63</v>
      </c>
      <c r="V7470">
        <v>0</v>
      </c>
      <c r="W7470">
        <v>0</v>
      </c>
      <c r="X7470">
        <v>106264.63</v>
      </c>
      <c r="Y7470">
        <v>106264.63</v>
      </c>
    </row>
    <row r="7471" spans="1:25" x14ac:dyDescent="0.25">
      <c r="A7471">
        <v>7470</v>
      </c>
      <c r="B7471" s="1" t="s">
        <v>6835</v>
      </c>
      <c r="C7471" s="1" t="s">
        <v>675</v>
      </c>
      <c r="D7471" s="1" t="s">
        <v>1526</v>
      </c>
      <c r="E7471" s="1" t="s">
        <v>1526</v>
      </c>
      <c r="F7471" s="1" t="s">
        <v>30</v>
      </c>
      <c r="G7471" s="1" t="s">
        <v>3777</v>
      </c>
      <c r="H7471" s="1" t="s">
        <v>1522</v>
      </c>
      <c r="I7471" s="1" t="s">
        <v>7151</v>
      </c>
      <c r="J7471" s="1" t="s">
        <v>871</v>
      </c>
      <c r="K7471" s="1" t="s">
        <v>28</v>
      </c>
      <c r="L7471" s="1" t="s">
        <v>110</v>
      </c>
      <c r="M7471" s="1" t="s">
        <v>7093</v>
      </c>
      <c r="N7471" s="1" t="s">
        <v>871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407933.54</v>
      </c>
      <c r="U7471">
        <v>1407933.54</v>
      </c>
      <c r="V7471">
        <v>0</v>
      </c>
      <c r="W7471">
        <v>0</v>
      </c>
      <c r="X7471">
        <v>1340653.97</v>
      </c>
      <c r="Y7471">
        <v>1407933.54</v>
      </c>
    </row>
    <row r="7472" spans="1:25" x14ac:dyDescent="0.25">
      <c r="A7472">
        <v>7471</v>
      </c>
      <c r="B7472" s="1" t="s">
        <v>6835</v>
      </c>
      <c r="C7472" s="1" t="s">
        <v>675</v>
      </c>
      <c r="D7472" s="1" t="s">
        <v>1529</v>
      </c>
      <c r="E7472" s="1" t="s">
        <v>1889</v>
      </c>
      <c r="F7472" s="1" t="s">
        <v>30</v>
      </c>
      <c r="G7472" s="1" t="s">
        <v>4139</v>
      </c>
      <c r="H7472" s="1" t="s">
        <v>1522</v>
      </c>
      <c r="I7472" s="1" t="s">
        <v>7152</v>
      </c>
      <c r="J7472" s="1" t="s">
        <v>878</v>
      </c>
      <c r="K7472" s="1" t="s">
        <v>34</v>
      </c>
      <c r="L7472" s="1" t="s">
        <v>44</v>
      </c>
      <c r="M7472" s="1" t="s">
        <v>7056</v>
      </c>
      <c r="N7472" s="1" t="s">
        <v>878</v>
      </c>
      <c r="O7472">
        <v>38500000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1272286</v>
      </c>
      <c r="V7472">
        <v>0</v>
      </c>
      <c r="W7472">
        <v>383727714</v>
      </c>
      <c r="X7472">
        <v>0</v>
      </c>
      <c r="Y7472">
        <v>385000000</v>
      </c>
    </row>
    <row r="7473" spans="1:25" x14ac:dyDescent="0.25">
      <c r="A7473">
        <v>7472</v>
      </c>
      <c r="B7473" s="1" t="s">
        <v>6835</v>
      </c>
      <c r="C7473" s="1" t="s">
        <v>675</v>
      </c>
      <c r="D7473" s="1" t="s">
        <v>1529</v>
      </c>
      <c r="E7473" s="1" t="s">
        <v>1889</v>
      </c>
      <c r="F7473" s="1" t="s">
        <v>30</v>
      </c>
      <c r="G7473" s="1" t="s">
        <v>7074</v>
      </c>
      <c r="H7473" s="1" t="s">
        <v>1522</v>
      </c>
      <c r="I7473" s="1" t="s">
        <v>7153</v>
      </c>
      <c r="J7473" s="1" t="s">
        <v>861</v>
      </c>
      <c r="K7473" s="1" t="s">
        <v>28</v>
      </c>
      <c r="L7473" s="1" t="s">
        <v>350</v>
      </c>
      <c r="M7473" s="1" t="s">
        <v>7076</v>
      </c>
      <c r="N7473" s="1" t="s">
        <v>861</v>
      </c>
      <c r="O7473">
        <v>0</v>
      </c>
      <c r="P7473">
        <v>289451846</v>
      </c>
      <c r="Q7473">
        <v>0</v>
      </c>
      <c r="R7473">
        <v>0</v>
      </c>
      <c r="S7473">
        <v>0</v>
      </c>
      <c r="T7473">
        <v>0</v>
      </c>
      <c r="U7473">
        <v>48054610.909999996</v>
      </c>
      <c r="V7473">
        <v>0</v>
      </c>
      <c r="W7473">
        <v>241397235.09</v>
      </c>
      <c r="X7473">
        <v>2144108</v>
      </c>
      <c r="Y7473">
        <v>289451846</v>
      </c>
    </row>
    <row r="7474" spans="1:25" x14ac:dyDescent="0.25">
      <c r="A7474">
        <v>7473</v>
      </c>
      <c r="B7474" s="1" t="s">
        <v>6835</v>
      </c>
      <c r="C7474" s="1" t="s">
        <v>675</v>
      </c>
      <c r="D7474" s="1" t="s">
        <v>1529</v>
      </c>
      <c r="E7474" s="1" t="s">
        <v>1889</v>
      </c>
      <c r="F7474" s="1" t="s">
        <v>30</v>
      </c>
      <c r="G7474" s="1" t="s">
        <v>6836</v>
      </c>
      <c r="H7474" s="1" t="s">
        <v>1522</v>
      </c>
      <c r="I7474" s="1" t="s">
        <v>7154</v>
      </c>
      <c r="J7474" s="1" t="s">
        <v>832</v>
      </c>
      <c r="K7474" s="1" t="s">
        <v>28</v>
      </c>
      <c r="L7474" s="1" t="s">
        <v>29</v>
      </c>
      <c r="M7474" s="1" t="s">
        <v>6838</v>
      </c>
      <c r="N7474" s="1" t="s">
        <v>832</v>
      </c>
      <c r="O7474">
        <v>0</v>
      </c>
      <c r="P7474">
        <v>189640866</v>
      </c>
      <c r="Q7474">
        <v>0</v>
      </c>
      <c r="R7474">
        <v>0</v>
      </c>
      <c r="S7474">
        <v>0</v>
      </c>
      <c r="T7474">
        <v>0</v>
      </c>
      <c r="U7474">
        <v>35769949.659999996</v>
      </c>
      <c r="V7474">
        <v>0</v>
      </c>
      <c r="W7474">
        <v>153870916.34</v>
      </c>
      <c r="X7474">
        <v>1636733.36</v>
      </c>
      <c r="Y7474">
        <v>189640866</v>
      </c>
    </row>
    <row r="7475" spans="1:25" x14ac:dyDescent="0.25">
      <c r="A7475">
        <v>7474</v>
      </c>
      <c r="B7475" s="1" t="s">
        <v>6835</v>
      </c>
      <c r="C7475" s="1" t="s">
        <v>675</v>
      </c>
      <c r="D7475" s="1" t="s">
        <v>1529</v>
      </c>
      <c r="E7475" s="1" t="s">
        <v>1889</v>
      </c>
      <c r="F7475" s="1" t="s">
        <v>30</v>
      </c>
      <c r="G7475" s="1" t="s">
        <v>4913</v>
      </c>
      <c r="H7475" s="1" t="s">
        <v>1522</v>
      </c>
      <c r="I7475" s="1" t="s">
        <v>7155</v>
      </c>
      <c r="J7475" s="1" t="s">
        <v>863</v>
      </c>
      <c r="K7475" s="1" t="s">
        <v>28</v>
      </c>
      <c r="L7475" s="1" t="s">
        <v>110</v>
      </c>
      <c r="M7475" s="1" t="s">
        <v>7038</v>
      </c>
      <c r="N7475" s="1" t="s">
        <v>864</v>
      </c>
      <c r="O7475">
        <v>2350000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6926627.5199999996</v>
      </c>
      <c r="V7475">
        <v>0</v>
      </c>
      <c r="W7475">
        <v>16573372.48</v>
      </c>
      <c r="X7475">
        <v>876229.55</v>
      </c>
      <c r="Y7475">
        <v>23500000</v>
      </c>
    </row>
    <row r="7476" spans="1:25" x14ac:dyDescent="0.25">
      <c r="A7476">
        <v>7475</v>
      </c>
      <c r="B7476" s="1" t="s">
        <v>6835</v>
      </c>
      <c r="C7476" s="1" t="s">
        <v>675</v>
      </c>
      <c r="D7476" s="1" t="s">
        <v>1529</v>
      </c>
      <c r="E7476" s="1" t="s">
        <v>1889</v>
      </c>
      <c r="F7476" s="1" t="s">
        <v>30</v>
      </c>
      <c r="G7476" s="1" t="s">
        <v>7107</v>
      </c>
      <c r="H7476" s="1" t="s">
        <v>1522</v>
      </c>
      <c r="I7476" s="1" t="s">
        <v>7156</v>
      </c>
      <c r="J7476" s="1" t="s">
        <v>866</v>
      </c>
      <c r="K7476" s="1" t="s">
        <v>28</v>
      </c>
      <c r="L7476" s="1" t="s">
        <v>668</v>
      </c>
      <c r="M7476" s="1" t="s">
        <v>7109</v>
      </c>
      <c r="N7476" s="1" t="s">
        <v>866</v>
      </c>
      <c r="O7476">
        <v>57500000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575000000</v>
      </c>
      <c r="X7476">
        <v>0</v>
      </c>
      <c r="Y7476">
        <v>575000000</v>
      </c>
    </row>
    <row r="7477" spans="1:25" x14ac:dyDescent="0.25">
      <c r="A7477">
        <v>7476</v>
      </c>
      <c r="B7477" s="1" t="s">
        <v>6835</v>
      </c>
      <c r="C7477" s="1" t="s">
        <v>675</v>
      </c>
      <c r="D7477" s="1" t="s">
        <v>1529</v>
      </c>
      <c r="E7477" s="1" t="s">
        <v>1889</v>
      </c>
      <c r="F7477" s="1" t="s">
        <v>30</v>
      </c>
      <c r="G7477" s="1" t="s">
        <v>7039</v>
      </c>
      <c r="H7477" s="1" t="s">
        <v>1522</v>
      </c>
      <c r="I7477" s="1" t="s">
        <v>7157</v>
      </c>
      <c r="J7477" s="1" t="s">
        <v>870</v>
      </c>
      <c r="K7477" s="1" t="s">
        <v>28</v>
      </c>
      <c r="L7477" s="1" t="s">
        <v>110</v>
      </c>
      <c r="M7477" s="1" t="s">
        <v>7041</v>
      </c>
      <c r="N7477" s="1" t="s">
        <v>870</v>
      </c>
      <c r="O7477">
        <v>1000000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227634.75</v>
      </c>
      <c r="V7477">
        <v>0</v>
      </c>
      <c r="W7477">
        <v>9772365.25</v>
      </c>
      <c r="X7477">
        <v>173651.86</v>
      </c>
      <c r="Y7477">
        <v>10000000</v>
      </c>
    </row>
    <row r="7478" spans="1:25" x14ac:dyDescent="0.25">
      <c r="A7478">
        <v>7477</v>
      </c>
      <c r="B7478" s="1" t="s">
        <v>6835</v>
      </c>
      <c r="C7478" s="1" t="s">
        <v>675</v>
      </c>
      <c r="D7478" s="1" t="s">
        <v>1529</v>
      </c>
      <c r="E7478" s="1" t="s">
        <v>1889</v>
      </c>
      <c r="F7478" s="1" t="s">
        <v>30</v>
      </c>
      <c r="G7478" s="1" t="s">
        <v>3777</v>
      </c>
      <c r="H7478" s="1" t="s">
        <v>1522</v>
      </c>
      <c r="I7478" s="1" t="s">
        <v>7158</v>
      </c>
      <c r="J7478" s="1" t="s">
        <v>871</v>
      </c>
      <c r="K7478" s="1" t="s">
        <v>28</v>
      </c>
      <c r="L7478" s="1" t="s">
        <v>110</v>
      </c>
      <c r="M7478" s="1" t="s">
        <v>7093</v>
      </c>
      <c r="N7478" s="1" t="s">
        <v>871</v>
      </c>
      <c r="O7478">
        <v>525000000</v>
      </c>
      <c r="P7478">
        <v>-479092712</v>
      </c>
      <c r="Q7478">
        <v>0</v>
      </c>
      <c r="R7478">
        <v>0</v>
      </c>
      <c r="S7478">
        <v>0</v>
      </c>
      <c r="T7478">
        <v>360690</v>
      </c>
      <c r="U7478">
        <v>346380.74</v>
      </c>
      <c r="V7478">
        <v>0</v>
      </c>
      <c r="W7478">
        <v>45921597.259999998</v>
      </c>
      <c r="X7478">
        <v>68989.97</v>
      </c>
      <c r="Y7478">
        <v>46267978</v>
      </c>
    </row>
    <row r="7479" spans="1:25" x14ac:dyDescent="0.25">
      <c r="A7479">
        <v>7478</v>
      </c>
      <c r="B7479" s="1" t="s">
        <v>6835</v>
      </c>
      <c r="C7479" s="1" t="s">
        <v>675</v>
      </c>
      <c r="D7479" s="1" t="s">
        <v>1529</v>
      </c>
      <c r="E7479" s="1" t="s">
        <v>1655</v>
      </c>
      <c r="F7479" s="1" t="s">
        <v>30</v>
      </c>
      <c r="G7479" s="1" t="s">
        <v>7159</v>
      </c>
      <c r="H7479" s="1" t="s">
        <v>1522</v>
      </c>
      <c r="I7479" s="1" t="s">
        <v>7160</v>
      </c>
      <c r="J7479" s="1" t="s">
        <v>880</v>
      </c>
      <c r="K7479" s="1" t="s">
        <v>28</v>
      </c>
      <c r="L7479" s="1" t="s">
        <v>350</v>
      </c>
      <c r="M7479" s="1" t="s">
        <v>7161</v>
      </c>
      <c r="N7479" s="1" t="s">
        <v>880</v>
      </c>
      <c r="O7479">
        <v>4052559475.9200001</v>
      </c>
      <c r="P7479">
        <v>-66265149</v>
      </c>
      <c r="Q7479">
        <v>0</v>
      </c>
      <c r="R7479">
        <v>0</v>
      </c>
      <c r="S7479">
        <v>0</v>
      </c>
      <c r="T7479">
        <v>0</v>
      </c>
      <c r="U7479">
        <v>45117385.210000001</v>
      </c>
      <c r="V7479">
        <v>0</v>
      </c>
      <c r="W7479">
        <v>3941176941.71</v>
      </c>
      <c r="X7479">
        <v>184452567.59999999</v>
      </c>
      <c r="Y7479">
        <v>3986294326.9200001</v>
      </c>
    </row>
    <row r="7480" spans="1:25" x14ac:dyDescent="0.25">
      <c r="A7480">
        <v>7479</v>
      </c>
      <c r="B7480" s="1" t="s">
        <v>6835</v>
      </c>
      <c r="C7480" s="1" t="s">
        <v>675</v>
      </c>
      <c r="D7480" s="1" t="s">
        <v>1529</v>
      </c>
      <c r="E7480" s="1" t="s">
        <v>1655</v>
      </c>
      <c r="F7480" s="1" t="s">
        <v>30</v>
      </c>
      <c r="G7480" s="1" t="s">
        <v>6836</v>
      </c>
      <c r="H7480" s="1" t="s">
        <v>1522</v>
      </c>
      <c r="I7480" s="1" t="s">
        <v>7162</v>
      </c>
      <c r="J7480" s="1" t="s">
        <v>832</v>
      </c>
      <c r="K7480" s="1" t="s">
        <v>28</v>
      </c>
      <c r="L7480" s="1" t="s">
        <v>29</v>
      </c>
      <c r="M7480" s="1" t="s">
        <v>6838</v>
      </c>
      <c r="N7480" s="1" t="s">
        <v>832</v>
      </c>
      <c r="O7480">
        <v>50000000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5425125.5099999998</v>
      </c>
      <c r="V7480">
        <v>0</v>
      </c>
      <c r="W7480">
        <v>494574874.49000001</v>
      </c>
      <c r="X7480">
        <v>3504112.92</v>
      </c>
      <c r="Y7480">
        <v>500000000</v>
      </c>
    </row>
    <row r="7481" spans="1:25" x14ac:dyDescent="0.25">
      <c r="A7481">
        <v>7480</v>
      </c>
      <c r="B7481" s="1" t="s">
        <v>6835</v>
      </c>
      <c r="C7481" s="1" t="s">
        <v>675</v>
      </c>
      <c r="D7481" s="1" t="s">
        <v>1529</v>
      </c>
      <c r="E7481" s="1" t="s">
        <v>1655</v>
      </c>
      <c r="F7481" s="1" t="s">
        <v>30</v>
      </c>
      <c r="G7481" s="1" t="s">
        <v>7039</v>
      </c>
      <c r="H7481" s="1" t="s">
        <v>1522</v>
      </c>
      <c r="I7481" s="1" t="s">
        <v>7163</v>
      </c>
      <c r="J7481" s="1" t="s">
        <v>870</v>
      </c>
      <c r="K7481" s="1" t="s">
        <v>28</v>
      </c>
      <c r="L7481" s="1" t="s">
        <v>110</v>
      </c>
      <c r="M7481" s="1" t="s">
        <v>7041</v>
      </c>
      <c r="N7481" s="1" t="s">
        <v>870</v>
      </c>
      <c r="O7481">
        <v>2337500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23375000</v>
      </c>
      <c r="X7481">
        <v>0</v>
      </c>
      <c r="Y7481">
        <v>23375000</v>
      </c>
    </row>
    <row r="7482" spans="1:25" x14ac:dyDescent="0.25">
      <c r="A7482">
        <v>7481</v>
      </c>
      <c r="B7482" s="1" t="s">
        <v>6835</v>
      </c>
      <c r="C7482" s="1" t="s">
        <v>675</v>
      </c>
      <c r="D7482" s="1" t="s">
        <v>1529</v>
      </c>
      <c r="E7482" s="1" t="s">
        <v>1573</v>
      </c>
      <c r="F7482" s="1" t="s">
        <v>30</v>
      </c>
      <c r="G7482" s="1" t="s">
        <v>7030</v>
      </c>
      <c r="H7482" s="1" t="s">
        <v>1522</v>
      </c>
      <c r="I7482" s="1" t="s">
        <v>7164</v>
      </c>
      <c r="J7482" s="1" t="s">
        <v>872</v>
      </c>
      <c r="K7482" s="1" t="s">
        <v>37</v>
      </c>
      <c r="L7482" s="1" t="s">
        <v>395</v>
      </c>
      <c r="M7482" s="1" t="s">
        <v>7032</v>
      </c>
      <c r="N7482" s="1" t="s">
        <v>872</v>
      </c>
      <c r="O7482">
        <v>3467684.51</v>
      </c>
      <c r="P7482">
        <v>0</v>
      </c>
      <c r="Q7482">
        <v>0</v>
      </c>
      <c r="R7482">
        <v>0</v>
      </c>
      <c r="S7482">
        <v>0</v>
      </c>
      <c r="T7482">
        <v>4639629.6500000004</v>
      </c>
      <c r="U7482">
        <v>4059661.59</v>
      </c>
      <c r="V7482">
        <v>0</v>
      </c>
      <c r="W7482">
        <v>4047652.57</v>
      </c>
      <c r="X7482">
        <v>3702549.89</v>
      </c>
      <c r="Y7482">
        <v>8107314.1600000001</v>
      </c>
    </row>
    <row r="7483" spans="1:25" x14ac:dyDescent="0.25">
      <c r="A7483">
        <v>7482</v>
      </c>
      <c r="B7483" s="1" t="s">
        <v>6835</v>
      </c>
      <c r="C7483" s="1" t="s">
        <v>675</v>
      </c>
      <c r="D7483" s="1" t="s">
        <v>1529</v>
      </c>
      <c r="E7483" s="1" t="s">
        <v>1618</v>
      </c>
      <c r="F7483" s="1" t="s">
        <v>30</v>
      </c>
      <c r="G7483" s="1" t="s">
        <v>7057</v>
      </c>
      <c r="H7483" s="1" t="s">
        <v>1522</v>
      </c>
      <c r="I7483" s="1" t="s">
        <v>7166</v>
      </c>
      <c r="J7483" s="1" t="s">
        <v>853</v>
      </c>
      <c r="K7483" s="1" t="s">
        <v>28</v>
      </c>
      <c r="L7483" s="1" t="s">
        <v>350</v>
      </c>
      <c r="M7483" s="1" t="s">
        <v>7059</v>
      </c>
      <c r="N7483" s="1" t="s">
        <v>853</v>
      </c>
      <c r="O7483">
        <v>0</v>
      </c>
      <c r="P7483">
        <v>40770580</v>
      </c>
      <c r="Q7483">
        <v>0</v>
      </c>
      <c r="R7483">
        <v>0</v>
      </c>
      <c r="S7483">
        <v>0</v>
      </c>
      <c r="T7483">
        <v>0</v>
      </c>
      <c r="U7483">
        <v>8164799</v>
      </c>
      <c r="V7483">
        <v>0</v>
      </c>
      <c r="W7483">
        <v>32605781</v>
      </c>
      <c r="X7483">
        <v>186368.54</v>
      </c>
      <c r="Y7483">
        <v>40770580</v>
      </c>
    </row>
    <row r="7484" spans="1:25" x14ac:dyDescent="0.25">
      <c r="A7484">
        <v>7483</v>
      </c>
      <c r="B7484" s="1" t="s">
        <v>6835</v>
      </c>
      <c r="C7484" s="1" t="s">
        <v>675</v>
      </c>
      <c r="D7484" s="1" t="s">
        <v>1529</v>
      </c>
      <c r="E7484" s="1" t="s">
        <v>1618</v>
      </c>
      <c r="F7484" s="1" t="s">
        <v>30</v>
      </c>
      <c r="G7484" s="1" t="s">
        <v>7033</v>
      </c>
      <c r="H7484" s="1" t="s">
        <v>1522</v>
      </c>
      <c r="I7484" s="1" t="s">
        <v>7167</v>
      </c>
      <c r="J7484" s="1" t="s">
        <v>857</v>
      </c>
      <c r="K7484" s="1" t="s">
        <v>28</v>
      </c>
      <c r="L7484" s="1" t="s">
        <v>350</v>
      </c>
      <c r="M7484" s="1" t="s">
        <v>7035</v>
      </c>
      <c r="N7484" s="1" t="s">
        <v>857</v>
      </c>
      <c r="O7484">
        <v>125000000</v>
      </c>
      <c r="P7484">
        <v>42916400</v>
      </c>
      <c r="Q7484">
        <v>0</v>
      </c>
      <c r="R7484">
        <v>0</v>
      </c>
      <c r="S7484">
        <v>0</v>
      </c>
      <c r="T7484">
        <v>0</v>
      </c>
      <c r="U7484">
        <v>18790009.059999999</v>
      </c>
      <c r="V7484">
        <v>0</v>
      </c>
      <c r="W7484">
        <v>149126390.94</v>
      </c>
      <c r="X7484">
        <v>2824211.79</v>
      </c>
      <c r="Y7484">
        <v>167916400</v>
      </c>
    </row>
    <row r="7485" spans="1:25" x14ac:dyDescent="0.25">
      <c r="A7485">
        <v>7484</v>
      </c>
      <c r="B7485" s="1" t="s">
        <v>6835</v>
      </c>
      <c r="C7485" s="1" t="s">
        <v>675</v>
      </c>
      <c r="D7485" s="1" t="s">
        <v>1529</v>
      </c>
      <c r="E7485" s="1" t="s">
        <v>1618</v>
      </c>
      <c r="F7485" s="1" t="s">
        <v>30</v>
      </c>
      <c r="G7485" s="1" t="s">
        <v>7074</v>
      </c>
      <c r="H7485" s="1" t="s">
        <v>1522</v>
      </c>
      <c r="I7485" s="1" t="s">
        <v>7168</v>
      </c>
      <c r="J7485" s="1" t="s">
        <v>861</v>
      </c>
      <c r="K7485" s="1" t="s">
        <v>28</v>
      </c>
      <c r="L7485" s="1" t="s">
        <v>350</v>
      </c>
      <c r="M7485" s="1" t="s">
        <v>7076</v>
      </c>
      <c r="N7485" s="1" t="s">
        <v>861</v>
      </c>
      <c r="O7485">
        <v>0</v>
      </c>
      <c r="P7485">
        <v>41069997</v>
      </c>
      <c r="Q7485">
        <v>0</v>
      </c>
      <c r="R7485">
        <v>0</v>
      </c>
      <c r="S7485">
        <v>0</v>
      </c>
      <c r="T7485">
        <v>0</v>
      </c>
      <c r="U7485">
        <v>10333438.369999999</v>
      </c>
      <c r="V7485">
        <v>0</v>
      </c>
      <c r="W7485">
        <v>30736558.629999999</v>
      </c>
      <c r="X7485">
        <v>1374168.81</v>
      </c>
      <c r="Y7485">
        <v>41069997</v>
      </c>
    </row>
    <row r="7486" spans="1:25" x14ac:dyDescent="0.25">
      <c r="A7486">
        <v>7485</v>
      </c>
      <c r="B7486" s="1" t="s">
        <v>6835</v>
      </c>
      <c r="C7486" s="1" t="s">
        <v>675</v>
      </c>
      <c r="D7486" s="1" t="s">
        <v>1529</v>
      </c>
      <c r="E7486" s="1" t="s">
        <v>1618</v>
      </c>
      <c r="F7486" s="1" t="s">
        <v>30</v>
      </c>
      <c r="G7486" s="1" t="s">
        <v>6836</v>
      </c>
      <c r="H7486" s="1" t="s">
        <v>1522</v>
      </c>
      <c r="I7486" s="1" t="s">
        <v>7169</v>
      </c>
      <c r="J7486" s="1" t="s">
        <v>832</v>
      </c>
      <c r="K7486" s="1" t="s">
        <v>28</v>
      </c>
      <c r="L7486" s="1" t="s">
        <v>29</v>
      </c>
      <c r="M7486" s="1" t="s">
        <v>6838</v>
      </c>
      <c r="N7486" s="1" t="s">
        <v>832</v>
      </c>
      <c r="O7486">
        <v>200000000</v>
      </c>
      <c r="P7486">
        <v>-195009721</v>
      </c>
      <c r="Q7486">
        <v>0</v>
      </c>
      <c r="R7486">
        <v>0</v>
      </c>
      <c r="S7486">
        <v>0</v>
      </c>
      <c r="T7486">
        <v>350018.41</v>
      </c>
      <c r="U7486">
        <v>426157.38</v>
      </c>
      <c r="V7486">
        <v>0</v>
      </c>
      <c r="W7486">
        <v>4914140.03</v>
      </c>
      <c r="X7486">
        <v>8785.2000000000007</v>
      </c>
      <c r="Y7486">
        <v>5340297.41</v>
      </c>
    </row>
    <row r="7487" spans="1:25" x14ac:dyDescent="0.25">
      <c r="A7487">
        <v>7486</v>
      </c>
      <c r="B7487" s="1" t="s">
        <v>6835</v>
      </c>
      <c r="C7487" s="1" t="s">
        <v>675</v>
      </c>
      <c r="D7487" s="1" t="s">
        <v>1529</v>
      </c>
      <c r="E7487" s="1" t="s">
        <v>1618</v>
      </c>
      <c r="F7487" s="1" t="s">
        <v>30</v>
      </c>
      <c r="G7487" s="1" t="s">
        <v>7107</v>
      </c>
      <c r="H7487" s="1" t="s">
        <v>1522</v>
      </c>
      <c r="I7487" s="1" t="s">
        <v>7170</v>
      </c>
      <c r="J7487" s="1" t="s">
        <v>866</v>
      </c>
      <c r="K7487" s="1" t="s">
        <v>28</v>
      </c>
      <c r="L7487" s="1" t="s">
        <v>668</v>
      </c>
      <c r="M7487" s="1" t="s">
        <v>7109</v>
      </c>
      <c r="N7487" s="1" t="s">
        <v>866</v>
      </c>
      <c r="O7487">
        <v>401250000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500439356.18000001</v>
      </c>
      <c r="V7487">
        <v>0</v>
      </c>
      <c r="W7487">
        <v>3512060643.8200002</v>
      </c>
      <c r="X7487">
        <v>96909522.400000006</v>
      </c>
      <c r="Y7487">
        <v>4012500000</v>
      </c>
    </row>
    <row r="7488" spans="1:25" x14ac:dyDescent="0.25">
      <c r="A7488">
        <v>7487</v>
      </c>
      <c r="B7488" s="1" t="s">
        <v>6835</v>
      </c>
      <c r="C7488" s="1" t="s">
        <v>675</v>
      </c>
      <c r="D7488" s="1" t="s">
        <v>1529</v>
      </c>
      <c r="E7488" s="1" t="s">
        <v>1618</v>
      </c>
      <c r="F7488" s="1" t="s">
        <v>30</v>
      </c>
      <c r="G7488" s="1" t="s">
        <v>4960</v>
      </c>
      <c r="H7488" s="1" t="s">
        <v>1522</v>
      </c>
      <c r="I7488" s="1" t="s">
        <v>7171</v>
      </c>
      <c r="J7488" s="1" t="s">
        <v>868</v>
      </c>
      <c r="K7488" s="1" t="s">
        <v>25</v>
      </c>
      <c r="L7488" s="1" t="s">
        <v>26</v>
      </c>
      <c r="M7488" s="1" t="s">
        <v>7086</v>
      </c>
      <c r="N7488" s="1" t="s">
        <v>868</v>
      </c>
      <c r="O7488">
        <v>1590000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12013229</v>
      </c>
      <c r="V7488">
        <v>0</v>
      </c>
      <c r="W7488">
        <v>3886771</v>
      </c>
      <c r="X7488">
        <v>0</v>
      </c>
      <c r="Y7488">
        <v>15900000</v>
      </c>
    </row>
    <row r="7489" spans="1:25" x14ac:dyDescent="0.25">
      <c r="A7489">
        <v>7488</v>
      </c>
      <c r="B7489" s="1" t="s">
        <v>6835</v>
      </c>
      <c r="C7489" s="1" t="s">
        <v>675</v>
      </c>
      <c r="D7489" s="1" t="s">
        <v>1529</v>
      </c>
      <c r="E7489" s="1" t="s">
        <v>1618</v>
      </c>
      <c r="F7489" s="1" t="s">
        <v>30</v>
      </c>
      <c r="G7489" s="1" t="s">
        <v>3777</v>
      </c>
      <c r="H7489" s="1" t="s">
        <v>1522</v>
      </c>
      <c r="I7489" s="1" t="s">
        <v>7172</v>
      </c>
      <c r="J7489" s="1" t="s">
        <v>871</v>
      </c>
      <c r="K7489" s="1" t="s">
        <v>28</v>
      </c>
      <c r="L7489" s="1" t="s">
        <v>110</v>
      </c>
      <c r="M7489" s="1" t="s">
        <v>7093</v>
      </c>
      <c r="N7489" s="1" t="s">
        <v>871</v>
      </c>
      <c r="O7489">
        <v>150000000</v>
      </c>
      <c r="P7489">
        <v>-129747256</v>
      </c>
      <c r="Q7489">
        <v>0</v>
      </c>
      <c r="R7489">
        <v>0</v>
      </c>
      <c r="S7489">
        <v>0</v>
      </c>
      <c r="T7489">
        <v>1987923</v>
      </c>
      <c r="U7489">
        <v>629199.28</v>
      </c>
      <c r="V7489">
        <v>0</v>
      </c>
      <c r="W7489">
        <v>21611467.719999999</v>
      </c>
      <c r="X7489">
        <v>380502.84</v>
      </c>
      <c r="Y7489">
        <v>22240667</v>
      </c>
    </row>
    <row r="7490" spans="1:25" x14ac:dyDescent="0.25">
      <c r="A7490">
        <v>7489</v>
      </c>
      <c r="B7490" s="1" t="s">
        <v>6835</v>
      </c>
      <c r="C7490" s="1" t="s">
        <v>675</v>
      </c>
      <c r="D7490" s="1" t="s">
        <v>1529</v>
      </c>
      <c r="E7490" s="1" t="s">
        <v>1520</v>
      </c>
      <c r="F7490" s="1" t="s">
        <v>30</v>
      </c>
      <c r="G7490" s="1" t="s">
        <v>7027</v>
      </c>
      <c r="H7490" s="1" t="s">
        <v>1522</v>
      </c>
      <c r="I7490" s="1" t="s">
        <v>10215</v>
      </c>
      <c r="J7490" s="1" t="s">
        <v>858</v>
      </c>
      <c r="K7490" s="1" t="s">
        <v>28</v>
      </c>
      <c r="L7490" s="1" t="s">
        <v>350</v>
      </c>
      <c r="M7490" s="1" t="s">
        <v>7029</v>
      </c>
      <c r="N7490" s="1" t="s">
        <v>858</v>
      </c>
      <c r="O7490">
        <v>275000</v>
      </c>
      <c r="P7490">
        <v>-27500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</row>
    <row r="7491" spans="1:25" x14ac:dyDescent="0.25">
      <c r="A7491">
        <v>7490</v>
      </c>
      <c r="B7491" s="1" t="s">
        <v>6835</v>
      </c>
      <c r="C7491" s="1" t="s">
        <v>675</v>
      </c>
      <c r="D7491" s="1" t="s">
        <v>1529</v>
      </c>
      <c r="E7491" s="1" t="s">
        <v>1519</v>
      </c>
      <c r="F7491" s="1" t="s">
        <v>30</v>
      </c>
      <c r="G7491" s="1" t="s">
        <v>7030</v>
      </c>
      <c r="H7491" s="1" t="s">
        <v>1522</v>
      </c>
      <c r="I7491" s="1" t="s">
        <v>7173</v>
      </c>
      <c r="J7491" s="1" t="s">
        <v>872</v>
      </c>
      <c r="K7491" s="1" t="s">
        <v>37</v>
      </c>
      <c r="L7491" s="1" t="s">
        <v>395</v>
      </c>
      <c r="M7491" s="1" t="s">
        <v>7032</v>
      </c>
      <c r="N7491" s="1" t="s">
        <v>872</v>
      </c>
      <c r="O7491">
        <v>148799749.93000001</v>
      </c>
      <c r="P7491">
        <v>9392.7000000000007</v>
      </c>
      <c r="Q7491">
        <v>0</v>
      </c>
      <c r="R7491">
        <v>0</v>
      </c>
      <c r="S7491">
        <v>0</v>
      </c>
      <c r="T7491">
        <v>81204155</v>
      </c>
      <c r="U7491">
        <v>178160710.80000001</v>
      </c>
      <c r="V7491">
        <v>9392.7000000000007</v>
      </c>
      <c r="W7491">
        <v>51852586.829999998</v>
      </c>
      <c r="X7491">
        <v>175819150.66999999</v>
      </c>
      <c r="Y7491">
        <v>230013297.63</v>
      </c>
    </row>
    <row r="7492" spans="1:25" x14ac:dyDescent="0.25">
      <c r="A7492">
        <v>7491</v>
      </c>
      <c r="B7492" s="1" t="s">
        <v>6835</v>
      </c>
      <c r="C7492" s="1" t="s">
        <v>675</v>
      </c>
      <c r="D7492" s="1" t="s">
        <v>1529</v>
      </c>
      <c r="E7492" s="1" t="s">
        <v>1519</v>
      </c>
      <c r="F7492" s="1" t="s">
        <v>30</v>
      </c>
      <c r="G7492" s="1" t="s">
        <v>7033</v>
      </c>
      <c r="H7492" s="1" t="s">
        <v>1522</v>
      </c>
      <c r="I7492" s="1" t="s">
        <v>7174</v>
      </c>
      <c r="J7492" s="1" t="s">
        <v>857</v>
      </c>
      <c r="K7492" s="1" t="s">
        <v>28</v>
      </c>
      <c r="L7492" s="1" t="s">
        <v>350</v>
      </c>
      <c r="M7492" s="1" t="s">
        <v>7035</v>
      </c>
      <c r="N7492" s="1" t="s">
        <v>857</v>
      </c>
      <c r="O7492">
        <v>556300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5203398.1100000003</v>
      </c>
      <c r="V7492">
        <v>0</v>
      </c>
      <c r="W7492">
        <v>359601.89</v>
      </c>
      <c r="X7492">
        <v>923876.58</v>
      </c>
      <c r="Y7492">
        <v>5563000</v>
      </c>
    </row>
    <row r="7493" spans="1:25" x14ac:dyDescent="0.25">
      <c r="A7493">
        <v>7492</v>
      </c>
      <c r="B7493" s="1" t="s">
        <v>6835</v>
      </c>
      <c r="C7493" s="1" t="s">
        <v>675</v>
      </c>
      <c r="D7493" s="1" t="s">
        <v>1529</v>
      </c>
      <c r="E7493" s="1" t="s">
        <v>1519</v>
      </c>
      <c r="F7493" s="1" t="s">
        <v>30</v>
      </c>
      <c r="G7493" s="1" t="s">
        <v>6836</v>
      </c>
      <c r="H7493" s="1" t="s">
        <v>1522</v>
      </c>
      <c r="I7493" s="1" t="s">
        <v>7175</v>
      </c>
      <c r="J7493" s="1" t="s">
        <v>832</v>
      </c>
      <c r="K7493" s="1" t="s">
        <v>28</v>
      </c>
      <c r="L7493" s="1" t="s">
        <v>29</v>
      </c>
      <c r="M7493" s="1" t="s">
        <v>6838</v>
      </c>
      <c r="N7493" s="1" t="s">
        <v>832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250004.55</v>
      </c>
      <c r="U7493">
        <v>1205758.07</v>
      </c>
      <c r="V7493">
        <v>0</v>
      </c>
      <c r="W7493">
        <v>44246.48</v>
      </c>
      <c r="X7493">
        <v>60558.07</v>
      </c>
      <c r="Y7493">
        <v>1250004.55</v>
      </c>
    </row>
    <row r="7494" spans="1:25" x14ac:dyDescent="0.25">
      <c r="A7494">
        <v>7493</v>
      </c>
      <c r="B7494" s="1" t="s">
        <v>6835</v>
      </c>
      <c r="C7494" s="1" t="s">
        <v>675</v>
      </c>
      <c r="D7494" s="1" t="s">
        <v>1529</v>
      </c>
      <c r="E7494" s="1" t="s">
        <v>1519</v>
      </c>
      <c r="F7494" s="1" t="s">
        <v>30</v>
      </c>
      <c r="G7494" s="1" t="s">
        <v>4913</v>
      </c>
      <c r="H7494" s="1" t="s">
        <v>1522</v>
      </c>
      <c r="I7494" s="1" t="s">
        <v>7176</v>
      </c>
      <c r="J7494" s="1" t="s">
        <v>864</v>
      </c>
      <c r="K7494" s="1" t="s">
        <v>28</v>
      </c>
      <c r="L7494" s="1" t="s">
        <v>110</v>
      </c>
      <c r="M7494" s="1" t="s">
        <v>7038</v>
      </c>
      <c r="N7494" s="1" t="s">
        <v>864</v>
      </c>
      <c r="O7494">
        <v>27112327.289999999</v>
      </c>
      <c r="P7494">
        <v>390755.08</v>
      </c>
      <c r="Q7494">
        <v>0</v>
      </c>
      <c r="R7494">
        <v>0</v>
      </c>
      <c r="S7494">
        <v>0</v>
      </c>
      <c r="T7494">
        <v>0</v>
      </c>
      <c r="U7494">
        <v>23429477.98</v>
      </c>
      <c r="V7494">
        <v>390755.08</v>
      </c>
      <c r="W7494">
        <v>4073604.39</v>
      </c>
      <c r="X7494">
        <v>24627862.460000001</v>
      </c>
      <c r="Y7494">
        <v>27503082.370000001</v>
      </c>
    </row>
    <row r="7495" spans="1:25" x14ac:dyDescent="0.25">
      <c r="A7495">
        <v>7494</v>
      </c>
      <c r="B7495" s="1" t="s">
        <v>6835</v>
      </c>
      <c r="C7495" s="1" t="s">
        <v>675</v>
      </c>
      <c r="D7495" s="1" t="s">
        <v>1529</v>
      </c>
      <c r="E7495" s="1" t="s">
        <v>1519</v>
      </c>
      <c r="F7495" s="1" t="s">
        <v>30</v>
      </c>
      <c r="G7495" s="1" t="s">
        <v>7039</v>
      </c>
      <c r="H7495" s="1" t="s">
        <v>1522</v>
      </c>
      <c r="I7495" s="1" t="s">
        <v>10216</v>
      </c>
      <c r="J7495" s="1" t="s">
        <v>870</v>
      </c>
      <c r="K7495" s="1" t="s">
        <v>28</v>
      </c>
      <c r="L7495" s="1" t="s">
        <v>110</v>
      </c>
      <c r="M7495" s="1" t="s">
        <v>7041</v>
      </c>
      <c r="N7495" s="1" t="s">
        <v>870</v>
      </c>
      <c r="O7495">
        <v>36334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363340</v>
      </c>
      <c r="V7495">
        <v>0</v>
      </c>
      <c r="W7495">
        <v>0</v>
      </c>
      <c r="X7495">
        <v>363340</v>
      </c>
      <c r="Y7495">
        <v>363340</v>
      </c>
    </row>
    <row r="7496" spans="1:25" x14ac:dyDescent="0.25">
      <c r="A7496">
        <v>7495</v>
      </c>
      <c r="B7496" s="1" t="s">
        <v>6835</v>
      </c>
      <c r="C7496" s="1" t="s">
        <v>675</v>
      </c>
      <c r="D7496" s="1" t="s">
        <v>1529</v>
      </c>
      <c r="E7496" s="1" t="s">
        <v>1526</v>
      </c>
      <c r="F7496" s="1" t="s">
        <v>30</v>
      </c>
      <c r="G7496" s="1" t="s">
        <v>7042</v>
      </c>
      <c r="H7496" s="1" t="s">
        <v>1522</v>
      </c>
      <c r="I7496" s="1" t="s">
        <v>7177</v>
      </c>
      <c r="J7496" s="1" t="s">
        <v>873</v>
      </c>
      <c r="K7496" s="1" t="s">
        <v>28</v>
      </c>
      <c r="L7496" s="1" t="s">
        <v>29</v>
      </c>
      <c r="M7496" s="1" t="s">
        <v>7044</v>
      </c>
      <c r="N7496" s="1" t="s">
        <v>873</v>
      </c>
      <c r="O7496">
        <v>105954665.11</v>
      </c>
      <c r="P7496">
        <v>9856.5400000000009</v>
      </c>
      <c r="Q7496">
        <v>0</v>
      </c>
      <c r="R7496">
        <v>0</v>
      </c>
      <c r="S7496">
        <v>0</v>
      </c>
      <c r="T7496">
        <v>0</v>
      </c>
      <c r="U7496">
        <v>105157237.26000001</v>
      </c>
      <c r="V7496">
        <v>9856.5400000000009</v>
      </c>
      <c r="W7496">
        <v>807284.39</v>
      </c>
      <c r="X7496">
        <v>45135025.299999997</v>
      </c>
      <c r="Y7496">
        <v>105964521.65000001</v>
      </c>
    </row>
    <row r="7497" spans="1:25" x14ac:dyDescent="0.25">
      <c r="A7497">
        <v>7496</v>
      </c>
      <c r="B7497" s="1" t="s">
        <v>6835</v>
      </c>
      <c r="C7497" s="1" t="s">
        <v>675</v>
      </c>
      <c r="D7497" s="1" t="s">
        <v>1529</v>
      </c>
      <c r="E7497" s="1" t="s">
        <v>1526</v>
      </c>
      <c r="F7497" s="1" t="s">
        <v>30</v>
      </c>
      <c r="G7497" s="1" t="s">
        <v>7045</v>
      </c>
      <c r="H7497" s="1" t="s">
        <v>1522</v>
      </c>
      <c r="I7497" s="1" t="s">
        <v>7178</v>
      </c>
      <c r="J7497" s="1" t="s">
        <v>874</v>
      </c>
      <c r="K7497" s="1" t="s">
        <v>28</v>
      </c>
      <c r="L7497" s="1" t="s">
        <v>668</v>
      </c>
      <c r="M7497" s="1" t="s">
        <v>7047</v>
      </c>
      <c r="N7497" s="1" t="s">
        <v>874</v>
      </c>
      <c r="O7497">
        <v>14587826.359999999</v>
      </c>
      <c r="P7497">
        <v>1176.9100000000001</v>
      </c>
      <c r="Q7497">
        <v>0</v>
      </c>
      <c r="R7497">
        <v>0</v>
      </c>
      <c r="S7497">
        <v>0</v>
      </c>
      <c r="T7497">
        <v>0</v>
      </c>
      <c r="U7497">
        <v>14547324.99</v>
      </c>
      <c r="V7497">
        <v>1176.9100000000001</v>
      </c>
      <c r="W7497">
        <v>41678.28</v>
      </c>
      <c r="X7497">
        <v>16632996.6</v>
      </c>
      <c r="Y7497">
        <v>14589003.27</v>
      </c>
    </row>
    <row r="7498" spans="1:25" x14ac:dyDescent="0.25">
      <c r="A7498">
        <v>7497</v>
      </c>
      <c r="B7498" s="1" t="s">
        <v>6835</v>
      </c>
      <c r="C7498" s="1" t="s">
        <v>675</v>
      </c>
      <c r="D7498" s="1" t="s">
        <v>1529</v>
      </c>
      <c r="E7498" s="1" t="s">
        <v>1526</v>
      </c>
      <c r="F7498" s="1" t="s">
        <v>30</v>
      </c>
      <c r="G7498" s="1" t="s">
        <v>7048</v>
      </c>
      <c r="H7498" s="1" t="s">
        <v>1522</v>
      </c>
      <c r="I7498" s="1" t="s">
        <v>7179</v>
      </c>
      <c r="J7498" s="1" t="s">
        <v>875</v>
      </c>
      <c r="K7498" s="1" t="s">
        <v>34</v>
      </c>
      <c r="L7498" s="1" t="s">
        <v>44</v>
      </c>
      <c r="M7498" s="1" t="s">
        <v>7050</v>
      </c>
      <c r="N7498" s="1" t="s">
        <v>875</v>
      </c>
      <c r="O7498">
        <v>18026.71</v>
      </c>
      <c r="P7498">
        <v>32644.3</v>
      </c>
      <c r="Q7498">
        <v>0</v>
      </c>
      <c r="R7498">
        <v>0</v>
      </c>
      <c r="S7498">
        <v>0</v>
      </c>
      <c r="T7498">
        <v>0</v>
      </c>
      <c r="U7498">
        <v>44620.01</v>
      </c>
      <c r="V7498">
        <v>32644.3</v>
      </c>
      <c r="W7498">
        <v>6051</v>
      </c>
      <c r="X7498">
        <v>2622120.5299999998</v>
      </c>
      <c r="Y7498">
        <v>50671.01</v>
      </c>
    </row>
    <row r="7499" spans="1:25" x14ac:dyDescent="0.25">
      <c r="A7499">
        <v>7498</v>
      </c>
      <c r="B7499" s="1" t="s">
        <v>6835</v>
      </c>
      <c r="C7499" s="1" t="s">
        <v>675</v>
      </c>
      <c r="D7499" s="1" t="s">
        <v>1529</v>
      </c>
      <c r="E7499" s="1" t="s">
        <v>1526</v>
      </c>
      <c r="F7499" s="1" t="s">
        <v>30</v>
      </c>
      <c r="G7499" s="1" t="s">
        <v>7051</v>
      </c>
      <c r="H7499" s="1" t="s">
        <v>1522</v>
      </c>
      <c r="I7499" s="1" t="s">
        <v>7180</v>
      </c>
      <c r="J7499" s="1" t="s">
        <v>876</v>
      </c>
      <c r="K7499" s="1" t="s">
        <v>28</v>
      </c>
      <c r="L7499" s="1" t="s">
        <v>350</v>
      </c>
      <c r="M7499" s="1" t="s">
        <v>7053</v>
      </c>
      <c r="N7499" s="1" t="s">
        <v>876</v>
      </c>
      <c r="O7499">
        <v>0</v>
      </c>
      <c r="P7499">
        <v>0</v>
      </c>
      <c r="Q7499">
        <v>106801760.77</v>
      </c>
      <c r="R7499">
        <v>0</v>
      </c>
      <c r="S7499">
        <v>0</v>
      </c>
      <c r="T7499">
        <v>0</v>
      </c>
      <c r="U7499">
        <v>106801760.77</v>
      </c>
      <c r="V7499">
        <v>1020281</v>
      </c>
      <c r="W7499">
        <v>0</v>
      </c>
      <c r="X7499">
        <v>148429137.34</v>
      </c>
      <c r="Y7499">
        <v>106801760.77</v>
      </c>
    </row>
    <row r="7500" spans="1:25" x14ac:dyDescent="0.25">
      <c r="A7500">
        <v>7499</v>
      </c>
      <c r="B7500" s="1" t="s">
        <v>6835</v>
      </c>
      <c r="C7500" s="1" t="s">
        <v>675</v>
      </c>
      <c r="D7500" s="1" t="s">
        <v>1529</v>
      </c>
      <c r="E7500" s="1" t="s">
        <v>1526</v>
      </c>
      <c r="F7500" s="1" t="s">
        <v>30</v>
      </c>
      <c r="G7500" s="1" t="s">
        <v>7030</v>
      </c>
      <c r="H7500" s="1" t="s">
        <v>1522</v>
      </c>
      <c r="I7500" s="1" t="s">
        <v>7181</v>
      </c>
      <c r="J7500" s="1" t="s">
        <v>877</v>
      </c>
      <c r="K7500" s="1" t="s">
        <v>37</v>
      </c>
      <c r="L7500" s="1" t="s">
        <v>395</v>
      </c>
      <c r="M7500" s="1" t="s">
        <v>7032</v>
      </c>
      <c r="N7500" s="1" t="s">
        <v>872</v>
      </c>
      <c r="O7500">
        <v>369789761.26999998</v>
      </c>
      <c r="P7500">
        <v>-5470477.6200000001</v>
      </c>
      <c r="Q7500">
        <v>0</v>
      </c>
      <c r="R7500">
        <v>0</v>
      </c>
      <c r="S7500">
        <v>0</v>
      </c>
      <c r="T7500">
        <v>-11579479.869999999</v>
      </c>
      <c r="U7500">
        <v>351666852.07999998</v>
      </c>
      <c r="V7500">
        <v>3179524.38</v>
      </c>
      <c r="W7500">
        <v>1072951.7</v>
      </c>
      <c r="X7500">
        <v>418782202.38999999</v>
      </c>
      <c r="Y7500">
        <v>352739803.77999997</v>
      </c>
    </row>
    <row r="7501" spans="1:25" x14ac:dyDescent="0.25">
      <c r="A7501">
        <v>7500</v>
      </c>
      <c r="B7501" s="1" t="s">
        <v>6835</v>
      </c>
      <c r="C7501" s="1" t="s">
        <v>675</v>
      </c>
      <c r="D7501" s="1" t="s">
        <v>1529</v>
      </c>
      <c r="E7501" s="1" t="s">
        <v>1526</v>
      </c>
      <c r="F7501" s="1" t="s">
        <v>30</v>
      </c>
      <c r="G7501" s="1" t="s">
        <v>4139</v>
      </c>
      <c r="H7501" s="1" t="s">
        <v>1522</v>
      </c>
      <c r="I7501" s="1" t="s">
        <v>7182</v>
      </c>
      <c r="J7501" s="1" t="s">
        <v>878</v>
      </c>
      <c r="K7501" s="1" t="s">
        <v>34</v>
      </c>
      <c r="L7501" s="1" t="s">
        <v>44</v>
      </c>
      <c r="M7501" s="1" t="s">
        <v>7056</v>
      </c>
      <c r="N7501" s="1" t="s">
        <v>878</v>
      </c>
      <c r="O7501">
        <v>402889686.06</v>
      </c>
      <c r="P7501">
        <v>17745541.329999998</v>
      </c>
      <c r="Q7501">
        <v>0</v>
      </c>
      <c r="R7501">
        <v>0</v>
      </c>
      <c r="S7501">
        <v>0</v>
      </c>
      <c r="T7501">
        <v>3021013.42</v>
      </c>
      <c r="U7501">
        <v>421281303.74000001</v>
      </c>
      <c r="V7501">
        <v>9095539.3300000001</v>
      </c>
      <c r="W7501">
        <v>2374937.0699999998</v>
      </c>
      <c r="X7501">
        <v>468072296.62</v>
      </c>
      <c r="Y7501">
        <v>423656240.81</v>
      </c>
    </row>
    <row r="7502" spans="1:25" x14ac:dyDescent="0.25">
      <c r="A7502">
        <v>7501</v>
      </c>
      <c r="B7502" s="1" t="s">
        <v>6835</v>
      </c>
      <c r="C7502" s="1" t="s">
        <v>675</v>
      </c>
      <c r="D7502" s="1" t="s">
        <v>1529</v>
      </c>
      <c r="E7502" s="1" t="s">
        <v>1526</v>
      </c>
      <c r="F7502" s="1" t="s">
        <v>30</v>
      </c>
      <c r="G7502" s="1" t="s">
        <v>7057</v>
      </c>
      <c r="H7502" s="1" t="s">
        <v>1522</v>
      </c>
      <c r="I7502" s="1" t="s">
        <v>7183</v>
      </c>
      <c r="J7502" s="1" t="s">
        <v>853</v>
      </c>
      <c r="K7502" s="1" t="s">
        <v>28</v>
      </c>
      <c r="L7502" s="1" t="s">
        <v>350</v>
      </c>
      <c r="M7502" s="1" t="s">
        <v>7059</v>
      </c>
      <c r="N7502" s="1" t="s">
        <v>853</v>
      </c>
      <c r="O7502">
        <v>18800473.629999999</v>
      </c>
      <c r="P7502">
        <v>931943.63</v>
      </c>
      <c r="Q7502">
        <v>0</v>
      </c>
      <c r="R7502">
        <v>0</v>
      </c>
      <c r="S7502">
        <v>0</v>
      </c>
      <c r="T7502">
        <v>0</v>
      </c>
      <c r="U7502">
        <v>19482941.760000002</v>
      </c>
      <c r="V7502">
        <v>931943.63</v>
      </c>
      <c r="W7502">
        <v>249475.5</v>
      </c>
      <c r="X7502">
        <v>38004368.119999997</v>
      </c>
      <c r="Y7502">
        <v>19732417.260000002</v>
      </c>
    </row>
    <row r="7503" spans="1:25" x14ac:dyDescent="0.25">
      <c r="A7503">
        <v>7502</v>
      </c>
      <c r="B7503" s="1" t="s">
        <v>6835</v>
      </c>
      <c r="C7503" s="1" t="s">
        <v>675</v>
      </c>
      <c r="D7503" s="1" t="s">
        <v>1529</v>
      </c>
      <c r="E7503" s="1" t="s">
        <v>1526</v>
      </c>
      <c r="F7503" s="1" t="s">
        <v>30</v>
      </c>
      <c r="G7503" s="1" t="s">
        <v>7065</v>
      </c>
      <c r="H7503" s="1" t="s">
        <v>1522</v>
      </c>
      <c r="I7503" s="1" t="s">
        <v>7184</v>
      </c>
      <c r="J7503" s="1" t="s">
        <v>854</v>
      </c>
      <c r="K7503" s="1" t="s">
        <v>28</v>
      </c>
      <c r="L7503" s="1" t="s">
        <v>350</v>
      </c>
      <c r="M7503" s="1" t="s">
        <v>7067</v>
      </c>
      <c r="N7503" s="1" t="s">
        <v>854</v>
      </c>
      <c r="O7503">
        <v>26472533.23</v>
      </c>
      <c r="P7503">
        <v>2494842.1800000002</v>
      </c>
      <c r="Q7503">
        <v>0</v>
      </c>
      <c r="R7503">
        <v>0</v>
      </c>
      <c r="S7503">
        <v>0</v>
      </c>
      <c r="T7503">
        <v>0</v>
      </c>
      <c r="U7503">
        <v>28967374.41</v>
      </c>
      <c r="V7503">
        <v>2494842.1800000002</v>
      </c>
      <c r="W7503">
        <v>1</v>
      </c>
      <c r="X7503">
        <v>59820560.719999999</v>
      </c>
      <c r="Y7503">
        <v>28967375.41</v>
      </c>
    </row>
    <row r="7504" spans="1:25" x14ac:dyDescent="0.25">
      <c r="A7504">
        <v>7503</v>
      </c>
      <c r="B7504" s="1" t="s">
        <v>6835</v>
      </c>
      <c r="C7504" s="1" t="s">
        <v>675</v>
      </c>
      <c r="D7504" s="1" t="s">
        <v>1529</v>
      </c>
      <c r="E7504" s="1" t="s">
        <v>1526</v>
      </c>
      <c r="F7504" s="1" t="s">
        <v>30</v>
      </c>
      <c r="G7504" s="1" t="s">
        <v>1679</v>
      </c>
      <c r="H7504" s="1" t="s">
        <v>1522</v>
      </c>
      <c r="I7504" s="1" t="s">
        <v>7185</v>
      </c>
      <c r="J7504" s="1" t="s">
        <v>855</v>
      </c>
      <c r="K7504" s="1" t="s">
        <v>28</v>
      </c>
      <c r="L7504" s="1" t="s">
        <v>350</v>
      </c>
      <c r="M7504" s="1" t="s">
        <v>7069</v>
      </c>
      <c r="N7504" s="1" t="s">
        <v>855</v>
      </c>
      <c r="O7504">
        <v>32146308.120000001</v>
      </c>
      <c r="P7504">
        <v>409317.1</v>
      </c>
      <c r="Q7504">
        <v>0</v>
      </c>
      <c r="R7504">
        <v>0</v>
      </c>
      <c r="S7504">
        <v>0</v>
      </c>
      <c r="T7504">
        <v>985521.34</v>
      </c>
      <c r="U7504">
        <v>33440805.43</v>
      </c>
      <c r="V7504">
        <v>409317.1</v>
      </c>
      <c r="W7504">
        <v>100341.13</v>
      </c>
      <c r="X7504">
        <v>37004345.93</v>
      </c>
      <c r="Y7504">
        <v>33541146.559999999</v>
      </c>
    </row>
    <row r="7505" spans="1:25" x14ac:dyDescent="0.25">
      <c r="A7505">
        <v>7504</v>
      </c>
      <c r="B7505" s="1" t="s">
        <v>6835</v>
      </c>
      <c r="C7505" s="1" t="s">
        <v>675</v>
      </c>
      <c r="D7505" s="1" t="s">
        <v>1529</v>
      </c>
      <c r="E7505" s="1" t="s">
        <v>1526</v>
      </c>
      <c r="F7505" s="1" t="s">
        <v>30</v>
      </c>
      <c r="G7505" s="1" t="s">
        <v>7033</v>
      </c>
      <c r="H7505" s="1" t="s">
        <v>1522</v>
      </c>
      <c r="I7505" s="1" t="s">
        <v>7186</v>
      </c>
      <c r="J7505" s="1" t="s">
        <v>856</v>
      </c>
      <c r="K7505" s="1" t="s">
        <v>28</v>
      </c>
      <c r="L7505" s="1" t="s">
        <v>350</v>
      </c>
      <c r="M7505" s="1" t="s">
        <v>7035</v>
      </c>
      <c r="N7505" s="1" t="s">
        <v>857</v>
      </c>
      <c r="O7505">
        <v>187288544.12</v>
      </c>
      <c r="P7505">
        <v>15225754.109999999</v>
      </c>
      <c r="Q7505">
        <v>0</v>
      </c>
      <c r="R7505">
        <v>0</v>
      </c>
      <c r="S7505">
        <v>0</v>
      </c>
      <c r="T7505">
        <v>556338.02</v>
      </c>
      <c r="U7505">
        <v>203070635.94999999</v>
      </c>
      <c r="V7505">
        <v>15225754.109999999</v>
      </c>
      <c r="W7505">
        <v>0.3</v>
      </c>
      <c r="X7505">
        <v>385924450.72000003</v>
      </c>
      <c r="Y7505">
        <v>203070636.25</v>
      </c>
    </row>
    <row r="7506" spans="1:25" x14ac:dyDescent="0.25">
      <c r="A7506">
        <v>7505</v>
      </c>
      <c r="B7506" s="1" t="s">
        <v>6835</v>
      </c>
      <c r="C7506" s="1" t="s">
        <v>675</v>
      </c>
      <c r="D7506" s="1" t="s">
        <v>1529</v>
      </c>
      <c r="E7506" s="1" t="s">
        <v>1526</v>
      </c>
      <c r="F7506" s="1" t="s">
        <v>30</v>
      </c>
      <c r="G7506" s="1" t="s">
        <v>7071</v>
      </c>
      <c r="H7506" s="1" t="s">
        <v>1522</v>
      </c>
      <c r="I7506" s="1" t="s">
        <v>7187</v>
      </c>
      <c r="J7506" s="1" t="s">
        <v>860</v>
      </c>
      <c r="K7506" s="1" t="s">
        <v>28</v>
      </c>
      <c r="L7506" s="1" t="s">
        <v>110</v>
      </c>
      <c r="M7506" s="1" t="s">
        <v>7073</v>
      </c>
      <c r="N7506" s="1" t="s">
        <v>860</v>
      </c>
      <c r="O7506">
        <v>3279142.4</v>
      </c>
      <c r="P7506">
        <v>196895.74</v>
      </c>
      <c r="Q7506">
        <v>0</v>
      </c>
      <c r="R7506">
        <v>0</v>
      </c>
      <c r="S7506">
        <v>0</v>
      </c>
      <c r="T7506">
        <v>517.07000000000005</v>
      </c>
      <c r="U7506">
        <v>3476555.21</v>
      </c>
      <c r="V7506">
        <v>196895.74</v>
      </c>
      <c r="W7506">
        <v>0</v>
      </c>
      <c r="X7506">
        <v>9247577.8399999999</v>
      </c>
      <c r="Y7506">
        <v>3476555.21</v>
      </c>
    </row>
    <row r="7507" spans="1:25" x14ac:dyDescent="0.25">
      <c r="A7507">
        <v>7506</v>
      </c>
      <c r="B7507" s="1" t="s">
        <v>6835</v>
      </c>
      <c r="C7507" s="1" t="s">
        <v>675</v>
      </c>
      <c r="D7507" s="1" t="s">
        <v>1529</v>
      </c>
      <c r="E7507" s="1" t="s">
        <v>1526</v>
      </c>
      <c r="F7507" s="1" t="s">
        <v>30</v>
      </c>
      <c r="G7507" s="1" t="s">
        <v>7074</v>
      </c>
      <c r="H7507" s="1" t="s">
        <v>1522</v>
      </c>
      <c r="I7507" s="1" t="s">
        <v>7188</v>
      </c>
      <c r="J7507" s="1" t="s">
        <v>861</v>
      </c>
      <c r="K7507" s="1" t="s">
        <v>28</v>
      </c>
      <c r="L7507" s="1" t="s">
        <v>350</v>
      </c>
      <c r="M7507" s="1" t="s">
        <v>7076</v>
      </c>
      <c r="N7507" s="1" t="s">
        <v>861</v>
      </c>
      <c r="O7507">
        <v>85875676.530000001</v>
      </c>
      <c r="P7507">
        <v>20681867.23</v>
      </c>
      <c r="Q7507">
        <v>0</v>
      </c>
      <c r="R7507">
        <v>0</v>
      </c>
      <c r="S7507">
        <v>0</v>
      </c>
      <c r="T7507">
        <v>76174</v>
      </c>
      <c r="U7507">
        <v>106619696.2</v>
      </c>
      <c r="V7507">
        <v>20681867.23</v>
      </c>
      <c r="W7507">
        <v>14021.56</v>
      </c>
      <c r="X7507">
        <v>289395829.10000002</v>
      </c>
      <c r="Y7507">
        <v>106633717.76000001</v>
      </c>
    </row>
    <row r="7508" spans="1:25" x14ac:dyDescent="0.25">
      <c r="A7508">
        <v>7507</v>
      </c>
      <c r="B7508" s="1" t="s">
        <v>6835</v>
      </c>
      <c r="C7508" s="1" t="s">
        <v>675</v>
      </c>
      <c r="D7508" s="1" t="s">
        <v>1529</v>
      </c>
      <c r="E7508" s="1" t="s">
        <v>1526</v>
      </c>
      <c r="F7508" s="1" t="s">
        <v>30</v>
      </c>
      <c r="G7508" s="1" t="s">
        <v>7077</v>
      </c>
      <c r="H7508" s="1" t="s">
        <v>1522</v>
      </c>
      <c r="I7508" s="1" t="s">
        <v>7189</v>
      </c>
      <c r="J7508" s="1" t="s">
        <v>862</v>
      </c>
      <c r="K7508" s="1" t="s">
        <v>28</v>
      </c>
      <c r="L7508" s="1" t="s">
        <v>29</v>
      </c>
      <c r="M7508" s="1" t="s">
        <v>7079</v>
      </c>
      <c r="N7508" s="1" t="s">
        <v>862</v>
      </c>
      <c r="O7508">
        <v>4443112.34</v>
      </c>
      <c r="P7508">
        <v>32906.449999999997</v>
      </c>
      <c r="Q7508">
        <v>0</v>
      </c>
      <c r="R7508">
        <v>0</v>
      </c>
      <c r="S7508">
        <v>0</v>
      </c>
      <c r="T7508">
        <v>0</v>
      </c>
      <c r="U7508">
        <v>3801519.65</v>
      </c>
      <c r="V7508">
        <v>32906.449999999997</v>
      </c>
      <c r="W7508">
        <v>674499.14</v>
      </c>
      <c r="X7508">
        <v>22186142.289999999</v>
      </c>
      <c r="Y7508">
        <v>4476018.79</v>
      </c>
    </row>
    <row r="7509" spans="1:25" x14ac:dyDescent="0.25">
      <c r="A7509">
        <v>7508</v>
      </c>
      <c r="B7509" s="1" t="s">
        <v>6835</v>
      </c>
      <c r="C7509" s="1" t="s">
        <v>675</v>
      </c>
      <c r="D7509" s="1" t="s">
        <v>1529</v>
      </c>
      <c r="E7509" s="1" t="s">
        <v>1526</v>
      </c>
      <c r="F7509" s="1" t="s">
        <v>30</v>
      </c>
      <c r="G7509" s="1" t="s">
        <v>6836</v>
      </c>
      <c r="H7509" s="1" t="s">
        <v>1522</v>
      </c>
      <c r="I7509" s="1" t="s">
        <v>7190</v>
      </c>
      <c r="J7509" s="1" t="s">
        <v>832</v>
      </c>
      <c r="K7509" s="1" t="s">
        <v>28</v>
      </c>
      <c r="L7509" s="1" t="s">
        <v>29</v>
      </c>
      <c r="M7509" s="1" t="s">
        <v>6838</v>
      </c>
      <c r="N7509" s="1" t="s">
        <v>832</v>
      </c>
      <c r="O7509">
        <v>74285960.25</v>
      </c>
      <c r="P7509">
        <v>4098805.46</v>
      </c>
      <c r="Q7509">
        <v>0</v>
      </c>
      <c r="R7509">
        <v>0</v>
      </c>
      <c r="S7509">
        <v>0</v>
      </c>
      <c r="T7509">
        <v>105536</v>
      </c>
      <c r="U7509">
        <v>78335406.140000001</v>
      </c>
      <c r="V7509">
        <v>4451155.05</v>
      </c>
      <c r="W7509">
        <v>154895.57</v>
      </c>
      <c r="X7509">
        <v>145714941.46000001</v>
      </c>
      <c r="Y7509">
        <v>78490301.709999993</v>
      </c>
    </row>
    <row r="7510" spans="1:25" x14ac:dyDescent="0.25">
      <c r="A7510">
        <v>7509</v>
      </c>
      <c r="B7510" s="1" t="s">
        <v>6835</v>
      </c>
      <c r="C7510" s="1" t="s">
        <v>675</v>
      </c>
      <c r="D7510" s="1" t="s">
        <v>1529</v>
      </c>
      <c r="E7510" s="1" t="s">
        <v>1526</v>
      </c>
      <c r="F7510" s="1" t="s">
        <v>30</v>
      </c>
      <c r="G7510" s="1" t="s">
        <v>4913</v>
      </c>
      <c r="H7510" s="1" t="s">
        <v>1522</v>
      </c>
      <c r="I7510" s="1" t="s">
        <v>7191</v>
      </c>
      <c r="J7510" s="1" t="s">
        <v>881</v>
      </c>
      <c r="K7510" s="1" t="s">
        <v>28</v>
      </c>
      <c r="L7510" s="1" t="s">
        <v>110</v>
      </c>
      <c r="M7510" s="1" t="s">
        <v>7038</v>
      </c>
      <c r="N7510" s="1" t="s">
        <v>864</v>
      </c>
      <c r="O7510">
        <v>593092926.36000001</v>
      </c>
      <c r="P7510">
        <v>10225594.34</v>
      </c>
      <c r="Q7510">
        <v>0</v>
      </c>
      <c r="R7510">
        <v>0</v>
      </c>
      <c r="S7510">
        <v>0</v>
      </c>
      <c r="T7510">
        <v>-452339841.5</v>
      </c>
      <c r="U7510">
        <v>149980358.22999999</v>
      </c>
      <c r="V7510">
        <v>10225594.34</v>
      </c>
      <c r="W7510">
        <v>998320.97</v>
      </c>
      <c r="X7510">
        <v>406388397.68000001</v>
      </c>
      <c r="Y7510">
        <v>150978679.19999999</v>
      </c>
    </row>
    <row r="7511" spans="1:25" x14ac:dyDescent="0.25">
      <c r="A7511">
        <v>7510</v>
      </c>
      <c r="B7511" s="1" t="s">
        <v>6835</v>
      </c>
      <c r="C7511" s="1" t="s">
        <v>675</v>
      </c>
      <c r="D7511" s="1" t="s">
        <v>1529</v>
      </c>
      <c r="E7511" s="1" t="s">
        <v>1526</v>
      </c>
      <c r="F7511" s="1" t="s">
        <v>30</v>
      </c>
      <c r="G7511" s="1" t="s">
        <v>7082</v>
      </c>
      <c r="H7511" s="1" t="s">
        <v>1522</v>
      </c>
      <c r="I7511" s="1" t="s">
        <v>7192</v>
      </c>
      <c r="J7511" s="1" t="s">
        <v>865</v>
      </c>
      <c r="K7511" s="1" t="s">
        <v>28</v>
      </c>
      <c r="L7511" s="1" t="s">
        <v>668</v>
      </c>
      <c r="M7511" s="1" t="s">
        <v>7084</v>
      </c>
      <c r="N7511" s="1" t="s">
        <v>865</v>
      </c>
      <c r="O7511">
        <v>60868.33</v>
      </c>
      <c r="P7511">
        <v>41298.67</v>
      </c>
      <c r="Q7511">
        <v>0</v>
      </c>
      <c r="R7511">
        <v>0</v>
      </c>
      <c r="S7511">
        <v>0</v>
      </c>
      <c r="T7511">
        <v>0</v>
      </c>
      <c r="U7511">
        <v>102167</v>
      </c>
      <c r="V7511">
        <v>41298.67</v>
      </c>
      <c r="W7511">
        <v>0</v>
      </c>
      <c r="X7511">
        <v>171115.41</v>
      </c>
      <c r="Y7511">
        <v>102167</v>
      </c>
    </row>
    <row r="7512" spans="1:25" x14ac:dyDescent="0.25">
      <c r="A7512">
        <v>7511</v>
      </c>
      <c r="B7512" s="1" t="s">
        <v>6835</v>
      </c>
      <c r="C7512" s="1" t="s">
        <v>675</v>
      </c>
      <c r="D7512" s="1" t="s">
        <v>1529</v>
      </c>
      <c r="E7512" s="1" t="s">
        <v>1526</v>
      </c>
      <c r="F7512" s="1" t="s">
        <v>30</v>
      </c>
      <c r="G7512" s="1" t="s">
        <v>4960</v>
      </c>
      <c r="H7512" s="1" t="s">
        <v>1522</v>
      </c>
      <c r="I7512" s="1" t="s">
        <v>7193</v>
      </c>
      <c r="J7512" s="1" t="s">
        <v>868</v>
      </c>
      <c r="K7512" s="1" t="s">
        <v>25</v>
      </c>
      <c r="L7512" s="1" t="s">
        <v>26</v>
      </c>
      <c r="M7512" s="1" t="s">
        <v>7086</v>
      </c>
      <c r="N7512" s="1" t="s">
        <v>868</v>
      </c>
      <c r="O7512">
        <v>2215865.5499999998</v>
      </c>
      <c r="P7512">
        <v>217972.36</v>
      </c>
      <c r="Q7512">
        <v>0</v>
      </c>
      <c r="R7512">
        <v>0</v>
      </c>
      <c r="S7512">
        <v>0</v>
      </c>
      <c r="T7512">
        <v>5850000</v>
      </c>
      <c r="U7512">
        <v>8266784.4199999999</v>
      </c>
      <c r="V7512">
        <v>217972.36</v>
      </c>
      <c r="W7512">
        <v>17053.490000000002</v>
      </c>
      <c r="X7512">
        <v>7182836.5899999999</v>
      </c>
      <c r="Y7512">
        <v>8283837.9100000001</v>
      </c>
    </row>
    <row r="7513" spans="1:25" x14ac:dyDescent="0.25">
      <c r="A7513">
        <v>7512</v>
      </c>
      <c r="B7513" s="1" t="s">
        <v>6835</v>
      </c>
      <c r="C7513" s="1" t="s">
        <v>675</v>
      </c>
      <c r="D7513" s="1" t="s">
        <v>1529</v>
      </c>
      <c r="E7513" s="1" t="s">
        <v>1526</v>
      </c>
      <c r="F7513" s="1" t="s">
        <v>30</v>
      </c>
      <c r="G7513" s="1" t="s">
        <v>1595</v>
      </c>
      <c r="H7513" s="1" t="s">
        <v>1522</v>
      </c>
      <c r="I7513" s="1" t="s">
        <v>7194</v>
      </c>
      <c r="J7513" s="1" t="s">
        <v>882</v>
      </c>
      <c r="K7513" s="1" t="s">
        <v>34</v>
      </c>
      <c r="L7513" s="1" t="s">
        <v>44</v>
      </c>
      <c r="M7513" s="1" t="s">
        <v>7088</v>
      </c>
      <c r="N7513" s="1" t="s">
        <v>882</v>
      </c>
      <c r="O7513">
        <v>0</v>
      </c>
      <c r="P7513">
        <v>5059421.9800000004</v>
      </c>
      <c r="Q7513">
        <v>19456496.969999999</v>
      </c>
      <c r="R7513">
        <v>0</v>
      </c>
      <c r="S7513">
        <v>0</v>
      </c>
      <c r="T7513">
        <v>0</v>
      </c>
      <c r="U7513">
        <v>24515918.949999999</v>
      </c>
      <c r="V7513">
        <v>0</v>
      </c>
      <c r="W7513">
        <v>0</v>
      </c>
      <c r="X7513">
        <v>28836097.690000001</v>
      </c>
      <c r="Y7513">
        <v>24515918.949999999</v>
      </c>
    </row>
    <row r="7514" spans="1:25" x14ac:dyDescent="0.25">
      <c r="A7514">
        <v>7513</v>
      </c>
      <c r="B7514" s="1" t="s">
        <v>6835</v>
      </c>
      <c r="C7514" s="1" t="s">
        <v>675</v>
      </c>
      <c r="D7514" s="1" t="s">
        <v>1529</v>
      </c>
      <c r="E7514" s="1" t="s">
        <v>1526</v>
      </c>
      <c r="F7514" s="1" t="s">
        <v>30</v>
      </c>
      <c r="G7514" s="1" t="s">
        <v>3740</v>
      </c>
      <c r="H7514" s="1" t="s">
        <v>1522</v>
      </c>
      <c r="I7514" s="1" t="s">
        <v>7195</v>
      </c>
      <c r="J7514" s="1" t="s">
        <v>883</v>
      </c>
      <c r="K7514" s="1" t="s">
        <v>28</v>
      </c>
      <c r="L7514" s="1" t="s">
        <v>110</v>
      </c>
      <c r="M7514" s="1" t="s">
        <v>7090</v>
      </c>
      <c r="N7514" s="1" t="s">
        <v>883</v>
      </c>
      <c r="O7514">
        <v>1729081.14</v>
      </c>
      <c r="P7514">
        <v>283936.8</v>
      </c>
      <c r="Q7514">
        <v>0</v>
      </c>
      <c r="R7514">
        <v>0</v>
      </c>
      <c r="S7514">
        <v>0</v>
      </c>
      <c r="T7514">
        <v>0</v>
      </c>
      <c r="U7514">
        <v>1956211.43</v>
      </c>
      <c r="V7514">
        <v>283936.8</v>
      </c>
      <c r="W7514">
        <v>56806.51</v>
      </c>
      <c r="X7514">
        <v>9204338.3499999996</v>
      </c>
      <c r="Y7514">
        <v>2013017.94</v>
      </c>
    </row>
    <row r="7515" spans="1:25" x14ac:dyDescent="0.25">
      <c r="A7515">
        <v>7514</v>
      </c>
      <c r="B7515" s="1" t="s">
        <v>6835</v>
      </c>
      <c r="C7515" s="1" t="s">
        <v>675</v>
      </c>
      <c r="D7515" s="1" t="s">
        <v>1529</v>
      </c>
      <c r="E7515" s="1" t="s">
        <v>1526</v>
      </c>
      <c r="F7515" s="1" t="s">
        <v>30</v>
      </c>
      <c r="G7515" s="1" t="s">
        <v>7039</v>
      </c>
      <c r="H7515" s="1" t="s">
        <v>1522</v>
      </c>
      <c r="I7515" s="1" t="s">
        <v>7196</v>
      </c>
      <c r="J7515" s="1" t="s">
        <v>870</v>
      </c>
      <c r="K7515" s="1" t="s">
        <v>28</v>
      </c>
      <c r="L7515" s="1" t="s">
        <v>110</v>
      </c>
      <c r="M7515" s="1" t="s">
        <v>7041</v>
      </c>
      <c r="N7515" s="1" t="s">
        <v>870</v>
      </c>
      <c r="O7515">
        <v>5628643.0199999996</v>
      </c>
      <c r="P7515">
        <v>14926.07</v>
      </c>
      <c r="Q7515">
        <v>0</v>
      </c>
      <c r="R7515">
        <v>0</v>
      </c>
      <c r="S7515">
        <v>0</v>
      </c>
      <c r="T7515">
        <v>4602.2299999999996</v>
      </c>
      <c r="U7515">
        <v>5410122.3499999996</v>
      </c>
      <c r="V7515">
        <v>14926.07</v>
      </c>
      <c r="W7515">
        <v>238048.97</v>
      </c>
      <c r="X7515">
        <v>9780239.6699999999</v>
      </c>
      <c r="Y7515">
        <v>5648171.3200000003</v>
      </c>
    </row>
    <row r="7516" spans="1:25" x14ac:dyDescent="0.25">
      <c r="A7516">
        <v>7515</v>
      </c>
      <c r="B7516" s="1" t="s">
        <v>6835</v>
      </c>
      <c r="C7516" s="1" t="s">
        <v>675</v>
      </c>
      <c r="D7516" s="1" t="s">
        <v>1529</v>
      </c>
      <c r="E7516" s="1" t="s">
        <v>1526</v>
      </c>
      <c r="F7516" s="1" t="s">
        <v>30</v>
      </c>
      <c r="G7516" s="1" t="s">
        <v>3777</v>
      </c>
      <c r="H7516" s="1" t="s">
        <v>1522</v>
      </c>
      <c r="I7516" s="1" t="s">
        <v>7197</v>
      </c>
      <c r="J7516" s="1" t="s">
        <v>871</v>
      </c>
      <c r="K7516" s="1" t="s">
        <v>28</v>
      </c>
      <c r="L7516" s="1" t="s">
        <v>110</v>
      </c>
      <c r="M7516" s="1" t="s">
        <v>7093</v>
      </c>
      <c r="N7516" s="1" t="s">
        <v>871</v>
      </c>
      <c r="O7516">
        <v>17285089.440000001</v>
      </c>
      <c r="P7516">
        <v>100877.9</v>
      </c>
      <c r="Q7516">
        <v>0</v>
      </c>
      <c r="R7516">
        <v>0</v>
      </c>
      <c r="S7516">
        <v>0</v>
      </c>
      <c r="T7516">
        <v>1284925.48</v>
      </c>
      <c r="U7516">
        <v>17940055.100000001</v>
      </c>
      <c r="V7516">
        <v>100877.9</v>
      </c>
      <c r="W7516">
        <v>730837.72</v>
      </c>
      <c r="X7516">
        <v>38767328.5</v>
      </c>
      <c r="Y7516">
        <v>18670892.82</v>
      </c>
    </row>
    <row r="7517" spans="1:25" x14ac:dyDescent="0.25">
      <c r="A7517">
        <v>7516</v>
      </c>
      <c r="B7517" s="1" t="s">
        <v>6835</v>
      </c>
      <c r="C7517" s="1" t="s">
        <v>675</v>
      </c>
      <c r="D7517" s="1" t="s">
        <v>1529</v>
      </c>
      <c r="E7517" s="1" t="s">
        <v>1529</v>
      </c>
      <c r="F7517" s="1" t="s">
        <v>30</v>
      </c>
      <c r="G7517" s="1" t="s">
        <v>4139</v>
      </c>
      <c r="H7517" s="1" t="s">
        <v>1522</v>
      </c>
      <c r="I7517" s="1" t="s">
        <v>10217</v>
      </c>
      <c r="J7517" s="1" t="s">
        <v>878</v>
      </c>
      <c r="K7517" s="1" t="s">
        <v>34</v>
      </c>
      <c r="L7517" s="1" t="s">
        <v>44</v>
      </c>
      <c r="M7517" s="1" t="s">
        <v>7056</v>
      </c>
      <c r="N7517" s="1" t="s">
        <v>878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16573.53</v>
      </c>
      <c r="U7517">
        <v>116573.53</v>
      </c>
      <c r="V7517">
        <v>0</v>
      </c>
      <c r="W7517">
        <v>0</v>
      </c>
      <c r="X7517">
        <v>337035.6</v>
      </c>
      <c r="Y7517">
        <v>116573.53</v>
      </c>
    </row>
    <row r="7518" spans="1:25" x14ac:dyDescent="0.25">
      <c r="A7518">
        <v>7517</v>
      </c>
      <c r="B7518" s="1" t="s">
        <v>6835</v>
      </c>
      <c r="C7518" s="1" t="s">
        <v>675</v>
      </c>
      <c r="D7518" s="1" t="s">
        <v>1529</v>
      </c>
      <c r="E7518" s="1" t="s">
        <v>1529</v>
      </c>
      <c r="F7518" s="1" t="s">
        <v>30</v>
      </c>
      <c r="G7518" s="1" t="s">
        <v>7033</v>
      </c>
      <c r="H7518" s="1" t="s">
        <v>1522</v>
      </c>
      <c r="I7518" s="1" t="s">
        <v>10218</v>
      </c>
      <c r="J7518" s="1" t="s">
        <v>857</v>
      </c>
      <c r="K7518" s="1" t="s">
        <v>28</v>
      </c>
      <c r="L7518" s="1" t="s">
        <v>350</v>
      </c>
      <c r="M7518" s="1" t="s">
        <v>7035</v>
      </c>
      <c r="N7518" s="1" t="s">
        <v>857</v>
      </c>
      <c r="O7518">
        <v>0</v>
      </c>
      <c r="P7518">
        <v>72355.59</v>
      </c>
      <c r="Q7518">
        <v>0</v>
      </c>
      <c r="R7518">
        <v>0</v>
      </c>
      <c r="S7518">
        <v>0</v>
      </c>
      <c r="T7518">
        <v>-66294.27</v>
      </c>
      <c r="U7518">
        <v>6061.32</v>
      </c>
      <c r="V7518">
        <v>72355.59</v>
      </c>
      <c r="W7518">
        <v>0</v>
      </c>
      <c r="X7518">
        <v>203334.49</v>
      </c>
      <c r="Y7518">
        <v>6061.32</v>
      </c>
    </row>
    <row r="7519" spans="1:25" x14ac:dyDescent="0.25">
      <c r="A7519">
        <v>7518</v>
      </c>
      <c r="B7519" s="1" t="s">
        <v>6835</v>
      </c>
      <c r="C7519" s="1" t="s">
        <v>675</v>
      </c>
      <c r="D7519" s="1" t="s">
        <v>1529</v>
      </c>
      <c r="E7519" s="1" t="s">
        <v>1529</v>
      </c>
      <c r="F7519" s="1" t="s">
        <v>30</v>
      </c>
      <c r="G7519" s="1" t="s">
        <v>6324</v>
      </c>
      <c r="H7519" s="1" t="s">
        <v>1522</v>
      </c>
      <c r="I7519" s="1" t="s">
        <v>7198</v>
      </c>
      <c r="J7519" s="1" t="s">
        <v>886</v>
      </c>
      <c r="K7519" s="1" t="s">
        <v>25</v>
      </c>
      <c r="L7519" s="1" t="s">
        <v>442</v>
      </c>
      <c r="M7519" s="1" t="s">
        <v>7101</v>
      </c>
      <c r="N7519" s="1" t="s">
        <v>886</v>
      </c>
      <c r="O7519">
        <v>11782.46</v>
      </c>
      <c r="P7519">
        <v>14456.17</v>
      </c>
      <c r="Q7519">
        <v>0</v>
      </c>
      <c r="R7519">
        <v>0</v>
      </c>
      <c r="S7519">
        <v>0</v>
      </c>
      <c r="T7519">
        <v>0</v>
      </c>
      <c r="U7519">
        <v>8741.09</v>
      </c>
      <c r="V7519">
        <v>14456.17</v>
      </c>
      <c r="W7519">
        <v>17497.54</v>
      </c>
      <c r="X7519">
        <v>35741.089999999997</v>
      </c>
      <c r="Y7519">
        <v>26238.63</v>
      </c>
    </row>
    <row r="7520" spans="1:25" x14ac:dyDescent="0.25">
      <c r="A7520">
        <v>7519</v>
      </c>
      <c r="B7520" s="1" t="s">
        <v>6835</v>
      </c>
      <c r="C7520" s="1" t="s">
        <v>675</v>
      </c>
      <c r="D7520" s="1" t="s">
        <v>1529</v>
      </c>
      <c r="E7520" s="1" t="s">
        <v>1529</v>
      </c>
      <c r="F7520" s="1" t="s">
        <v>30</v>
      </c>
      <c r="G7520" s="1" t="s">
        <v>6836</v>
      </c>
      <c r="H7520" s="1" t="s">
        <v>1522</v>
      </c>
      <c r="I7520" s="1" t="s">
        <v>7199</v>
      </c>
      <c r="J7520" s="1" t="s">
        <v>832</v>
      </c>
      <c r="K7520" s="1" t="s">
        <v>28</v>
      </c>
      <c r="L7520" s="1" t="s">
        <v>29</v>
      </c>
      <c r="M7520" s="1" t="s">
        <v>6838</v>
      </c>
      <c r="N7520" s="1" t="s">
        <v>832</v>
      </c>
      <c r="O7520">
        <v>6200483.0899999999</v>
      </c>
      <c r="P7520">
        <v>19915664.800000001</v>
      </c>
      <c r="Q7520">
        <v>0</v>
      </c>
      <c r="R7520">
        <v>0</v>
      </c>
      <c r="S7520">
        <v>0</v>
      </c>
      <c r="T7520">
        <v>288099.39</v>
      </c>
      <c r="U7520">
        <v>3418991.76</v>
      </c>
      <c r="V7520">
        <v>19915664.800000001</v>
      </c>
      <c r="W7520">
        <v>22985255.52</v>
      </c>
      <c r="X7520">
        <v>351174134.5</v>
      </c>
      <c r="Y7520">
        <v>26404247.280000001</v>
      </c>
    </row>
    <row r="7521" spans="1:25" x14ac:dyDescent="0.25">
      <c r="A7521">
        <v>7520</v>
      </c>
      <c r="B7521" s="1" t="s">
        <v>6835</v>
      </c>
      <c r="C7521" s="1" t="s">
        <v>675</v>
      </c>
      <c r="D7521" s="1" t="s">
        <v>1529</v>
      </c>
      <c r="E7521" s="1" t="s">
        <v>1529</v>
      </c>
      <c r="F7521" s="1" t="s">
        <v>30</v>
      </c>
      <c r="G7521" s="1" t="s">
        <v>7103</v>
      </c>
      <c r="H7521" s="1" t="s">
        <v>1522</v>
      </c>
      <c r="I7521" s="1" t="s">
        <v>7200</v>
      </c>
      <c r="J7521" s="1" t="s">
        <v>887</v>
      </c>
      <c r="K7521" s="1" t="s">
        <v>28</v>
      </c>
      <c r="L7521" s="1" t="s">
        <v>29</v>
      </c>
      <c r="M7521" s="1" t="s">
        <v>7105</v>
      </c>
      <c r="N7521" s="1" t="s">
        <v>887</v>
      </c>
      <c r="O7521">
        <v>5758065.4100000001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3356402.19</v>
      </c>
      <c r="V7521">
        <v>0</v>
      </c>
      <c r="W7521">
        <v>2401663.2200000002</v>
      </c>
      <c r="X7521">
        <v>3395536.49</v>
      </c>
      <c r="Y7521">
        <v>5758065.4100000001</v>
      </c>
    </row>
    <row r="7522" spans="1:25" x14ac:dyDescent="0.25">
      <c r="A7522">
        <v>7521</v>
      </c>
      <c r="B7522" s="1" t="s">
        <v>6835</v>
      </c>
      <c r="C7522" s="1" t="s">
        <v>675</v>
      </c>
      <c r="D7522" s="1" t="s">
        <v>1529</v>
      </c>
      <c r="E7522" s="1" t="s">
        <v>1529</v>
      </c>
      <c r="F7522" s="1" t="s">
        <v>30</v>
      </c>
      <c r="G7522" s="1" t="s">
        <v>4913</v>
      </c>
      <c r="H7522" s="1" t="s">
        <v>1522</v>
      </c>
      <c r="I7522" s="1" t="s">
        <v>7201</v>
      </c>
      <c r="J7522" s="1" t="s">
        <v>863</v>
      </c>
      <c r="K7522" s="1" t="s">
        <v>28</v>
      </c>
      <c r="L7522" s="1" t="s">
        <v>110</v>
      </c>
      <c r="M7522" s="1" t="s">
        <v>7038</v>
      </c>
      <c r="N7522" s="1" t="s">
        <v>864</v>
      </c>
      <c r="O7522">
        <v>0</v>
      </c>
      <c r="P7522">
        <v>609438.68999999994</v>
      </c>
      <c r="Q7522">
        <v>0</v>
      </c>
      <c r="R7522">
        <v>0</v>
      </c>
      <c r="S7522">
        <v>0</v>
      </c>
      <c r="T7522">
        <v>-467069.61</v>
      </c>
      <c r="U7522">
        <v>142369.07999999999</v>
      </c>
      <c r="V7522">
        <v>609438.68999999994</v>
      </c>
      <c r="W7522">
        <v>0</v>
      </c>
      <c r="X7522">
        <v>3200778.9</v>
      </c>
      <c r="Y7522">
        <v>142369.07999999999</v>
      </c>
    </row>
    <row r="7523" spans="1:25" x14ac:dyDescent="0.25">
      <c r="A7523">
        <v>7522</v>
      </c>
      <c r="B7523" s="1" t="s">
        <v>6835</v>
      </c>
      <c r="C7523" s="1" t="s">
        <v>675</v>
      </c>
      <c r="D7523" s="1" t="s">
        <v>1529</v>
      </c>
      <c r="E7523" s="1" t="s">
        <v>1529</v>
      </c>
      <c r="F7523" s="1" t="s">
        <v>30</v>
      </c>
      <c r="G7523" s="1" t="s">
        <v>7107</v>
      </c>
      <c r="H7523" s="1" t="s">
        <v>1522</v>
      </c>
      <c r="I7523" s="1" t="s">
        <v>10219</v>
      </c>
      <c r="J7523" s="1" t="s">
        <v>866</v>
      </c>
      <c r="K7523" s="1" t="s">
        <v>28</v>
      </c>
      <c r="L7523" s="1" t="s">
        <v>668</v>
      </c>
      <c r="M7523" s="1" t="s">
        <v>7109</v>
      </c>
      <c r="N7523" s="1" t="s">
        <v>866</v>
      </c>
      <c r="O7523">
        <v>435643.07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435643.07</v>
      </c>
      <c r="V7523">
        <v>0</v>
      </c>
      <c r="W7523">
        <v>0</v>
      </c>
      <c r="X7523">
        <v>486873.27</v>
      </c>
      <c r="Y7523">
        <v>435643.07</v>
      </c>
    </row>
    <row r="7524" spans="1:25" x14ac:dyDescent="0.25">
      <c r="A7524">
        <v>7523</v>
      </c>
      <c r="B7524" s="1" t="s">
        <v>6835</v>
      </c>
      <c r="C7524" s="1" t="s">
        <v>675</v>
      </c>
      <c r="D7524" s="1" t="s">
        <v>1529</v>
      </c>
      <c r="E7524" s="1" t="s">
        <v>1529</v>
      </c>
      <c r="F7524" s="1" t="s">
        <v>30</v>
      </c>
      <c r="G7524" s="1" t="s">
        <v>5239</v>
      </c>
      <c r="H7524" s="1" t="s">
        <v>1522</v>
      </c>
      <c r="I7524" s="1" t="s">
        <v>7202</v>
      </c>
      <c r="J7524" s="1" t="s">
        <v>867</v>
      </c>
      <c r="K7524" s="1" t="s">
        <v>25</v>
      </c>
      <c r="L7524" s="1" t="s">
        <v>26</v>
      </c>
      <c r="M7524" s="1" t="s">
        <v>7148</v>
      </c>
      <c r="N7524" s="1" t="s">
        <v>867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14460083.800000001</v>
      </c>
      <c r="Y7524">
        <v>0</v>
      </c>
    </row>
    <row r="7525" spans="1:25" x14ac:dyDescent="0.25">
      <c r="A7525">
        <v>7524</v>
      </c>
      <c r="B7525" s="1" t="s">
        <v>6835</v>
      </c>
      <c r="C7525" s="1" t="s">
        <v>675</v>
      </c>
      <c r="D7525" s="1" t="s">
        <v>1529</v>
      </c>
      <c r="E7525" s="1" t="s">
        <v>1529</v>
      </c>
      <c r="F7525" s="1" t="s">
        <v>30</v>
      </c>
      <c r="G7525" s="1" t="s">
        <v>1944</v>
      </c>
      <c r="H7525" s="1" t="s">
        <v>1522</v>
      </c>
      <c r="I7525" s="1" t="s">
        <v>7203</v>
      </c>
      <c r="J7525" s="1" t="s">
        <v>869</v>
      </c>
      <c r="K7525" s="1" t="s">
        <v>25</v>
      </c>
      <c r="L7525" s="1" t="s">
        <v>26</v>
      </c>
      <c r="M7525" s="1" t="s">
        <v>7111</v>
      </c>
      <c r="N7525" s="1" t="s">
        <v>869</v>
      </c>
      <c r="O7525">
        <v>3000</v>
      </c>
      <c r="P7525">
        <v>29452.51</v>
      </c>
      <c r="Q7525">
        <v>0</v>
      </c>
      <c r="R7525">
        <v>0</v>
      </c>
      <c r="S7525">
        <v>0</v>
      </c>
      <c r="T7525">
        <v>39713.050000000003</v>
      </c>
      <c r="U7525">
        <v>72165.56</v>
      </c>
      <c r="V7525">
        <v>29452.51</v>
      </c>
      <c r="W7525">
        <v>0</v>
      </c>
      <c r="X7525">
        <v>1533208.6</v>
      </c>
      <c r="Y7525">
        <v>72165.56</v>
      </c>
    </row>
    <row r="7526" spans="1:25" x14ac:dyDescent="0.25">
      <c r="A7526">
        <v>7525</v>
      </c>
      <c r="B7526" s="1" t="s">
        <v>6835</v>
      </c>
      <c r="C7526" s="1" t="s">
        <v>675</v>
      </c>
      <c r="D7526" s="1" t="s">
        <v>1529</v>
      </c>
      <c r="E7526" s="1" t="s">
        <v>1529</v>
      </c>
      <c r="F7526" s="1" t="s">
        <v>30</v>
      </c>
      <c r="G7526" s="1" t="s">
        <v>3740</v>
      </c>
      <c r="H7526" s="1" t="s">
        <v>1522</v>
      </c>
      <c r="I7526" s="1" t="s">
        <v>10220</v>
      </c>
      <c r="J7526" s="1" t="s">
        <v>883</v>
      </c>
      <c r="K7526" s="1" t="s">
        <v>28</v>
      </c>
      <c r="L7526" s="1" t="s">
        <v>110</v>
      </c>
      <c r="M7526" s="1" t="s">
        <v>7090</v>
      </c>
      <c r="N7526" s="1" t="s">
        <v>883</v>
      </c>
      <c r="O7526">
        <v>0</v>
      </c>
      <c r="P7526">
        <v>384087.14</v>
      </c>
      <c r="Q7526">
        <v>0</v>
      </c>
      <c r="R7526">
        <v>0</v>
      </c>
      <c r="S7526">
        <v>0</v>
      </c>
      <c r="T7526">
        <v>-148153.32</v>
      </c>
      <c r="U7526">
        <v>235933.82</v>
      </c>
      <c r="V7526">
        <v>384087.14</v>
      </c>
      <c r="W7526">
        <v>0</v>
      </c>
      <c r="X7526">
        <v>1298218.3600000001</v>
      </c>
      <c r="Y7526">
        <v>235933.82</v>
      </c>
    </row>
    <row r="7527" spans="1:25" x14ac:dyDescent="0.25">
      <c r="A7527">
        <v>7526</v>
      </c>
      <c r="B7527" s="1" t="s">
        <v>6835</v>
      </c>
      <c r="C7527" s="1" t="s">
        <v>675</v>
      </c>
      <c r="D7527" s="1" t="s">
        <v>1529</v>
      </c>
      <c r="E7527" s="1" t="s">
        <v>1529</v>
      </c>
      <c r="F7527" s="1" t="s">
        <v>30</v>
      </c>
      <c r="G7527" s="1" t="s">
        <v>7039</v>
      </c>
      <c r="H7527" s="1" t="s">
        <v>1522</v>
      </c>
      <c r="I7527" s="1" t="s">
        <v>10221</v>
      </c>
      <c r="J7527" s="1" t="s">
        <v>870</v>
      </c>
      <c r="K7527" s="1" t="s">
        <v>28</v>
      </c>
      <c r="L7527" s="1" t="s">
        <v>110</v>
      </c>
      <c r="M7527" s="1" t="s">
        <v>7041</v>
      </c>
      <c r="N7527" s="1" t="s">
        <v>870</v>
      </c>
      <c r="O7527">
        <v>0</v>
      </c>
      <c r="P7527">
        <v>166.06</v>
      </c>
      <c r="Q7527">
        <v>0</v>
      </c>
      <c r="R7527">
        <v>0</v>
      </c>
      <c r="S7527">
        <v>0</v>
      </c>
      <c r="T7527">
        <v>1650.6</v>
      </c>
      <c r="U7527">
        <v>1816.66</v>
      </c>
      <c r="V7527">
        <v>166.06</v>
      </c>
      <c r="W7527">
        <v>0</v>
      </c>
      <c r="X7527">
        <v>1816.66</v>
      </c>
      <c r="Y7527">
        <v>1816.66</v>
      </c>
    </row>
    <row r="7528" spans="1:25" x14ac:dyDescent="0.25">
      <c r="A7528">
        <v>7527</v>
      </c>
      <c r="B7528" s="1" t="s">
        <v>6835</v>
      </c>
      <c r="C7528" s="1" t="s">
        <v>675</v>
      </c>
      <c r="D7528" s="1" t="s">
        <v>1529</v>
      </c>
      <c r="E7528" s="1" t="s">
        <v>1529</v>
      </c>
      <c r="F7528" s="1" t="s">
        <v>30</v>
      </c>
      <c r="G7528" s="1" t="s">
        <v>3777</v>
      </c>
      <c r="H7528" s="1" t="s">
        <v>1522</v>
      </c>
      <c r="I7528" s="1" t="s">
        <v>7326</v>
      </c>
      <c r="J7528" s="1" t="s">
        <v>871</v>
      </c>
      <c r="K7528" s="1" t="s">
        <v>28</v>
      </c>
      <c r="L7528" s="1" t="s">
        <v>110</v>
      </c>
      <c r="M7528" s="1" t="s">
        <v>7093</v>
      </c>
      <c r="N7528" s="1" t="s">
        <v>871</v>
      </c>
      <c r="O7528">
        <v>0</v>
      </c>
      <c r="P7528">
        <v>9999.2999999999993</v>
      </c>
      <c r="Q7528">
        <v>0</v>
      </c>
      <c r="R7528">
        <v>0</v>
      </c>
      <c r="S7528">
        <v>0</v>
      </c>
      <c r="T7528">
        <v>109476.08</v>
      </c>
      <c r="U7528">
        <v>119475.38</v>
      </c>
      <c r="V7528">
        <v>9999.2999999999993</v>
      </c>
      <c r="W7528">
        <v>0</v>
      </c>
      <c r="X7528">
        <v>222688.28</v>
      </c>
      <c r="Y7528">
        <v>119475.38</v>
      </c>
    </row>
    <row r="7529" spans="1:25" x14ac:dyDescent="0.25">
      <c r="A7529">
        <v>7528</v>
      </c>
      <c r="B7529" s="1" t="s">
        <v>6835</v>
      </c>
      <c r="C7529" s="1" t="s">
        <v>675</v>
      </c>
      <c r="D7529" s="1" t="s">
        <v>1532</v>
      </c>
      <c r="E7529" s="1" t="s">
        <v>1526</v>
      </c>
      <c r="F7529" s="1" t="s">
        <v>30</v>
      </c>
      <c r="G7529" s="1" t="s">
        <v>7030</v>
      </c>
      <c r="H7529" s="1" t="s">
        <v>1522</v>
      </c>
      <c r="I7529" s="1" t="s">
        <v>7327</v>
      </c>
      <c r="J7529" s="1" t="s">
        <v>872</v>
      </c>
      <c r="K7529" s="1" t="s">
        <v>37</v>
      </c>
      <c r="L7529" s="1" t="s">
        <v>395</v>
      </c>
      <c r="M7529" s="1" t="s">
        <v>7032</v>
      </c>
      <c r="N7529" s="1" t="s">
        <v>872</v>
      </c>
      <c r="O7529">
        <v>39297553.390000001</v>
      </c>
      <c r="P7529">
        <v>1038505.98</v>
      </c>
      <c r="Q7529">
        <v>0</v>
      </c>
      <c r="R7529">
        <v>0</v>
      </c>
      <c r="S7529">
        <v>0</v>
      </c>
      <c r="T7529">
        <v>-59016.92</v>
      </c>
      <c r="U7529">
        <v>40277042.450000003</v>
      </c>
      <c r="V7529">
        <v>1038505.98</v>
      </c>
      <c r="W7529">
        <v>0</v>
      </c>
      <c r="X7529">
        <v>53513687.93</v>
      </c>
      <c r="Y7529">
        <v>40277042.450000003</v>
      </c>
    </row>
    <row r="7530" spans="1:25" x14ac:dyDescent="0.25">
      <c r="A7530">
        <v>7529</v>
      </c>
      <c r="B7530" s="1" t="s">
        <v>6835</v>
      </c>
      <c r="C7530" s="1" t="s">
        <v>675</v>
      </c>
      <c r="D7530" s="1" t="s">
        <v>1532</v>
      </c>
      <c r="E7530" s="1" t="s">
        <v>1526</v>
      </c>
      <c r="F7530" s="1" t="s">
        <v>30</v>
      </c>
      <c r="G7530" s="1" t="s">
        <v>4913</v>
      </c>
      <c r="H7530" s="1" t="s">
        <v>1522</v>
      </c>
      <c r="I7530" s="1" t="s">
        <v>7328</v>
      </c>
      <c r="J7530" s="1" t="s">
        <v>864</v>
      </c>
      <c r="K7530" s="1" t="s">
        <v>28</v>
      </c>
      <c r="L7530" s="1" t="s">
        <v>110</v>
      </c>
      <c r="M7530" s="1" t="s">
        <v>7038</v>
      </c>
      <c r="N7530" s="1" t="s">
        <v>864</v>
      </c>
      <c r="O7530">
        <v>21791.97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21785.439999999999</v>
      </c>
      <c r="V7530">
        <v>0</v>
      </c>
      <c r="W7530">
        <v>6.53</v>
      </c>
      <c r="X7530">
        <v>19785.439999999999</v>
      </c>
      <c r="Y7530">
        <v>21791.97</v>
      </c>
    </row>
    <row r="7531" spans="1:25" x14ac:dyDescent="0.25">
      <c r="A7531">
        <v>7530</v>
      </c>
      <c r="B7531" s="1" t="s">
        <v>6835</v>
      </c>
      <c r="C7531" s="1" t="s">
        <v>675</v>
      </c>
      <c r="D7531" s="1" t="s">
        <v>1532</v>
      </c>
      <c r="E7531" s="1" t="s">
        <v>1529</v>
      </c>
      <c r="F7531" s="1" t="s">
        <v>30</v>
      </c>
      <c r="G7531" s="1" t="s">
        <v>7042</v>
      </c>
      <c r="H7531" s="1" t="s">
        <v>1522</v>
      </c>
      <c r="I7531" s="1" t="s">
        <v>7329</v>
      </c>
      <c r="J7531" s="1" t="s">
        <v>873</v>
      </c>
      <c r="K7531" s="1" t="s">
        <v>28</v>
      </c>
      <c r="L7531" s="1" t="s">
        <v>29</v>
      </c>
      <c r="M7531" s="1" t="s">
        <v>7044</v>
      </c>
      <c r="N7531" s="1" t="s">
        <v>873</v>
      </c>
      <c r="O7531">
        <v>1025218.17</v>
      </c>
      <c r="P7531">
        <v>513436.19</v>
      </c>
      <c r="Q7531">
        <v>0</v>
      </c>
      <c r="R7531">
        <v>0</v>
      </c>
      <c r="S7531">
        <v>0</v>
      </c>
      <c r="T7531">
        <v>0</v>
      </c>
      <c r="U7531">
        <v>46297.49</v>
      </c>
      <c r="V7531">
        <v>513436.19</v>
      </c>
      <c r="W7531">
        <v>1492356.87</v>
      </c>
      <c r="X7531">
        <v>25950060.32</v>
      </c>
      <c r="Y7531">
        <v>1538654.36</v>
      </c>
    </row>
    <row r="7532" spans="1:25" x14ac:dyDescent="0.25">
      <c r="A7532">
        <v>7531</v>
      </c>
      <c r="B7532" s="1" t="s">
        <v>6835</v>
      </c>
      <c r="C7532" s="1" t="s">
        <v>675</v>
      </c>
      <c r="D7532" s="1" t="s">
        <v>1532</v>
      </c>
      <c r="E7532" s="1" t="s">
        <v>1529</v>
      </c>
      <c r="F7532" s="1" t="s">
        <v>30</v>
      </c>
      <c r="G7532" s="1" t="s">
        <v>7045</v>
      </c>
      <c r="H7532" s="1" t="s">
        <v>1522</v>
      </c>
      <c r="I7532" s="1" t="s">
        <v>7330</v>
      </c>
      <c r="J7532" s="1" t="s">
        <v>874</v>
      </c>
      <c r="K7532" s="1" t="s">
        <v>28</v>
      </c>
      <c r="L7532" s="1" t="s">
        <v>668</v>
      </c>
      <c r="M7532" s="1" t="s">
        <v>7047</v>
      </c>
      <c r="N7532" s="1" t="s">
        <v>874</v>
      </c>
      <c r="O7532">
        <v>237541.97</v>
      </c>
      <c r="P7532">
        <v>74408.09</v>
      </c>
      <c r="Q7532">
        <v>0</v>
      </c>
      <c r="R7532">
        <v>0</v>
      </c>
      <c r="S7532">
        <v>0</v>
      </c>
      <c r="T7532">
        <v>0</v>
      </c>
      <c r="U7532">
        <v>2999.46</v>
      </c>
      <c r="V7532">
        <v>74408.09</v>
      </c>
      <c r="W7532">
        <v>308950.59999999998</v>
      </c>
      <c r="X7532">
        <v>177546.22</v>
      </c>
      <c r="Y7532">
        <v>311950.06</v>
      </c>
    </row>
    <row r="7533" spans="1:25" x14ac:dyDescent="0.25">
      <c r="A7533">
        <v>7532</v>
      </c>
      <c r="B7533" s="1" t="s">
        <v>6835</v>
      </c>
      <c r="C7533" s="1" t="s">
        <v>675</v>
      </c>
      <c r="D7533" s="1" t="s">
        <v>1532</v>
      </c>
      <c r="E7533" s="1" t="s">
        <v>1529</v>
      </c>
      <c r="F7533" s="1" t="s">
        <v>30</v>
      </c>
      <c r="G7533" s="1" t="s">
        <v>7051</v>
      </c>
      <c r="H7533" s="1" t="s">
        <v>1522</v>
      </c>
      <c r="I7533" s="1" t="s">
        <v>7331</v>
      </c>
      <c r="J7533" s="1" t="s">
        <v>876</v>
      </c>
      <c r="K7533" s="1" t="s">
        <v>28</v>
      </c>
      <c r="L7533" s="1" t="s">
        <v>350</v>
      </c>
      <c r="M7533" s="1" t="s">
        <v>7053</v>
      </c>
      <c r="N7533" s="1" t="s">
        <v>876</v>
      </c>
      <c r="O7533">
        <v>0</v>
      </c>
      <c r="P7533">
        <v>79426834</v>
      </c>
      <c r="Q7533">
        <v>0</v>
      </c>
      <c r="R7533">
        <v>0</v>
      </c>
      <c r="S7533">
        <v>0</v>
      </c>
      <c r="T7533">
        <v>0</v>
      </c>
      <c r="U7533">
        <v>79426834</v>
      </c>
      <c r="V7533">
        <v>0</v>
      </c>
      <c r="W7533">
        <v>0</v>
      </c>
      <c r="X7533">
        <v>71875786.730000004</v>
      </c>
      <c r="Y7533">
        <v>79426834</v>
      </c>
    </row>
    <row r="7534" spans="1:25" x14ac:dyDescent="0.25">
      <c r="A7534">
        <v>7533</v>
      </c>
      <c r="B7534" s="1" t="s">
        <v>6835</v>
      </c>
      <c r="C7534" s="1" t="s">
        <v>675</v>
      </c>
      <c r="D7534" s="1" t="s">
        <v>1532</v>
      </c>
      <c r="E7534" s="1" t="s">
        <v>1529</v>
      </c>
      <c r="F7534" s="1" t="s">
        <v>30</v>
      </c>
      <c r="G7534" s="1" t="s">
        <v>7030</v>
      </c>
      <c r="H7534" s="1" t="s">
        <v>1522</v>
      </c>
      <c r="I7534" s="1" t="s">
        <v>7332</v>
      </c>
      <c r="J7534" s="1" t="s">
        <v>877</v>
      </c>
      <c r="K7534" s="1" t="s">
        <v>37</v>
      </c>
      <c r="L7534" s="1" t="s">
        <v>395</v>
      </c>
      <c r="M7534" s="1" t="s">
        <v>7032</v>
      </c>
      <c r="N7534" s="1" t="s">
        <v>872</v>
      </c>
      <c r="O7534">
        <v>395483.76</v>
      </c>
      <c r="P7534">
        <v>3693546.21</v>
      </c>
      <c r="Q7534">
        <v>0</v>
      </c>
      <c r="R7534">
        <v>0</v>
      </c>
      <c r="S7534">
        <v>0</v>
      </c>
      <c r="T7534">
        <v>-207852.44</v>
      </c>
      <c r="U7534">
        <v>450647.14</v>
      </c>
      <c r="V7534">
        <v>3693546.21</v>
      </c>
      <c r="W7534">
        <v>3430530.39</v>
      </c>
      <c r="X7534">
        <v>64359563.450000003</v>
      </c>
      <c r="Y7534">
        <v>3881177.53</v>
      </c>
    </row>
    <row r="7535" spans="1:25" x14ac:dyDescent="0.25">
      <c r="A7535">
        <v>7534</v>
      </c>
      <c r="B7535" s="1" t="s">
        <v>6835</v>
      </c>
      <c r="C7535" s="1" t="s">
        <v>675</v>
      </c>
      <c r="D7535" s="1" t="s">
        <v>1532</v>
      </c>
      <c r="E7535" s="1" t="s">
        <v>1529</v>
      </c>
      <c r="F7535" s="1" t="s">
        <v>30</v>
      </c>
      <c r="G7535" s="1" t="s">
        <v>4139</v>
      </c>
      <c r="H7535" s="1" t="s">
        <v>1522</v>
      </c>
      <c r="I7535" s="1" t="s">
        <v>7333</v>
      </c>
      <c r="J7535" s="1" t="s">
        <v>878</v>
      </c>
      <c r="K7535" s="1" t="s">
        <v>34</v>
      </c>
      <c r="L7535" s="1" t="s">
        <v>44</v>
      </c>
      <c r="M7535" s="1" t="s">
        <v>7056</v>
      </c>
      <c r="N7535" s="1" t="s">
        <v>878</v>
      </c>
      <c r="O7535">
        <v>839195.25</v>
      </c>
      <c r="P7535">
        <v>3460894.77</v>
      </c>
      <c r="Q7535">
        <v>0</v>
      </c>
      <c r="R7535">
        <v>0</v>
      </c>
      <c r="S7535">
        <v>0</v>
      </c>
      <c r="T7535">
        <v>-287700.75</v>
      </c>
      <c r="U7535">
        <v>59764.08</v>
      </c>
      <c r="V7535">
        <v>3460894.77</v>
      </c>
      <c r="W7535">
        <v>3952625.19</v>
      </c>
      <c r="X7535">
        <v>88842196.439999998</v>
      </c>
      <c r="Y7535">
        <v>4012389.27</v>
      </c>
    </row>
    <row r="7536" spans="1:25" x14ac:dyDescent="0.25">
      <c r="A7536">
        <v>7535</v>
      </c>
      <c r="B7536" s="1" t="s">
        <v>6835</v>
      </c>
      <c r="C7536" s="1" t="s">
        <v>675</v>
      </c>
      <c r="D7536" s="1" t="s">
        <v>1532</v>
      </c>
      <c r="E7536" s="1" t="s">
        <v>1529</v>
      </c>
      <c r="F7536" s="1" t="s">
        <v>30</v>
      </c>
      <c r="G7536" s="1" t="s">
        <v>7057</v>
      </c>
      <c r="H7536" s="1" t="s">
        <v>1522</v>
      </c>
      <c r="I7536" s="1" t="s">
        <v>7334</v>
      </c>
      <c r="J7536" s="1" t="s">
        <v>853</v>
      </c>
      <c r="K7536" s="1" t="s">
        <v>28</v>
      </c>
      <c r="L7536" s="1" t="s">
        <v>350</v>
      </c>
      <c r="M7536" s="1" t="s">
        <v>7059</v>
      </c>
      <c r="N7536" s="1" t="s">
        <v>853</v>
      </c>
      <c r="O7536">
        <v>15991.41</v>
      </c>
      <c r="P7536">
        <v>357345.41</v>
      </c>
      <c r="Q7536">
        <v>0</v>
      </c>
      <c r="R7536">
        <v>0</v>
      </c>
      <c r="S7536">
        <v>0</v>
      </c>
      <c r="T7536">
        <v>0</v>
      </c>
      <c r="U7536">
        <v>22612.85</v>
      </c>
      <c r="V7536">
        <v>357345.41</v>
      </c>
      <c r="W7536">
        <v>350723.97</v>
      </c>
      <c r="X7536">
        <v>7215952.8799999999</v>
      </c>
      <c r="Y7536">
        <v>373336.82</v>
      </c>
    </row>
    <row r="7537" spans="1:25" x14ac:dyDescent="0.25">
      <c r="A7537">
        <v>7536</v>
      </c>
      <c r="B7537" s="1" t="s">
        <v>6835</v>
      </c>
      <c r="C7537" s="1" t="s">
        <v>675</v>
      </c>
      <c r="D7537" s="1" t="s">
        <v>1532</v>
      </c>
      <c r="E7537" s="1" t="s">
        <v>1529</v>
      </c>
      <c r="F7537" s="1" t="s">
        <v>30</v>
      </c>
      <c r="G7537" s="1" t="s">
        <v>7065</v>
      </c>
      <c r="H7537" s="1" t="s">
        <v>1522</v>
      </c>
      <c r="I7537" s="1" t="s">
        <v>7335</v>
      </c>
      <c r="J7537" s="1" t="s">
        <v>854</v>
      </c>
      <c r="K7537" s="1" t="s">
        <v>28</v>
      </c>
      <c r="L7537" s="1" t="s">
        <v>350</v>
      </c>
      <c r="M7537" s="1" t="s">
        <v>7067</v>
      </c>
      <c r="N7537" s="1" t="s">
        <v>854</v>
      </c>
      <c r="O7537">
        <v>16552.150000000001</v>
      </c>
      <c r="P7537">
        <v>811849.77</v>
      </c>
      <c r="Q7537">
        <v>0</v>
      </c>
      <c r="R7537">
        <v>0</v>
      </c>
      <c r="S7537">
        <v>0</v>
      </c>
      <c r="T7537">
        <v>0</v>
      </c>
      <c r="U7537">
        <v>477912.62</v>
      </c>
      <c r="V7537">
        <v>811849.77</v>
      </c>
      <c r="W7537">
        <v>350489.3</v>
      </c>
      <c r="X7537">
        <v>6255599.7999999998</v>
      </c>
      <c r="Y7537">
        <v>828401.92</v>
      </c>
    </row>
    <row r="7538" spans="1:25" x14ac:dyDescent="0.25">
      <c r="A7538">
        <v>7537</v>
      </c>
      <c r="B7538" s="1" t="s">
        <v>6835</v>
      </c>
      <c r="C7538" s="1" t="s">
        <v>675</v>
      </c>
      <c r="D7538" s="1" t="s">
        <v>1532</v>
      </c>
      <c r="E7538" s="1" t="s">
        <v>1529</v>
      </c>
      <c r="F7538" s="1" t="s">
        <v>30</v>
      </c>
      <c r="G7538" s="1" t="s">
        <v>1679</v>
      </c>
      <c r="H7538" s="1" t="s">
        <v>1522</v>
      </c>
      <c r="I7538" s="1" t="s">
        <v>7336</v>
      </c>
      <c r="J7538" s="1" t="s">
        <v>855</v>
      </c>
      <c r="K7538" s="1" t="s">
        <v>28</v>
      </c>
      <c r="L7538" s="1" t="s">
        <v>350</v>
      </c>
      <c r="M7538" s="1" t="s">
        <v>7069</v>
      </c>
      <c r="N7538" s="1" t="s">
        <v>855</v>
      </c>
      <c r="O7538">
        <v>103102.44</v>
      </c>
      <c r="P7538">
        <v>763936.94</v>
      </c>
      <c r="Q7538">
        <v>0</v>
      </c>
      <c r="R7538">
        <v>0</v>
      </c>
      <c r="S7538">
        <v>0</v>
      </c>
      <c r="T7538">
        <v>-332055.21000000002</v>
      </c>
      <c r="U7538">
        <v>46972.3</v>
      </c>
      <c r="V7538">
        <v>763936.94</v>
      </c>
      <c r="W7538">
        <v>488011.87</v>
      </c>
      <c r="X7538">
        <v>3377578.11</v>
      </c>
      <c r="Y7538">
        <v>534984.17000000004</v>
      </c>
    </row>
    <row r="7539" spans="1:25" x14ac:dyDescent="0.25">
      <c r="A7539">
        <v>7538</v>
      </c>
      <c r="B7539" s="1" t="s">
        <v>6835</v>
      </c>
      <c r="C7539" s="1" t="s">
        <v>675</v>
      </c>
      <c r="D7539" s="1" t="s">
        <v>1532</v>
      </c>
      <c r="E7539" s="1" t="s">
        <v>1529</v>
      </c>
      <c r="F7539" s="1" t="s">
        <v>30</v>
      </c>
      <c r="G7539" s="1" t="s">
        <v>7033</v>
      </c>
      <c r="H7539" s="1" t="s">
        <v>1522</v>
      </c>
      <c r="I7539" s="1" t="s">
        <v>7337</v>
      </c>
      <c r="J7539" s="1" t="s">
        <v>856</v>
      </c>
      <c r="K7539" s="1" t="s">
        <v>28</v>
      </c>
      <c r="L7539" s="1" t="s">
        <v>350</v>
      </c>
      <c r="M7539" s="1" t="s">
        <v>7035</v>
      </c>
      <c r="N7539" s="1" t="s">
        <v>857</v>
      </c>
      <c r="O7539">
        <v>8462.1200000000008</v>
      </c>
      <c r="P7539">
        <v>2907117.7</v>
      </c>
      <c r="Q7539">
        <v>0</v>
      </c>
      <c r="R7539">
        <v>0</v>
      </c>
      <c r="S7539">
        <v>0</v>
      </c>
      <c r="T7539">
        <v>22373.63</v>
      </c>
      <c r="U7539">
        <v>169304.34</v>
      </c>
      <c r="V7539">
        <v>2907117.7</v>
      </c>
      <c r="W7539">
        <v>2768649.11</v>
      </c>
      <c r="X7539">
        <v>106755687.97</v>
      </c>
      <c r="Y7539">
        <v>2937953.45</v>
      </c>
    </row>
    <row r="7540" spans="1:25" x14ac:dyDescent="0.25">
      <c r="A7540">
        <v>7539</v>
      </c>
      <c r="B7540" s="1" t="s">
        <v>6835</v>
      </c>
      <c r="C7540" s="1" t="s">
        <v>675</v>
      </c>
      <c r="D7540" s="1" t="s">
        <v>1532</v>
      </c>
      <c r="E7540" s="1" t="s">
        <v>1529</v>
      </c>
      <c r="F7540" s="1" t="s">
        <v>30</v>
      </c>
      <c r="G7540" s="1" t="s">
        <v>7071</v>
      </c>
      <c r="H7540" s="1" t="s">
        <v>1522</v>
      </c>
      <c r="I7540" s="1" t="s">
        <v>7338</v>
      </c>
      <c r="J7540" s="1" t="s">
        <v>860</v>
      </c>
      <c r="K7540" s="1" t="s">
        <v>28</v>
      </c>
      <c r="L7540" s="1" t="s">
        <v>110</v>
      </c>
      <c r="M7540" s="1" t="s">
        <v>7073</v>
      </c>
      <c r="N7540" s="1" t="s">
        <v>860</v>
      </c>
      <c r="O7540">
        <v>0</v>
      </c>
      <c r="P7540">
        <v>1550.94</v>
      </c>
      <c r="Q7540">
        <v>0</v>
      </c>
      <c r="R7540">
        <v>0</v>
      </c>
      <c r="S7540">
        <v>0</v>
      </c>
      <c r="T7540">
        <v>0</v>
      </c>
      <c r="U7540">
        <v>1096.95</v>
      </c>
      <c r="V7540">
        <v>1550.94</v>
      </c>
      <c r="W7540">
        <v>453.99</v>
      </c>
      <c r="X7540">
        <v>631518.98</v>
      </c>
      <c r="Y7540">
        <v>1550.94</v>
      </c>
    </row>
    <row r="7541" spans="1:25" x14ac:dyDescent="0.25">
      <c r="A7541">
        <v>7540</v>
      </c>
      <c r="B7541" s="1" t="s">
        <v>6835</v>
      </c>
      <c r="C7541" s="1" t="s">
        <v>675</v>
      </c>
      <c r="D7541" s="1" t="s">
        <v>1532</v>
      </c>
      <c r="E7541" s="1" t="s">
        <v>1529</v>
      </c>
      <c r="F7541" s="1" t="s">
        <v>30</v>
      </c>
      <c r="G7541" s="1" t="s">
        <v>7074</v>
      </c>
      <c r="H7541" s="1" t="s">
        <v>1522</v>
      </c>
      <c r="I7541" s="1" t="s">
        <v>7339</v>
      </c>
      <c r="J7541" s="1" t="s">
        <v>861</v>
      </c>
      <c r="K7541" s="1" t="s">
        <v>28</v>
      </c>
      <c r="L7541" s="1" t="s">
        <v>350</v>
      </c>
      <c r="M7541" s="1" t="s">
        <v>7076</v>
      </c>
      <c r="N7541" s="1" t="s">
        <v>861</v>
      </c>
      <c r="O7541">
        <v>24210.61</v>
      </c>
      <c r="P7541">
        <v>10746219.779999999</v>
      </c>
      <c r="Q7541">
        <v>0</v>
      </c>
      <c r="R7541">
        <v>0</v>
      </c>
      <c r="S7541">
        <v>0</v>
      </c>
      <c r="T7541">
        <v>0</v>
      </c>
      <c r="U7541">
        <v>857475.57</v>
      </c>
      <c r="V7541">
        <v>10746219.779999999</v>
      </c>
      <c r="W7541">
        <v>9912954.8200000003</v>
      </c>
      <c r="X7541">
        <v>58703467.270000003</v>
      </c>
      <c r="Y7541">
        <v>10770430.390000001</v>
      </c>
    </row>
    <row r="7542" spans="1:25" x14ac:dyDescent="0.25">
      <c r="A7542">
        <v>7541</v>
      </c>
      <c r="B7542" s="1" t="s">
        <v>6835</v>
      </c>
      <c r="C7542" s="1" t="s">
        <v>675</v>
      </c>
      <c r="D7542" s="1" t="s">
        <v>1532</v>
      </c>
      <c r="E7542" s="1" t="s">
        <v>1529</v>
      </c>
      <c r="F7542" s="1" t="s">
        <v>30</v>
      </c>
      <c r="G7542" s="1" t="s">
        <v>7077</v>
      </c>
      <c r="H7542" s="1" t="s">
        <v>1522</v>
      </c>
      <c r="I7542" s="1" t="s">
        <v>7340</v>
      </c>
      <c r="J7542" s="1" t="s">
        <v>862</v>
      </c>
      <c r="K7542" s="1" t="s">
        <v>28</v>
      </c>
      <c r="L7542" s="1" t="s">
        <v>29</v>
      </c>
      <c r="M7542" s="1" t="s">
        <v>7079</v>
      </c>
      <c r="N7542" s="1" t="s">
        <v>862</v>
      </c>
      <c r="O7542">
        <v>168754.81</v>
      </c>
      <c r="P7542">
        <v>289956.64</v>
      </c>
      <c r="Q7542">
        <v>0</v>
      </c>
      <c r="R7542">
        <v>0</v>
      </c>
      <c r="S7542">
        <v>0</v>
      </c>
      <c r="T7542">
        <v>0</v>
      </c>
      <c r="U7542">
        <v>19085.330000000002</v>
      </c>
      <c r="V7542">
        <v>289956.64</v>
      </c>
      <c r="W7542">
        <v>439626.12</v>
      </c>
      <c r="X7542">
        <v>11234463.85</v>
      </c>
      <c r="Y7542">
        <v>458711.45</v>
      </c>
    </row>
    <row r="7543" spans="1:25" x14ac:dyDescent="0.25">
      <c r="A7543">
        <v>7542</v>
      </c>
      <c r="B7543" s="1" t="s">
        <v>6835</v>
      </c>
      <c r="C7543" s="1" t="s">
        <v>675</v>
      </c>
      <c r="D7543" s="1" t="s">
        <v>1532</v>
      </c>
      <c r="E7543" s="1" t="s">
        <v>1529</v>
      </c>
      <c r="F7543" s="1" t="s">
        <v>30</v>
      </c>
      <c r="G7543" s="1" t="s">
        <v>6836</v>
      </c>
      <c r="H7543" s="1" t="s">
        <v>1522</v>
      </c>
      <c r="I7543" s="1" t="s">
        <v>7204</v>
      </c>
      <c r="J7543" s="1" t="s">
        <v>832</v>
      </c>
      <c r="K7543" s="1" t="s">
        <v>28</v>
      </c>
      <c r="L7543" s="1" t="s">
        <v>29</v>
      </c>
      <c r="M7543" s="1" t="s">
        <v>6838</v>
      </c>
      <c r="N7543" s="1" t="s">
        <v>832</v>
      </c>
      <c r="O7543">
        <v>514548.49</v>
      </c>
      <c r="P7543">
        <v>1861199.15</v>
      </c>
      <c r="Q7543">
        <v>0</v>
      </c>
      <c r="R7543">
        <v>0</v>
      </c>
      <c r="S7543">
        <v>0</v>
      </c>
      <c r="T7543">
        <v>0</v>
      </c>
      <c r="U7543">
        <v>219493.65</v>
      </c>
      <c r="V7543">
        <v>1861199.15</v>
      </c>
      <c r="W7543">
        <v>2156253.9900000002</v>
      </c>
      <c r="X7543">
        <v>68337508.859999999</v>
      </c>
      <c r="Y7543">
        <v>2375747.64</v>
      </c>
    </row>
    <row r="7544" spans="1:25" x14ac:dyDescent="0.25">
      <c r="A7544">
        <v>7543</v>
      </c>
      <c r="B7544" s="1" t="s">
        <v>6835</v>
      </c>
      <c r="C7544" s="1" t="s">
        <v>675</v>
      </c>
      <c r="D7544" s="1" t="s">
        <v>1532</v>
      </c>
      <c r="E7544" s="1" t="s">
        <v>1529</v>
      </c>
      <c r="F7544" s="1" t="s">
        <v>30</v>
      </c>
      <c r="G7544" s="1" t="s">
        <v>4913</v>
      </c>
      <c r="H7544" s="1" t="s">
        <v>1522</v>
      </c>
      <c r="I7544" s="1" t="s">
        <v>7205</v>
      </c>
      <c r="J7544" s="1" t="s">
        <v>881</v>
      </c>
      <c r="K7544" s="1" t="s">
        <v>28</v>
      </c>
      <c r="L7544" s="1" t="s">
        <v>110</v>
      </c>
      <c r="M7544" s="1" t="s">
        <v>7038</v>
      </c>
      <c r="N7544" s="1" t="s">
        <v>864</v>
      </c>
      <c r="O7544">
        <v>1119839.8799999999</v>
      </c>
      <c r="P7544">
        <v>4061711.34</v>
      </c>
      <c r="Q7544">
        <v>0</v>
      </c>
      <c r="R7544">
        <v>0</v>
      </c>
      <c r="S7544">
        <v>0</v>
      </c>
      <c r="T7544">
        <v>-230077.46</v>
      </c>
      <c r="U7544">
        <v>369095.38</v>
      </c>
      <c r="V7544">
        <v>4061711.34</v>
      </c>
      <c r="W7544">
        <v>4582378.38</v>
      </c>
      <c r="X7544">
        <v>82610471.200000003</v>
      </c>
      <c r="Y7544">
        <v>4951473.76</v>
      </c>
    </row>
    <row r="7545" spans="1:25" x14ac:dyDescent="0.25">
      <c r="A7545">
        <v>7544</v>
      </c>
      <c r="B7545" s="1" t="s">
        <v>6835</v>
      </c>
      <c r="C7545" s="1" t="s">
        <v>675</v>
      </c>
      <c r="D7545" s="1" t="s">
        <v>1532</v>
      </c>
      <c r="E7545" s="1" t="s">
        <v>1529</v>
      </c>
      <c r="F7545" s="1" t="s">
        <v>30</v>
      </c>
      <c r="G7545" s="1" t="s">
        <v>7082</v>
      </c>
      <c r="H7545" s="1" t="s">
        <v>1522</v>
      </c>
      <c r="I7545" s="1" t="s">
        <v>7206</v>
      </c>
      <c r="J7545" s="1" t="s">
        <v>865</v>
      </c>
      <c r="K7545" s="1" t="s">
        <v>28</v>
      </c>
      <c r="L7545" s="1" t="s">
        <v>668</v>
      </c>
      <c r="M7545" s="1" t="s">
        <v>7084</v>
      </c>
      <c r="N7545" s="1" t="s">
        <v>865</v>
      </c>
      <c r="O7545">
        <v>10.99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10.99</v>
      </c>
      <c r="X7545">
        <v>0</v>
      </c>
      <c r="Y7545">
        <v>10.99</v>
      </c>
    </row>
    <row r="7546" spans="1:25" x14ac:dyDescent="0.25">
      <c r="A7546">
        <v>7545</v>
      </c>
      <c r="B7546" s="1" t="s">
        <v>6835</v>
      </c>
      <c r="C7546" s="1" t="s">
        <v>675</v>
      </c>
      <c r="D7546" s="1" t="s">
        <v>1532</v>
      </c>
      <c r="E7546" s="1" t="s">
        <v>1529</v>
      </c>
      <c r="F7546" s="1" t="s">
        <v>30</v>
      </c>
      <c r="G7546" s="1" t="s">
        <v>4960</v>
      </c>
      <c r="H7546" s="1" t="s">
        <v>1522</v>
      </c>
      <c r="I7546" s="1" t="s">
        <v>7207</v>
      </c>
      <c r="J7546" s="1" t="s">
        <v>868</v>
      </c>
      <c r="K7546" s="1" t="s">
        <v>25</v>
      </c>
      <c r="L7546" s="1" t="s">
        <v>26</v>
      </c>
      <c r="M7546" s="1" t="s">
        <v>7086</v>
      </c>
      <c r="N7546" s="1" t="s">
        <v>868</v>
      </c>
      <c r="O7546">
        <v>8938.77</v>
      </c>
      <c r="P7546">
        <v>27990.62</v>
      </c>
      <c r="Q7546">
        <v>0</v>
      </c>
      <c r="R7546">
        <v>0</v>
      </c>
      <c r="S7546">
        <v>0</v>
      </c>
      <c r="T7546">
        <v>0</v>
      </c>
      <c r="U7546">
        <v>25224.93</v>
      </c>
      <c r="V7546">
        <v>27990.62</v>
      </c>
      <c r="W7546">
        <v>11704.46</v>
      </c>
      <c r="X7546">
        <v>399524.73</v>
      </c>
      <c r="Y7546">
        <v>36929.39</v>
      </c>
    </row>
    <row r="7547" spans="1:25" x14ac:dyDescent="0.25">
      <c r="A7547">
        <v>7546</v>
      </c>
      <c r="B7547" s="1" t="s">
        <v>6835</v>
      </c>
      <c r="C7547" s="1" t="s">
        <v>675</v>
      </c>
      <c r="D7547" s="1" t="s">
        <v>1532</v>
      </c>
      <c r="E7547" s="1" t="s">
        <v>1529</v>
      </c>
      <c r="F7547" s="1" t="s">
        <v>30</v>
      </c>
      <c r="G7547" s="1" t="s">
        <v>1595</v>
      </c>
      <c r="H7547" s="1" t="s">
        <v>1522</v>
      </c>
      <c r="I7547" s="1" t="s">
        <v>7208</v>
      </c>
      <c r="J7547" s="1" t="s">
        <v>882</v>
      </c>
      <c r="K7547" s="1" t="s">
        <v>34</v>
      </c>
      <c r="L7547" s="1" t="s">
        <v>44</v>
      </c>
      <c r="M7547" s="1" t="s">
        <v>7088</v>
      </c>
      <c r="N7547" s="1" t="s">
        <v>882</v>
      </c>
      <c r="O7547">
        <v>0</v>
      </c>
      <c r="P7547">
        <v>763944.51</v>
      </c>
      <c r="Q7547">
        <v>0</v>
      </c>
      <c r="R7547">
        <v>0</v>
      </c>
      <c r="S7547">
        <v>0</v>
      </c>
      <c r="T7547">
        <v>0</v>
      </c>
      <c r="U7547">
        <v>763944.51</v>
      </c>
      <c r="V7547">
        <v>0</v>
      </c>
      <c r="W7547">
        <v>0</v>
      </c>
      <c r="X7547">
        <v>2214577.1800000002</v>
      </c>
      <c r="Y7547">
        <v>763944.51</v>
      </c>
    </row>
    <row r="7548" spans="1:25" x14ac:dyDescent="0.25">
      <c r="A7548">
        <v>7547</v>
      </c>
      <c r="B7548" s="1" t="s">
        <v>6835</v>
      </c>
      <c r="C7548" s="1" t="s">
        <v>675</v>
      </c>
      <c r="D7548" s="1" t="s">
        <v>1532</v>
      </c>
      <c r="E7548" s="1" t="s">
        <v>1529</v>
      </c>
      <c r="F7548" s="1" t="s">
        <v>30</v>
      </c>
      <c r="G7548" s="1" t="s">
        <v>7039</v>
      </c>
      <c r="H7548" s="1" t="s">
        <v>1522</v>
      </c>
      <c r="I7548" s="1" t="s">
        <v>7209</v>
      </c>
      <c r="J7548" s="1" t="s">
        <v>870</v>
      </c>
      <c r="K7548" s="1" t="s">
        <v>28</v>
      </c>
      <c r="L7548" s="1" t="s">
        <v>110</v>
      </c>
      <c r="M7548" s="1" t="s">
        <v>7041</v>
      </c>
      <c r="N7548" s="1" t="s">
        <v>870</v>
      </c>
      <c r="O7548">
        <v>182000.26</v>
      </c>
      <c r="P7548">
        <v>37253.49</v>
      </c>
      <c r="Q7548">
        <v>0</v>
      </c>
      <c r="R7548">
        <v>0</v>
      </c>
      <c r="S7548">
        <v>0</v>
      </c>
      <c r="T7548">
        <v>0</v>
      </c>
      <c r="U7548">
        <v>91962.23</v>
      </c>
      <c r="V7548">
        <v>37253.49</v>
      </c>
      <c r="W7548">
        <v>127291.52</v>
      </c>
      <c r="X7548">
        <v>319577.12</v>
      </c>
      <c r="Y7548">
        <v>219253.75</v>
      </c>
    </row>
    <row r="7549" spans="1:25" x14ac:dyDescent="0.25">
      <c r="A7549">
        <v>7548</v>
      </c>
      <c r="B7549" s="1" t="s">
        <v>6835</v>
      </c>
      <c r="C7549" s="1" t="s">
        <v>675</v>
      </c>
      <c r="D7549" s="1" t="s">
        <v>1532</v>
      </c>
      <c r="E7549" s="1" t="s">
        <v>1529</v>
      </c>
      <c r="F7549" s="1" t="s">
        <v>30</v>
      </c>
      <c r="G7549" s="1" t="s">
        <v>3777</v>
      </c>
      <c r="H7549" s="1" t="s">
        <v>1522</v>
      </c>
      <c r="I7549" s="1" t="s">
        <v>7210</v>
      </c>
      <c r="J7549" s="1" t="s">
        <v>871</v>
      </c>
      <c r="K7549" s="1" t="s">
        <v>28</v>
      </c>
      <c r="L7549" s="1" t="s">
        <v>110</v>
      </c>
      <c r="M7549" s="1" t="s">
        <v>7093</v>
      </c>
      <c r="N7549" s="1" t="s">
        <v>871</v>
      </c>
      <c r="O7549">
        <v>408725.1</v>
      </c>
      <c r="P7549">
        <v>3100813.3</v>
      </c>
      <c r="Q7549">
        <v>0</v>
      </c>
      <c r="R7549">
        <v>0</v>
      </c>
      <c r="S7549">
        <v>0</v>
      </c>
      <c r="T7549">
        <v>-1045483.84</v>
      </c>
      <c r="U7549">
        <v>1912882.83</v>
      </c>
      <c r="V7549">
        <v>3100813.3</v>
      </c>
      <c r="W7549">
        <v>551171.73</v>
      </c>
      <c r="X7549">
        <v>4777365.8499999996</v>
      </c>
      <c r="Y7549">
        <v>2464054.56</v>
      </c>
    </row>
    <row r="7550" spans="1:25" x14ac:dyDescent="0.25">
      <c r="A7550">
        <v>7549</v>
      </c>
      <c r="B7550" s="1" t="s">
        <v>6835</v>
      </c>
      <c r="C7550" s="1" t="s">
        <v>675</v>
      </c>
      <c r="D7550" s="1" t="s">
        <v>1532</v>
      </c>
      <c r="E7550" s="1" t="s">
        <v>1532</v>
      </c>
      <c r="F7550" s="1" t="s">
        <v>30</v>
      </c>
      <c r="G7550" s="1" t="s">
        <v>7048</v>
      </c>
      <c r="H7550" s="1" t="s">
        <v>1522</v>
      </c>
      <c r="I7550" s="1" t="s">
        <v>7211</v>
      </c>
      <c r="J7550" s="1" t="s">
        <v>875</v>
      </c>
      <c r="K7550" s="1" t="s">
        <v>34</v>
      </c>
      <c r="L7550" s="1" t="s">
        <v>44</v>
      </c>
      <c r="M7550" s="1" t="s">
        <v>7050</v>
      </c>
      <c r="N7550" s="1" t="s">
        <v>875</v>
      </c>
      <c r="O7550">
        <v>3465031.94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3465031.94</v>
      </c>
      <c r="X7550">
        <v>0</v>
      </c>
      <c r="Y7550">
        <v>3465031.94</v>
      </c>
    </row>
    <row r="7551" spans="1:25" x14ac:dyDescent="0.25">
      <c r="A7551">
        <v>7550</v>
      </c>
      <c r="B7551" s="1" t="s">
        <v>6835</v>
      </c>
      <c r="C7551" s="1" t="s">
        <v>675</v>
      </c>
      <c r="D7551" s="1" t="s">
        <v>1532</v>
      </c>
      <c r="E7551" s="1" t="s">
        <v>1532</v>
      </c>
      <c r="F7551" s="1" t="s">
        <v>30</v>
      </c>
      <c r="G7551" s="1" t="s">
        <v>7033</v>
      </c>
      <c r="H7551" s="1" t="s">
        <v>1522</v>
      </c>
      <c r="I7551" s="1" t="s">
        <v>10222</v>
      </c>
      <c r="J7551" s="1" t="s">
        <v>857</v>
      </c>
      <c r="K7551" s="1" t="s">
        <v>28</v>
      </c>
      <c r="L7551" s="1" t="s">
        <v>350</v>
      </c>
      <c r="M7551" s="1" t="s">
        <v>7035</v>
      </c>
      <c r="N7551" s="1" t="s">
        <v>857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9523.81</v>
      </c>
      <c r="Y7551">
        <v>0</v>
      </c>
    </row>
    <row r="7552" spans="1:25" x14ac:dyDescent="0.25">
      <c r="A7552">
        <v>7551</v>
      </c>
      <c r="B7552" s="1" t="s">
        <v>6835</v>
      </c>
      <c r="C7552" s="1" t="s">
        <v>675</v>
      </c>
      <c r="D7552" s="1" t="s">
        <v>1532</v>
      </c>
      <c r="E7552" s="1" t="s">
        <v>1532</v>
      </c>
      <c r="F7552" s="1" t="s">
        <v>30</v>
      </c>
      <c r="G7552" s="1" t="s">
        <v>6324</v>
      </c>
      <c r="H7552" s="1" t="s">
        <v>1522</v>
      </c>
      <c r="I7552" s="1" t="s">
        <v>7212</v>
      </c>
      <c r="J7552" s="1" t="s">
        <v>886</v>
      </c>
      <c r="K7552" s="1" t="s">
        <v>25</v>
      </c>
      <c r="L7552" s="1" t="s">
        <v>442</v>
      </c>
      <c r="M7552" s="1" t="s">
        <v>7101</v>
      </c>
      <c r="N7552" s="1" t="s">
        <v>886</v>
      </c>
      <c r="O7552">
        <v>13738.9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13738.9</v>
      </c>
      <c r="X7552">
        <v>0</v>
      </c>
      <c r="Y7552">
        <v>13738.9</v>
      </c>
    </row>
    <row r="7553" spans="1:25" x14ac:dyDescent="0.25">
      <c r="A7553">
        <v>7552</v>
      </c>
      <c r="B7553" s="1" t="s">
        <v>6835</v>
      </c>
      <c r="C7553" s="1" t="s">
        <v>675</v>
      </c>
      <c r="D7553" s="1" t="s">
        <v>1532</v>
      </c>
      <c r="E7553" s="1" t="s">
        <v>1532</v>
      </c>
      <c r="F7553" s="1" t="s">
        <v>30</v>
      </c>
      <c r="G7553" s="1" t="s">
        <v>6836</v>
      </c>
      <c r="H7553" s="1" t="s">
        <v>1522</v>
      </c>
      <c r="I7553" s="1" t="s">
        <v>7213</v>
      </c>
      <c r="J7553" s="1" t="s">
        <v>832</v>
      </c>
      <c r="K7553" s="1" t="s">
        <v>28</v>
      </c>
      <c r="L7553" s="1" t="s">
        <v>29</v>
      </c>
      <c r="M7553" s="1" t="s">
        <v>6838</v>
      </c>
      <c r="N7553" s="1" t="s">
        <v>832</v>
      </c>
      <c r="O7553">
        <v>19174197.100000001</v>
      </c>
      <c r="P7553">
        <v>11510107.67</v>
      </c>
      <c r="Q7553">
        <v>0</v>
      </c>
      <c r="R7553">
        <v>0</v>
      </c>
      <c r="S7553">
        <v>0</v>
      </c>
      <c r="T7553">
        <v>6068.9</v>
      </c>
      <c r="U7553">
        <v>200987.89</v>
      </c>
      <c r="V7553">
        <v>11510107.67</v>
      </c>
      <c r="W7553">
        <v>30489385.780000001</v>
      </c>
      <c r="X7553">
        <v>49426409.979999997</v>
      </c>
      <c r="Y7553">
        <v>30690373.670000002</v>
      </c>
    </row>
    <row r="7554" spans="1:25" x14ac:dyDescent="0.25">
      <c r="A7554">
        <v>7553</v>
      </c>
      <c r="B7554" s="1" t="s">
        <v>6835</v>
      </c>
      <c r="C7554" s="1" t="s">
        <v>675</v>
      </c>
      <c r="D7554" s="1" t="s">
        <v>1532</v>
      </c>
      <c r="E7554" s="1" t="s">
        <v>1532</v>
      </c>
      <c r="F7554" s="1" t="s">
        <v>30</v>
      </c>
      <c r="G7554" s="1" t="s">
        <v>7103</v>
      </c>
      <c r="H7554" s="1" t="s">
        <v>1522</v>
      </c>
      <c r="I7554" s="1" t="s">
        <v>7214</v>
      </c>
      <c r="J7554" s="1" t="s">
        <v>887</v>
      </c>
      <c r="K7554" s="1" t="s">
        <v>28</v>
      </c>
      <c r="L7554" s="1" t="s">
        <v>29</v>
      </c>
      <c r="M7554" s="1" t="s">
        <v>7105</v>
      </c>
      <c r="N7554" s="1" t="s">
        <v>887</v>
      </c>
      <c r="O7554">
        <v>869145.44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869145.44</v>
      </c>
      <c r="X7554">
        <v>0</v>
      </c>
      <c r="Y7554">
        <v>869145.44</v>
      </c>
    </row>
    <row r="7555" spans="1:25" x14ac:dyDescent="0.25">
      <c r="A7555">
        <v>7554</v>
      </c>
      <c r="B7555" s="1" t="s">
        <v>6835</v>
      </c>
      <c r="C7555" s="1" t="s">
        <v>675</v>
      </c>
      <c r="D7555" s="1" t="s">
        <v>1532</v>
      </c>
      <c r="E7555" s="1" t="s">
        <v>1532</v>
      </c>
      <c r="F7555" s="1" t="s">
        <v>30</v>
      </c>
      <c r="G7555" s="1" t="s">
        <v>4913</v>
      </c>
      <c r="H7555" s="1" t="s">
        <v>1522</v>
      </c>
      <c r="I7555" s="1" t="s">
        <v>7215</v>
      </c>
      <c r="J7555" s="1" t="s">
        <v>863</v>
      </c>
      <c r="K7555" s="1" t="s">
        <v>28</v>
      </c>
      <c r="L7555" s="1" t="s">
        <v>110</v>
      </c>
      <c r="M7555" s="1" t="s">
        <v>7038</v>
      </c>
      <c r="N7555" s="1" t="s">
        <v>864</v>
      </c>
      <c r="O7555">
        <v>0</v>
      </c>
      <c r="P7555">
        <v>11138.11</v>
      </c>
      <c r="Q7555">
        <v>0</v>
      </c>
      <c r="R7555">
        <v>0</v>
      </c>
      <c r="S7555">
        <v>0</v>
      </c>
      <c r="T7555">
        <v>-10152.24</v>
      </c>
      <c r="U7555">
        <v>985.87</v>
      </c>
      <c r="V7555">
        <v>11138.11</v>
      </c>
      <c r="W7555">
        <v>0</v>
      </c>
      <c r="X7555">
        <v>133478.35</v>
      </c>
      <c r="Y7555">
        <v>985.87</v>
      </c>
    </row>
    <row r="7556" spans="1:25" x14ac:dyDescent="0.25">
      <c r="A7556">
        <v>7555</v>
      </c>
      <c r="B7556" s="1" t="s">
        <v>6835</v>
      </c>
      <c r="C7556" s="1" t="s">
        <v>675</v>
      </c>
      <c r="D7556" s="1" t="s">
        <v>1532</v>
      </c>
      <c r="E7556" s="1" t="s">
        <v>1532</v>
      </c>
      <c r="F7556" s="1" t="s">
        <v>30</v>
      </c>
      <c r="G7556" s="1" t="s">
        <v>5239</v>
      </c>
      <c r="H7556" s="1" t="s">
        <v>1522</v>
      </c>
      <c r="I7556" s="1" t="s">
        <v>7216</v>
      </c>
      <c r="J7556" s="1" t="s">
        <v>867</v>
      </c>
      <c r="K7556" s="1" t="s">
        <v>25</v>
      </c>
      <c r="L7556" s="1" t="s">
        <v>26</v>
      </c>
      <c r="M7556" s="1" t="s">
        <v>7148</v>
      </c>
      <c r="N7556" s="1" t="s">
        <v>867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2303083.54</v>
      </c>
      <c r="Y7556">
        <v>0</v>
      </c>
    </row>
    <row r="7557" spans="1:25" x14ac:dyDescent="0.25">
      <c r="A7557">
        <v>7556</v>
      </c>
      <c r="B7557" s="1" t="s">
        <v>6835</v>
      </c>
      <c r="C7557" s="1" t="s">
        <v>675</v>
      </c>
      <c r="D7557" s="1" t="s">
        <v>1532</v>
      </c>
      <c r="E7557" s="1" t="s">
        <v>1532</v>
      </c>
      <c r="F7557" s="1" t="s">
        <v>30</v>
      </c>
      <c r="G7557" s="1" t="s">
        <v>1944</v>
      </c>
      <c r="H7557" s="1" t="s">
        <v>1522</v>
      </c>
      <c r="I7557" s="1" t="s">
        <v>7217</v>
      </c>
      <c r="J7557" s="1" t="s">
        <v>869</v>
      </c>
      <c r="K7557" s="1" t="s">
        <v>25</v>
      </c>
      <c r="L7557" s="1" t="s">
        <v>26</v>
      </c>
      <c r="M7557" s="1" t="s">
        <v>7111</v>
      </c>
      <c r="N7557" s="1" t="s">
        <v>869</v>
      </c>
      <c r="O7557">
        <v>22007.55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22007.55</v>
      </c>
      <c r="X7557">
        <v>0</v>
      </c>
      <c r="Y7557">
        <v>22007.55</v>
      </c>
    </row>
    <row r="7558" spans="1:25" x14ac:dyDescent="0.25">
      <c r="A7558">
        <v>7557</v>
      </c>
      <c r="B7558" s="1" t="s">
        <v>6835</v>
      </c>
      <c r="C7558" s="1" t="s">
        <v>675</v>
      </c>
      <c r="D7558" s="1" t="s">
        <v>1532</v>
      </c>
      <c r="E7558" s="1" t="s">
        <v>1532</v>
      </c>
      <c r="F7558" s="1" t="s">
        <v>30</v>
      </c>
      <c r="G7558" s="1" t="s">
        <v>3740</v>
      </c>
      <c r="H7558" s="1" t="s">
        <v>1522</v>
      </c>
      <c r="I7558" s="1" t="s">
        <v>7218</v>
      </c>
      <c r="J7558" s="1" t="s">
        <v>883</v>
      </c>
      <c r="K7558" s="1" t="s">
        <v>28</v>
      </c>
      <c r="L7558" s="1" t="s">
        <v>110</v>
      </c>
      <c r="M7558" s="1" t="s">
        <v>7090</v>
      </c>
      <c r="N7558" s="1" t="s">
        <v>883</v>
      </c>
      <c r="O7558">
        <v>127680.46</v>
      </c>
      <c r="P7558">
        <v>207021.95</v>
      </c>
      <c r="Q7558">
        <v>0</v>
      </c>
      <c r="R7558">
        <v>0</v>
      </c>
      <c r="S7558">
        <v>0</v>
      </c>
      <c r="T7558">
        <v>-56743.77</v>
      </c>
      <c r="U7558">
        <v>33641.32</v>
      </c>
      <c r="V7558">
        <v>207021.95</v>
      </c>
      <c r="W7558">
        <v>244317.32</v>
      </c>
      <c r="X7558">
        <v>321067.21000000002</v>
      </c>
      <c r="Y7558">
        <v>277958.64</v>
      </c>
    </row>
    <row r="7559" spans="1:25" x14ac:dyDescent="0.25">
      <c r="A7559">
        <v>7558</v>
      </c>
      <c r="B7559" s="1" t="s">
        <v>6835</v>
      </c>
      <c r="C7559" s="1" t="s">
        <v>675</v>
      </c>
      <c r="D7559" s="1" t="s">
        <v>1532</v>
      </c>
      <c r="E7559" s="1" t="s">
        <v>1532</v>
      </c>
      <c r="F7559" s="1" t="s">
        <v>30</v>
      </c>
      <c r="G7559" s="1" t="s">
        <v>3777</v>
      </c>
      <c r="H7559" s="1" t="s">
        <v>1522</v>
      </c>
      <c r="I7559" s="1" t="s">
        <v>7219</v>
      </c>
      <c r="J7559" s="1" t="s">
        <v>871</v>
      </c>
      <c r="K7559" s="1" t="s">
        <v>28</v>
      </c>
      <c r="L7559" s="1" t="s">
        <v>110</v>
      </c>
      <c r="M7559" s="1" t="s">
        <v>7093</v>
      </c>
      <c r="N7559" s="1" t="s">
        <v>871</v>
      </c>
      <c r="O7559">
        <v>0</v>
      </c>
      <c r="P7559">
        <v>4736.97</v>
      </c>
      <c r="Q7559">
        <v>0</v>
      </c>
      <c r="R7559">
        <v>0</v>
      </c>
      <c r="S7559">
        <v>0</v>
      </c>
      <c r="T7559">
        <v>0</v>
      </c>
      <c r="U7559">
        <v>4736.97</v>
      </c>
      <c r="V7559">
        <v>4736.97</v>
      </c>
      <c r="W7559">
        <v>0</v>
      </c>
      <c r="X7559">
        <v>5161.97</v>
      </c>
      <c r="Y7559">
        <v>4736.97</v>
      </c>
    </row>
    <row r="7560" spans="1:25" x14ac:dyDescent="0.25">
      <c r="A7560">
        <v>7559</v>
      </c>
      <c r="B7560" s="1" t="s">
        <v>6835</v>
      </c>
      <c r="C7560" s="1" t="s">
        <v>675</v>
      </c>
      <c r="D7560" s="1" t="s">
        <v>1535</v>
      </c>
      <c r="E7560" s="1" t="s">
        <v>1526</v>
      </c>
      <c r="F7560" s="1" t="s">
        <v>30</v>
      </c>
      <c r="G7560" s="1" t="s">
        <v>7033</v>
      </c>
      <c r="H7560" s="1" t="s">
        <v>1522</v>
      </c>
      <c r="I7560" s="1" t="s">
        <v>7220</v>
      </c>
      <c r="J7560" s="1" t="s">
        <v>857</v>
      </c>
      <c r="K7560" s="1" t="s">
        <v>28</v>
      </c>
      <c r="L7560" s="1" t="s">
        <v>350</v>
      </c>
      <c r="M7560" s="1" t="s">
        <v>7035</v>
      </c>
      <c r="N7560" s="1" t="s">
        <v>857</v>
      </c>
      <c r="O7560">
        <v>1965375.48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1965375.48</v>
      </c>
      <c r="V7560">
        <v>0</v>
      </c>
      <c r="W7560">
        <v>0</v>
      </c>
      <c r="X7560">
        <v>1958412.7</v>
      </c>
      <c r="Y7560">
        <v>1965375.48</v>
      </c>
    </row>
    <row r="7561" spans="1:25" x14ac:dyDescent="0.25">
      <c r="A7561">
        <v>7560</v>
      </c>
      <c r="B7561" s="1" t="s">
        <v>6835</v>
      </c>
      <c r="C7561" s="1" t="s">
        <v>675</v>
      </c>
      <c r="D7561" s="1" t="s">
        <v>1535</v>
      </c>
      <c r="E7561" s="1" t="s">
        <v>1529</v>
      </c>
      <c r="F7561" s="1" t="s">
        <v>30</v>
      </c>
      <c r="G7561" s="1" t="s">
        <v>7030</v>
      </c>
      <c r="H7561" s="1" t="s">
        <v>1522</v>
      </c>
      <c r="I7561" s="1" t="s">
        <v>7221</v>
      </c>
      <c r="J7561" s="1" t="s">
        <v>872</v>
      </c>
      <c r="K7561" s="1" t="s">
        <v>37</v>
      </c>
      <c r="L7561" s="1" t="s">
        <v>395</v>
      </c>
      <c r="M7561" s="1" t="s">
        <v>7032</v>
      </c>
      <c r="N7561" s="1" t="s">
        <v>872</v>
      </c>
      <c r="O7561">
        <v>0</v>
      </c>
      <c r="P7561">
        <v>996960.13</v>
      </c>
      <c r="Q7561">
        <v>0</v>
      </c>
      <c r="R7561">
        <v>0</v>
      </c>
      <c r="S7561">
        <v>0</v>
      </c>
      <c r="T7561">
        <v>41841.51</v>
      </c>
      <c r="U7561">
        <v>1038801.64</v>
      </c>
      <c r="V7561">
        <v>996960.13</v>
      </c>
      <c r="W7561">
        <v>0</v>
      </c>
      <c r="X7561">
        <v>9582214.3000000007</v>
      </c>
      <c r="Y7561">
        <v>1038801.64</v>
      </c>
    </row>
    <row r="7562" spans="1:25" x14ac:dyDescent="0.25">
      <c r="A7562">
        <v>7561</v>
      </c>
      <c r="B7562" s="1" t="s">
        <v>6835</v>
      </c>
      <c r="C7562" s="1" t="s">
        <v>675</v>
      </c>
      <c r="D7562" s="1" t="s">
        <v>1535</v>
      </c>
      <c r="E7562" s="1" t="s">
        <v>1529</v>
      </c>
      <c r="F7562" s="1" t="s">
        <v>30</v>
      </c>
      <c r="G7562" s="1" t="s">
        <v>4913</v>
      </c>
      <c r="H7562" s="1" t="s">
        <v>1522</v>
      </c>
      <c r="I7562" s="1" t="s">
        <v>7222</v>
      </c>
      <c r="J7562" s="1" t="s">
        <v>864</v>
      </c>
      <c r="K7562" s="1" t="s">
        <v>28</v>
      </c>
      <c r="L7562" s="1" t="s">
        <v>110</v>
      </c>
      <c r="M7562" s="1" t="s">
        <v>7038</v>
      </c>
      <c r="N7562" s="1" t="s">
        <v>864</v>
      </c>
      <c r="O7562">
        <v>30241.48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3631.75</v>
      </c>
      <c r="V7562">
        <v>0</v>
      </c>
      <c r="W7562">
        <v>26609.73</v>
      </c>
      <c r="X7562">
        <v>3631.75</v>
      </c>
      <c r="Y7562">
        <v>30241.48</v>
      </c>
    </row>
    <row r="7563" spans="1:25" x14ac:dyDescent="0.25">
      <c r="A7563">
        <v>7562</v>
      </c>
      <c r="B7563" s="1" t="s">
        <v>6835</v>
      </c>
      <c r="C7563" s="1" t="s">
        <v>675</v>
      </c>
      <c r="D7563" s="1" t="s">
        <v>1535</v>
      </c>
      <c r="E7563" s="1" t="s">
        <v>1532</v>
      </c>
      <c r="F7563" s="1" t="s">
        <v>30</v>
      </c>
      <c r="G7563" s="1" t="s">
        <v>7042</v>
      </c>
      <c r="H7563" s="1" t="s">
        <v>1522</v>
      </c>
      <c r="I7563" s="1" t="s">
        <v>7223</v>
      </c>
      <c r="J7563" s="1" t="s">
        <v>873</v>
      </c>
      <c r="K7563" s="1" t="s">
        <v>28</v>
      </c>
      <c r="L7563" s="1" t="s">
        <v>29</v>
      </c>
      <c r="M7563" s="1" t="s">
        <v>7044</v>
      </c>
      <c r="N7563" s="1" t="s">
        <v>873</v>
      </c>
      <c r="O7563">
        <v>474835.25</v>
      </c>
      <c r="P7563">
        <v>254774.63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254774.63</v>
      </c>
      <c r="W7563">
        <v>729609.88</v>
      </c>
      <c r="X7563">
        <v>11369004.710000001</v>
      </c>
      <c r="Y7563">
        <v>729609.88</v>
      </c>
    </row>
    <row r="7564" spans="1:25" x14ac:dyDescent="0.25">
      <c r="A7564">
        <v>7563</v>
      </c>
      <c r="B7564" s="1" t="s">
        <v>6835</v>
      </c>
      <c r="C7564" s="1" t="s">
        <v>675</v>
      </c>
      <c r="D7564" s="1" t="s">
        <v>1535</v>
      </c>
      <c r="E7564" s="1" t="s">
        <v>1532</v>
      </c>
      <c r="F7564" s="1" t="s">
        <v>30</v>
      </c>
      <c r="G7564" s="1" t="s">
        <v>7045</v>
      </c>
      <c r="H7564" s="1" t="s">
        <v>1522</v>
      </c>
      <c r="I7564" s="1" t="s">
        <v>7224</v>
      </c>
      <c r="J7564" s="1" t="s">
        <v>874</v>
      </c>
      <c r="K7564" s="1" t="s">
        <v>28</v>
      </c>
      <c r="L7564" s="1" t="s">
        <v>668</v>
      </c>
      <c r="M7564" s="1" t="s">
        <v>7047</v>
      </c>
      <c r="N7564" s="1" t="s">
        <v>874</v>
      </c>
      <c r="O7564">
        <v>207497.15</v>
      </c>
      <c r="P7564">
        <v>68573.039999999994</v>
      </c>
      <c r="Q7564">
        <v>0</v>
      </c>
      <c r="R7564">
        <v>0</v>
      </c>
      <c r="S7564">
        <v>0</v>
      </c>
      <c r="T7564">
        <v>0</v>
      </c>
      <c r="U7564">
        <v>1276.92</v>
      </c>
      <c r="V7564">
        <v>68573.039999999994</v>
      </c>
      <c r="W7564">
        <v>274793.27</v>
      </c>
      <c r="X7564">
        <v>1795850.12</v>
      </c>
      <c r="Y7564">
        <v>276070.19</v>
      </c>
    </row>
    <row r="7565" spans="1:25" x14ac:dyDescent="0.25">
      <c r="A7565">
        <v>7564</v>
      </c>
      <c r="B7565" s="1" t="s">
        <v>6835</v>
      </c>
      <c r="C7565" s="1" t="s">
        <v>675</v>
      </c>
      <c r="D7565" s="1" t="s">
        <v>1535</v>
      </c>
      <c r="E7565" s="1" t="s">
        <v>1532</v>
      </c>
      <c r="F7565" s="1" t="s">
        <v>30</v>
      </c>
      <c r="G7565" s="1" t="s">
        <v>7051</v>
      </c>
      <c r="H7565" s="1" t="s">
        <v>1522</v>
      </c>
      <c r="I7565" s="1" t="s">
        <v>7225</v>
      </c>
      <c r="J7565" s="1" t="s">
        <v>876</v>
      </c>
      <c r="K7565" s="1" t="s">
        <v>28</v>
      </c>
      <c r="L7565" s="1" t="s">
        <v>350</v>
      </c>
      <c r="M7565" s="1" t="s">
        <v>7053</v>
      </c>
      <c r="N7565" s="1" t="s">
        <v>876</v>
      </c>
      <c r="O7565">
        <v>0</v>
      </c>
      <c r="P7565">
        <v>173972</v>
      </c>
      <c r="Q7565">
        <v>0</v>
      </c>
      <c r="R7565">
        <v>0</v>
      </c>
      <c r="S7565">
        <v>0</v>
      </c>
      <c r="T7565">
        <v>0</v>
      </c>
      <c r="U7565">
        <v>173972</v>
      </c>
      <c r="V7565">
        <v>0</v>
      </c>
      <c r="W7565">
        <v>0</v>
      </c>
      <c r="X7565">
        <v>11925427.26</v>
      </c>
      <c r="Y7565">
        <v>173972</v>
      </c>
    </row>
    <row r="7566" spans="1:25" x14ac:dyDescent="0.25">
      <c r="A7566">
        <v>7565</v>
      </c>
      <c r="B7566" s="1" t="s">
        <v>6835</v>
      </c>
      <c r="C7566" s="1" t="s">
        <v>675</v>
      </c>
      <c r="D7566" s="1" t="s">
        <v>1535</v>
      </c>
      <c r="E7566" s="1" t="s">
        <v>1532</v>
      </c>
      <c r="F7566" s="1" t="s">
        <v>30</v>
      </c>
      <c r="G7566" s="1" t="s">
        <v>7030</v>
      </c>
      <c r="H7566" s="1" t="s">
        <v>1522</v>
      </c>
      <c r="I7566" s="1" t="s">
        <v>7226</v>
      </c>
      <c r="J7566" s="1" t="s">
        <v>877</v>
      </c>
      <c r="K7566" s="1" t="s">
        <v>37</v>
      </c>
      <c r="L7566" s="1" t="s">
        <v>395</v>
      </c>
      <c r="M7566" s="1" t="s">
        <v>7032</v>
      </c>
      <c r="N7566" s="1" t="s">
        <v>872</v>
      </c>
      <c r="O7566">
        <v>4702799.58</v>
      </c>
      <c r="P7566">
        <v>1200798.49</v>
      </c>
      <c r="Q7566">
        <v>0</v>
      </c>
      <c r="R7566">
        <v>0</v>
      </c>
      <c r="S7566">
        <v>0</v>
      </c>
      <c r="T7566">
        <v>-124975.19</v>
      </c>
      <c r="U7566">
        <v>40731.9</v>
      </c>
      <c r="V7566">
        <v>1200798.49</v>
      </c>
      <c r="W7566">
        <v>5737890.9800000004</v>
      </c>
      <c r="X7566">
        <v>6369884.7199999997</v>
      </c>
      <c r="Y7566">
        <v>5778622.8799999999</v>
      </c>
    </row>
    <row r="7567" spans="1:25" x14ac:dyDescent="0.25">
      <c r="A7567">
        <v>7566</v>
      </c>
      <c r="B7567" s="1" t="s">
        <v>6835</v>
      </c>
      <c r="C7567" s="1" t="s">
        <v>675</v>
      </c>
      <c r="D7567" s="1" t="s">
        <v>1535</v>
      </c>
      <c r="E7567" s="1" t="s">
        <v>1532</v>
      </c>
      <c r="F7567" s="1" t="s">
        <v>30</v>
      </c>
      <c r="G7567" s="1" t="s">
        <v>4139</v>
      </c>
      <c r="H7567" s="1" t="s">
        <v>1522</v>
      </c>
      <c r="I7567" s="1" t="s">
        <v>7227</v>
      </c>
      <c r="J7567" s="1" t="s">
        <v>878</v>
      </c>
      <c r="K7567" s="1" t="s">
        <v>34</v>
      </c>
      <c r="L7567" s="1" t="s">
        <v>44</v>
      </c>
      <c r="M7567" s="1" t="s">
        <v>7056</v>
      </c>
      <c r="N7567" s="1" t="s">
        <v>878</v>
      </c>
      <c r="O7567">
        <v>5034147.38</v>
      </c>
      <c r="P7567">
        <v>3785155.23</v>
      </c>
      <c r="Q7567">
        <v>0</v>
      </c>
      <c r="R7567">
        <v>0</v>
      </c>
      <c r="S7567">
        <v>0</v>
      </c>
      <c r="T7567">
        <v>-6509.7</v>
      </c>
      <c r="U7567">
        <v>2997.96</v>
      </c>
      <c r="V7567">
        <v>3785155.23</v>
      </c>
      <c r="W7567">
        <v>8809794.9499999993</v>
      </c>
      <c r="X7567">
        <v>22652010.41</v>
      </c>
      <c r="Y7567">
        <v>8812792.9100000001</v>
      </c>
    </row>
    <row r="7568" spans="1:25" x14ac:dyDescent="0.25">
      <c r="A7568">
        <v>7567</v>
      </c>
      <c r="B7568" s="1" t="s">
        <v>6835</v>
      </c>
      <c r="C7568" s="1" t="s">
        <v>675</v>
      </c>
      <c r="D7568" s="1" t="s">
        <v>1535</v>
      </c>
      <c r="E7568" s="1" t="s">
        <v>1532</v>
      </c>
      <c r="F7568" s="1" t="s">
        <v>30</v>
      </c>
      <c r="G7568" s="1" t="s">
        <v>7057</v>
      </c>
      <c r="H7568" s="1" t="s">
        <v>1522</v>
      </c>
      <c r="I7568" s="1" t="s">
        <v>7228</v>
      </c>
      <c r="J7568" s="1" t="s">
        <v>853</v>
      </c>
      <c r="K7568" s="1" t="s">
        <v>28</v>
      </c>
      <c r="L7568" s="1" t="s">
        <v>350</v>
      </c>
      <c r="M7568" s="1" t="s">
        <v>7059</v>
      </c>
      <c r="N7568" s="1" t="s">
        <v>853</v>
      </c>
      <c r="O7568">
        <v>2466141.2400000002</v>
      </c>
      <c r="P7568">
        <v>422367.16</v>
      </c>
      <c r="Q7568">
        <v>0</v>
      </c>
      <c r="R7568">
        <v>0</v>
      </c>
      <c r="S7568">
        <v>0</v>
      </c>
      <c r="T7568">
        <v>0</v>
      </c>
      <c r="U7568">
        <v>141.55000000000001</v>
      </c>
      <c r="V7568">
        <v>422367.16</v>
      </c>
      <c r="W7568">
        <v>2888366.85</v>
      </c>
      <c r="X7568">
        <v>2316977.77</v>
      </c>
      <c r="Y7568">
        <v>2888508.4</v>
      </c>
    </row>
    <row r="7569" spans="1:25" x14ac:dyDescent="0.25">
      <c r="A7569">
        <v>7568</v>
      </c>
      <c r="B7569" s="1" t="s">
        <v>6835</v>
      </c>
      <c r="C7569" s="1" t="s">
        <v>675</v>
      </c>
      <c r="D7569" s="1" t="s">
        <v>1535</v>
      </c>
      <c r="E7569" s="1" t="s">
        <v>1532</v>
      </c>
      <c r="F7569" s="1" t="s">
        <v>30</v>
      </c>
      <c r="G7569" s="1" t="s">
        <v>7065</v>
      </c>
      <c r="H7569" s="1" t="s">
        <v>1522</v>
      </c>
      <c r="I7569" s="1" t="s">
        <v>7229</v>
      </c>
      <c r="J7569" s="1" t="s">
        <v>854</v>
      </c>
      <c r="K7569" s="1" t="s">
        <v>28</v>
      </c>
      <c r="L7569" s="1" t="s">
        <v>350</v>
      </c>
      <c r="M7569" s="1" t="s">
        <v>7067</v>
      </c>
      <c r="N7569" s="1" t="s">
        <v>854</v>
      </c>
      <c r="O7569">
        <v>1402538.27</v>
      </c>
      <c r="P7569">
        <v>30362.49</v>
      </c>
      <c r="Q7569">
        <v>0</v>
      </c>
      <c r="R7569">
        <v>0</v>
      </c>
      <c r="S7569">
        <v>0</v>
      </c>
      <c r="T7569">
        <v>0</v>
      </c>
      <c r="U7569">
        <v>214.03</v>
      </c>
      <c r="V7569">
        <v>30362.49</v>
      </c>
      <c r="W7569">
        <v>1432686.73</v>
      </c>
      <c r="X7569">
        <v>160351.37</v>
      </c>
      <c r="Y7569">
        <v>1432900.76</v>
      </c>
    </row>
    <row r="7570" spans="1:25" x14ac:dyDescent="0.25">
      <c r="A7570">
        <v>7569</v>
      </c>
      <c r="B7570" s="1" t="s">
        <v>6835</v>
      </c>
      <c r="C7570" s="1" t="s">
        <v>675</v>
      </c>
      <c r="D7570" s="1" t="s">
        <v>1535</v>
      </c>
      <c r="E7570" s="1" t="s">
        <v>1532</v>
      </c>
      <c r="F7570" s="1" t="s">
        <v>30</v>
      </c>
      <c r="G7570" s="1" t="s">
        <v>1679</v>
      </c>
      <c r="H7570" s="1" t="s">
        <v>1522</v>
      </c>
      <c r="I7570" s="1" t="s">
        <v>7230</v>
      </c>
      <c r="J7570" s="1" t="s">
        <v>855</v>
      </c>
      <c r="K7570" s="1" t="s">
        <v>28</v>
      </c>
      <c r="L7570" s="1" t="s">
        <v>350</v>
      </c>
      <c r="M7570" s="1" t="s">
        <v>7069</v>
      </c>
      <c r="N7570" s="1" t="s">
        <v>855</v>
      </c>
      <c r="O7570">
        <v>618915.14</v>
      </c>
      <c r="P7570">
        <v>275702.84999999998</v>
      </c>
      <c r="Q7570">
        <v>0</v>
      </c>
      <c r="R7570">
        <v>0</v>
      </c>
      <c r="S7570">
        <v>0</v>
      </c>
      <c r="T7570">
        <v>-39949.96</v>
      </c>
      <c r="U7570">
        <v>4494.57</v>
      </c>
      <c r="V7570">
        <v>275702.84999999998</v>
      </c>
      <c r="W7570">
        <v>850173.46</v>
      </c>
      <c r="X7570">
        <v>396843.07</v>
      </c>
      <c r="Y7570">
        <v>854668.03</v>
      </c>
    </row>
    <row r="7571" spans="1:25" x14ac:dyDescent="0.25">
      <c r="A7571">
        <v>7570</v>
      </c>
      <c r="B7571" s="1" t="s">
        <v>6835</v>
      </c>
      <c r="C7571" s="1" t="s">
        <v>675</v>
      </c>
      <c r="D7571" s="1" t="s">
        <v>1535</v>
      </c>
      <c r="E7571" s="1" t="s">
        <v>1532</v>
      </c>
      <c r="F7571" s="1" t="s">
        <v>30</v>
      </c>
      <c r="G7571" s="1" t="s">
        <v>7033</v>
      </c>
      <c r="H7571" s="1" t="s">
        <v>1522</v>
      </c>
      <c r="I7571" s="1" t="s">
        <v>7231</v>
      </c>
      <c r="J7571" s="1" t="s">
        <v>856</v>
      </c>
      <c r="K7571" s="1" t="s">
        <v>28</v>
      </c>
      <c r="L7571" s="1" t="s">
        <v>350</v>
      </c>
      <c r="M7571" s="1" t="s">
        <v>7035</v>
      </c>
      <c r="N7571" s="1" t="s">
        <v>857</v>
      </c>
      <c r="O7571">
        <v>1992279.52</v>
      </c>
      <c r="P7571">
        <v>3216294.81</v>
      </c>
      <c r="Q7571">
        <v>0</v>
      </c>
      <c r="R7571">
        <v>0</v>
      </c>
      <c r="S7571">
        <v>0</v>
      </c>
      <c r="T7571">
        <v>-5724</v>
      </c>
      <c r="U7571">
        <v>28596.2</v>
      </c>
      <c r="V7571">
        <v>3216294.81</v>
      </c>
      <c r="W7571">
        <v>5174254.13</v>
      </c>
      <c r="X7571">
        <v>43042938.780000001</v>
      </c>
      <c r="Y7571">
        <v>5202850.33</v>
      </c>
    </row>
    <row r="7572" spans="1:25" x14ac:dyDescent="0.25">
      <c r="A7572">
        <v>7571</v>
      </c>
      <c r="B7572" s="1" t="s">
        <v>6835</v>
      </c>
      <c r="C7572" s="1" t="s">
        <v>675</v>
      </c>
      <c r="D7572" s="1" t="s">
        <v>1535</v>
      </c>
      <c r="E7572" s="1" t="s">
        <v>1532</v>
      </c>
      <c r="F7572" s="1" t="s">
        <v>30</v>
      </c>
      <c r="G7572" s="1" t="s">
        <v>7071</v>
      </c>
      <c r="H7572" s="1" t="s">
        <v>1522</v>
      </c>
      <c r="I7572" s="1" t="s">
        <v>7232</v>
      </c>
      <c r="J7572" s="1" t="s">
        <v>860</v>
      </c>
      <c r="K7572" s="1" t="s">
        <v>28</v>
      </c>
      <c r="L7572" s="1" t="s">
        <v>110</v>
      </c>
      <c r="M7572" s="1" t="s">
        <v>7073</v>
      </c>
      <c r="N7572" s="1" t="s">
        <v>860</v>
      </c>
      <c r="O7572">
        <v>80140.52</v>
      </c>
      <c r="P7572">
        <v>144.49</v>
      </c>
      <c r="Q7572">
        <v>0</v>
      </c>
      <c r="R7572">
        <v>0</v>
      </c>
      <c r="S7572">
        <v>0</v>
      </c>
      <c r="T7572">
        <v>0</v>
      </c>
      <c r="U7572">
        <v>144.49</v>
      </c>
      <c r="V7572">
        <v>144.49</v>
      </c>
      <c r="W7572">
        <v>80140.52</v>
      </c>
      <c r="X7572">
        <v>144.49</v>
      </c>
      <c r="Y7572">
        <v>80285.009999999995</v>
      </c>
    </row>
    <row r="7573" spans="1:25" x14ac:dyDescent="0.25">
      <c r="A7573">
        <v>7572</v>
      </c>
      <c r="B7573" s="1" t="s">
        <v>6835</v>
      </c>
      <c r="C7573" s="1" t="s">
        <v>675</v>
      </c>
      <c r="D7573" s="1" t="s">
        <v>1535</v>
      </c>
      <c r="E7573" s="1" t="s">
        <v>1532</v>
      </c>
      <c r="F7573" s="1" t="s">
        <v>30</v>
      </c>
      <c r="G7573" s="1" t="s">
        <v>7074</v>
      </c>
      <c r="H7573" s="1" t="s">
        <v>1522</v>
      </c>
      <c r="I7573" s="1" t="s">
        <v>7233</v>
      </c>
      <c r="J7573" s="1" t="s">
        <v>861</v>
      </c>
      <c r="K7573" s="1" t="s">
        <v>28</v>
      </c>
      <c r="L7573" s="1" t="s">
        <v>350</v>
      </c>
      <c r="M7573" s="1" t="s">
        <v>7076</v>
      </c>
      <c r="N7573" s="1" t="s">
        <v>861</v>
      </c>
      <c r="O7573">
        <v>11939023.17</v>
      </c>
      <c r="P7573">
        <v>5702386.5800000001</v>
      </c>
      <c r="Q7573">
        <v>0</v>
      </c>
      <c r="R7573">
        <v>0</v>
      </c>
      <c r="S7573">
        <v>0</v>
      </c>
      <c r="T7573">
        <v>0</v>
      </c>
      <c r="U7573">
        <v>840144.36</v>
      </c>
      <c r="V7573">
        <v>5702386.5800000001</v>
      </c>
      <c r="W7573">
        <v>16801265.390000001</v>
      </c>
      <c r="X7573">
        <v>21622873.699999999</v>
      </c>
      <c r="Y7573">
        <v>17641409.75</v>
      </c>
    </row>
    <row r="7574" spans="1:25" x14ac:dyDescent="0.25">
      <c r="A7574">
        <v>7573</v>
      </c>
      <c r="B7574" s="1" t="s">
        <v>6835</v>
      </c>
      <c r="C7574" s="1" t="s">
        <v>675</v>
      </c>
      <c r="D7574" s="1" t="s">
        <v>1535</v>
      </c>
      <c r="E7574" s="1" t="s">
        <v>1532</v>
      </c>
      <c r="F7574" s="1" t="s">
        <v>30</v>
      </c>
      <c r="G7574" s="1" t="s">
        <v>6836</v>
      </c>
      <c r="H7574" s="1" t="s">
        <v>1522</v>
      </c>
      <c r="I7574" s="1" t="s">
        <v>7234</v>
      </c>
      <c r="J7574" s="1" t="s">
        <v>832</v>
      </c>
      <c r="K7574" s="1" t="s">
        <v>28</v>
      </c>
      <c r="L7574" s="1" t="s">
        <v>29</v>
      </c>
      <c r="M7574" s="1" t="s">
        <v>6838</v>
      </c>
      <c r="N7574" s="1" t="s">
        <v>832</v>
      </c>
      <c r="O7574">
        <v>1521857.99</v>
      </c>
      <c r="P7574">
        <v>1810639.26</v>
      </c>
      <c r="Q7574">
        <v>0</v>
      </c>
      <c r="R7574">
        <v>0</v>
      </c>
      <c r="S7574">
        <v>0</v>
      </c>
      <c r="T7574">
        <v>0</v>
      </c>
      <c r="U7574">
        <v>1302435.3500000001</v>
      </c>
      <c r="V7574">
        <v>1810639.26</v>
      </c>
      <c r="W7574">
        <v>2030061.9</v>
      </c>
      <c r="X7574">
        <v>27586321.879999999</v>
      </c>
      <c r="Y7574">
        <v>3332497.25</v>
      </c>
    </row>
    <row r="7575" spans="1:25" x14ac:dyDescent="0.25">
      <c r="A7575">
        <v>7574</v>
      </c>
      <c r="B7575" s="1" t="s">
        <v>6835</v>
      </c>
      <c r="C7575" s="1" t="s">
        <v>675</v>
      </c>
      <c r="D7575" s="1" t="s">
        <v>1535</v>
      </c>
      <c r="E7575" s="1" t="s">
        <v>1532</v>
      </c>
      <c r="F7575" s="1" t="s">
        <v>30</v>
      </c>
      <c r="G7575" s="1" t="s">
        <v>4913</v>
      </c>
      <c r="H7575" s="1" t="s">
        <v>1522</v>
      </c>
      <c r="I7575" s="1" t="s">
        <v>7235</v>
      </c>
      <c r="J7575" s="1" t="s">
        <v>881</v>
      </c>
      <c r="K7575" s="1" t="s">
        <v>28</v>
      </c>
      <c r="L7575" s="1" t="s">
        <v>110</v>
      </c>
      <c r="M7575" s="1" t="s">
        <v>7038</v>
      </c>
      <c r="N7575" s="1" t="s">
        <v>864</v>
      </c>
      <c r="O7575">
        <v>3938393.71</v>
      </c>
      <c r="P7575">
        <v>2295291.7400000002</v>
      </c>
      <c r="Q7575">
        <v>0</v>
      </c>
      <c r="R7575">
        <v>0</v>
      </c>
      <c r="S7575">
        <v>0</v>
      </c>
      <c r="T7575">
        <v>-98202.51</v>
      </c>
      <c r="U7575">
        <v>244357.47</v>
      </c>
      <c r="V7575">
        <v>2295291.7400000002</v>
      </c>
      <c r="W7575">
        <v>5891125.4699999997</v>
      </c>
      <c r="X7575">
        <v>19470598.350000001</v>
      </c>
      <c r="Y7575">
        <v>6135482.9400000004</v>
      </c>
    </row>
    <row r="7576" spans="1:25" x14ac:dyDescent="0.25">
      <c r="A7576">
        <v>7575</v>
      </c>
      <c r="B7576" s="1" t="s">
        <v>6835</v>
      </c>
      <c r="C7576" s="1" t="s">
        <v>675</v>
      </c>
      <c r="D7576" s="1" t="s">
        <v>1535</v>
      </c>
      <c r="E7576" s="1" t="s">
        <v>1532</v>
      </c>
      <c r="F7576" s="1" t="s">
        <v>30</v>
      </c>
      <c r="G7576" s="1" t="s">
        <v>7082</v>
      </c>
      <c r="H7576" s="1" t="s">
        <v>1522</v>
      </c>
      <c r="I7576" s="1" t="s">
        <v>7236</v>
      </c>
      <c r="J7576" s="1" t="s">
        <v>865</v>
      </c>
      <c r="K7576" s="1" t="s">
        <v>28</v>
      </c>
      <c r="L7576" s="1" t="s">
        <v>668</v>
      </c>
      <c r="M7576" s="1" t="s">
        <v>7084</v>
      </c>
      <c r="N7576" s="1" t="s">
        <v>865</v>
      </c>
      <c r="O7576">
        <v>16593.53</v>
      </c>
      <c r="P7576">
        <v>220.83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220.83</v>
      </c>
      <c r="W7576">
        <v>16814.36</v>
      </c>
      <c r="X7576">
        <v>0</v>
      </c>
      <c r="Y7576">
        <v>16814.36</v>
      </c>
    </row>
    <row r="7577" spans="1:25" x14ac:dyDescent="0.25">
      <c r="A7577">
        <v>7576</v>
      </c>
      <c r="B7577" s="1" t="s">
        <v>6835</v>
      </c>
      <c r="C7577" s="1" t="s">
        <v>675</v>
      </c>
      <c r="D7577" s="1" t="s">
        <v>1535</v>
      </c>
      <c r="E7577" s="1" t="s">
        <v>1532</v>
      </c>
      <c r="F7577" s="1" t="s">
        <v>30</v>
      </c>
      <c r="G7577" s="1" t="s">
        <v>7107</v>
      </c>
      <c r="H7577" s="1" t="s">
        <v>1522</v>
      </c>
      <c r="I7577" s="1" t="s">
        <v>7237</v>
      </c>
      <c r="J7577" s="1" t="s">
        <v>866</v>
      </c>
      <c r="K7577" s="1" t="s">
        <v>28</v>
      </c>
      <c r="L7577" s="1" t="s">
        <v>668</v>
      </c>
      <c r="M7577" s="1" t="s">
        <v>7109</v>
      </c>
      <c r="N7577" s="1" t="s">
        <v>866</v>
      </c>
      <c r="O7577">
        <v>21103.07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21103.07</v>
      </c>
      <c r="X7577">
        <v>121537.16</v>
      </c>
      <c r="Y7577">
        <v>21103.07</v>
      </c>
    </row>
    <row r="7578" spans="1:25" x14ac:dyDescent="0.25">
      <c r="A7578">
        <v>7577</v>
      </c>
      <c r="B7578" s="1" t="s">
        <v>6835</v>
      </c>
      <c r="C7578" s="1" t="s">
        <v>675</v>
      </c>
      <c r="D7578" s="1" t="s">
        <v>1535</v>
      </c>
      <c r="E7578" s="1" t="s">
        <v>1532</v>
      </c>
      <c r="F7578" s="1" t="s">
        <v>30</v>
      </c>
      <c r="G7578" s="1" t="s">
        <v>4960</v>
      </c>
      <c r="H7578" s="1" t="s">
        <v>1522</v>
      </c>
      <c r="I7578" s="1" t="s">
        <v>7238</v>
      </c>
      <c r="J7578" s="1" t="s">
        <v>868</v>
      </c>
      <c r="K7578" s="1" t="s">
        <v>25</v>
      </c>
      <c r="L7578" s="1" t="s">
        <v>26</v>
      </c>
      <c r="M7578" s="1" t="s">
        <v>7086</v>
      </c>
      <c r="N7578" s="1" t="s">
        <v>868</v>
      </c>
      <c r="O7578">
        <v>484203.39</v>
      </c>
      <c r="P7578">
        <v>8598.91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8598.91</v>
      </c>
      <c r="W7578">
        <v>492802.3</v>
      </c>
      <c r="X7578">
        <v>5639353.04</v>
      </c>
      <c r="Y7578">
        <v>492802.3</v>
      </c>
    </row>
    <row r="7579" spans="1:25" x14ac:dyDescent="0.25">
      <c r="A7579">
        <v>7578</v>
      </c>
      <c r="B7579" s="1" t="s">
        <v>6835</v>
      </c>
      <c r="C7579" s="1" t="s">
        <v>675</v>
      </c>
      <c r="D7579" s="1" t="s">
        <v>1535</v>
      </c>
      <c r="E7579" s="1" t="s">
        <v>1532</v>
      </c>
      <c r="F7579" s="1" t="s">
        <v>30</v>
      </c>
      <c r="G7579" s="1" t="s">
        <v>7039</v>
      </c>
      <c r="H7579" s="1" t="s">
        <v>1522</v>
      </c>
      <c r="I7579" s="1" t="s">
        <v>7239</v>
      </c>
      <c r="J7579" s="1" t="s">
        <v>870</v>
      </c>
      <c r="K7579" s="1" t="s">
        <v>28</v>
      </c>
      <c r="L7579" s="1" t="s">
        <v>110</v>
      </c>
      <c r="M7579" s="1" t="s">
        <v>7041</v>
      </c>
      <c r="N7579" s="1" t="s">
        <v>870</v>
      </c>
      <c r="O7579">
        <v>292985.61</v>
      </c>
      <c r="P7579">
        <v>15555.77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15555.77</v>
      </c>
      <c r="W7579">
        <v>308541.38</v>
      </c>
      <c r="X7579">
        <v>7014.56</v>
      </c>
      <c r="Y7579">
        <v>308541.38</v>
      </c>
    </row>
    <row r="7580" spans="1:25" x14ac:dyDescent="0.25">
      <c r="A7580">
        <v>7579</v>
      </c>
      <c r="B7580" s="1" t="s">
        <v>6835</v>
      </c>
      <c r="C7580" s="1" t="s">
        <v>675</v>
      </c>
      <c r="D7580" s="1" t="s">
        <v>1535</v>
      </c>
      <c r="E7580" s="1" t="s">
        <v>1532</v>
      </c>
      <c r="F7580" s="1" t="s">
        <v>30</v>
      </c>
      <c r="G7580" s="1" t="s">
        <v>3777</v>
      </c>
      <c r="H7580" s="1" t="s">
        <v>1522</v>
      </c>
      <c r="I7580" s="1" t="s">
        <v>7240</v>
      </c>
      <c r="J7580" s="1" t="s">
        <v>871</v>
      </c>
      <c r="K7580" s="1" t="s">
        <v>28</v>
      </c>
      <c r="L7580" s="1" t="s">
        <v>110</v>
      </c>
      <c r="M7580" s="1" t="s">
        <v>7093</v>
      </c>
      <c r="N7580" s="1" t="s">
        <v>871</v>
      </c>
      <c r="O7580">
        <v>1096315.83</v>
      </c>
      <c r="P7580">
        <v>1320870.1599999999</v>
      </c>
      <c r="Q7580">
        <v>0</v>
      </c>
      <c r="R7580">
        <v>0</v>
      </c>
      <c r="S7580">
        <v>0</v>
      </c>
      <c r="T7580">
        <v>380466.28</v>
      </c>
      <c r="U7580">
        <v>413536.53</v>
      </c>
      <c r="V7580">
        <v>1320870.1599999999</v>
      </c>
      <c r="W7580">
        <v>2384115.7400000002</v>
      </c>
      <c r="X7580">
        <v>2663706.4700000002</v>
      </c>
      <c r="Y7580">
        <v>2797652.27</v>
      </c>
    </row>
    <row r="7581" spans="1:25" x14ac:dyDescent="0.25">
      <c r="A7581">
        <v>7580</v>
      </c>
      <c r="B7581" s="1" t="s">
        <v>6835</v>
      </c>
      <c r="C7581" s="1" t="s">
        <v>675</v>
      </c>
      <c r="D7581" s="1" t="s">
        <v>1535</v>
      </c>
      <c r="E7581" s="1" t="s">
        <v>1535</v>
      </c>
      <c r="F7581" s="1" t="s">
        <v>30</v>
      </c>
      <c r="G7581" s="1" t="s">
        <v>7048</v>
      </c>
      <c r="H7581" s="1" t="s">
        <v>1522</v>
      </c>
      <c r="I7581" s="1" t="s">
        <v>7241</v>
      </c>
      <c r="J7581" s="1" t="s">
        <v>875</v>
      </c>
      <c r="K7581" s="1" t="s">
        <v>34</v>
      </c>
      <c r="L7581" s="1" t="s">
        <v>44</v>
      </c>
      <c r="M7581" s="1" t="s">
        <v>7050</v>
      </c>
      <c r="N7581" s="1" t="s">
        <v>875</v>
      </c>
      <c r="O7581">
        <v>3522562.44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3522562.44</v>
      </c>
      <c r="X7581">
        <v>0</v>
      </c>
      <c r="Y7581">
        <v>3522562.44</v>
      </c>
    </row>
    <row r="7582" spans="1:25" x14ac:dyDescent="0.25">
      <c r="A7582">
        <v>7581</v>
      </c>
      <c r="B7582" s="1" t="s">
        <v>6835</v>
      </c>
      <c r="C7582" s="1" t="s">
        <v>675</v>
      </c>
      <c r="D7582" s="1" t="s">
        <v>1535</v>
      </c>
      <c r="E7582" s="1" t="s">
        <v>1535</v>
      </c>
      <c r="F7582" s="1" t="s">
        <v>30</v>
      </c>
      <c r="G7582" s="1" t="s">
        <v>3697</v>
      </c>
      <c r="H7582" s="1" t="s">
        <v>1522</v>
      </c>
      <c r="I7582" s="1" t="s">
        <v>7242</v>
      </c>
      <c r="J7582" s="1" t="s">
        <v>859</v>
      </c>
      <c r="K7582" s="1" t="s">
        <v>28</v>
      </c>
      <c r="L7582" s="1" t="s">
        <v>131</v>
      </c>
      <c r="M7582" s="1" t="s">
        <v>7243</v>
      </c>
      <c r="N7582" s="1" t="s">
        <v>859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5591418.8799999999</v>
      </c>
      <c r="Y7582">
        <v>0</v>
      </c>
    </row>
    <row r="7583" spans="1:25" x14ac:dyDescent="0.25">
      <c r="A7583">
        <v>7582</v>
      </c>
      <c r="B7583" s="1" t="s">
        <v>6835</v>
      </c>
      <c r="C7583" s="1" t="s">
        <v>675</v>
      </c>
      <c r="D7583" s="1" t="s">
        <v>1535</v>
      </c>
      <c r="E7583" s="1" t="s">
        <v>1535</v>
      </c>
      <c r="F7583" s="1" t="s">
        <v>30</v>
      </c>
      <c r="G7583" s="1" t="s">
        <v>6324</v>
      </c>
      <c r="H7583" s="1" t="s">
        <v>1522</v>
      </c>
      <c r="I7583" s="1" t="s">
        <v>7244</v>
      </c>
      <c r="J7583" s="1" t="s">
        <v>886</v>
      </c>
      <c r="K7583" s="1" t="s">
        <v>25</v>
      </c>
      <c r="L7583" s="1" t="s">
        <v>442</v>
      </c>
      <c r="M7583" s="1" t="s">
        <v>7101</v>
      </c>
      <c r="N7583" s="1" t="s">
        <v>886</v>
      </c>
      <c r="O7583">
        <v>18846.8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18846.8</v>
      </c>
      <c r="X7583">
        <v>0</v>
      </c>
      <c r="Y7583">
        <v>18846.8</v>
      </c>
    </row>
    <row r="7584" spans="1:25" x14ac:dyDescent="0.25">
      <c r="A7584">
        <v>7583</v>
      </c>
      <c r="B7584" s="1" t="s">
        <v>6835</v>
      </c>
      <c r="C7584" s="1" t="s">
        <v>675</v>
      </c>
      <c r="D7584" s="1" t="s">
        <v>1535</v>
      </c>
      <c r="E7584" s="1" t="s">
        <v>1535</v>
      </c>
      <c r="F7584" s="1" t="s">
        <v>30</v>
      </c>
      <c r="G7584" s="1" t="s">
        <v>7077</v>
      </c>
      <c r="H7584" s="1" t="s">
        <v>1522</v>
      </c>
      <c r="I7584" s="1" t="s">
        <v>7245</v>
      </c>
      <c r="J7584" s="1" t="s">
        <v>862</v>
      </c>
      <c r="K7584" s="1" t="s">
        <v>28</v>
      </c>
      <c r="L7584" s="1" t="s">
        <v>29</v>
      </c>
      <c r="M7584" s="1" t="s">
        <v>7079</v>
      </c>
      <c r="N7584" s="1" t="s">
        <v>862</v>
      </c>
      <c r="O7584">
        <v>1000892.18</v>
      </c>
      <c r="P7584">
        <v>203100.71</v>
      </c>
      <c r="Q7584">
        <v>0</v>
      </c>
      <c r="R7584">
        <v>0</v>
      </c>
      <c r="S7584">
        <v>0</v>
      </c>
      <c r="T7584">
        <v>0</v>
      </c>
      <c r="U7584">
        <v>3107.25</v>
      </c>
      <c r="V7584">
        <v>203100.71</v>
      </c>
      <c r="W7584">
        <v>1200885.6399999999</v>
      </c>
      <c r="X7584">
        <v>4154857.93</v>
      </c>
      <c r="Y7584">
        <v>1203992.8899999999</v>
      </c>
    </row>
    <row r="7585" spans="1:25" x14ac:dyDescent="0.25">
      <c r="A7585">
        <v>7584</v>
      </c>
      <c r="B7585" s="1" t="s">
        <v>6835</v>
      </c>
      <c r="C7585" s="1" t="s">
        <v>675</v>
      </c>
      <c r="D7585" s="1" t="s">
        <v>1535</v>
      </c>
      <c r="E7585" s="1" t="s">
        <v>1535</v>
      </c>
      <c r="F7585" s="1" t="s">
        <v>30</v>
      </c>
      <c r="G7585" s="1" t="s">
        <v>6836</v>
      </c>
      <c r="H7585" s="1" t="s">
        <v>1522</v>
      </c>
      <c r="I7585" s="1" t="s">
        <v>7246</v>
      </c>
      <c r="J7585" s="1" t="s">
        <v>832</v>
      </c>
      <c r="K7585" s="1" t="s">
        <v>28</v>
      </c>
      <c r="L7585" s="1" t="s">
        <v>29</v>
      </c>
      <c r="M7585" s="1" t="s">
        <v>6838</v>
      </c>
      <c r="N7585" s="1" t="s">
        <v>832</v>
      </c>
      <c r="O7585">
        <v>22326273.149999999</v>
      </c>
      <c r="P7585">
        <v>6868245.8899999997</v>
      </c>
      <c r="Q7585">
        <v>0</v>
      </c>
      <c r="R7585">
        <v>0</v>
      </c>
      <c r="S7585">
        <v>0</v>
      </c>
      <c r="T7585">
        <v>0</v>
      </c>
      <c r="U7585">
        <v>13206.84</v>
      </c>
      <c r="V7585">
        <v>6868245.8899999997</v>
      </c>
      <c r="W7585">
        <v>29181312.199999999</v>
      </c>
      <c r="X7585">
        <v>15342166.369999999</v>
      </c>
      <c r="Y7585">
        <v>29194519.039999999</v>
      </c>
    </row>
    <row r="7586" spans="1:25" x14ac:dyDescent="0.25">
      <c r="A7586">
        <v>7585</v>
      </c>
      <c r="B7586" s="1" t="s">
        <v>6835</v>
      </c>
      <c r="C7586" s="1" t="s">
        <v>675</v>
      </c>
      <c r="D7586" s="1" t="s">
        <v>1535</v>
      </c>
      <c r="E7586" s="1" t="s">
        <v>1535</v>
      </c>
      <c r="F7586" s="1" t="s">
        <v>30</v>
      </c>
      <c r="G7586" s="1" t="s">
        <v>7103</v>
      </c>
      <c r="H7586" s="1" t="s">
        <v>1522</v>
      </c>
      <c r="I7586" s="1" t="s">
        <v>7247</v>
      </c>
      <c r="J7586" s="1" t="s">
        <v>887</v>
      </c>
      <c r="K7586" s="1" t="s">
        <v>28</v>
      </c>
      <c r="L7586" s="1" t="s">
        <v>29</v>
      </c>
      <c r="M7586" s="1" t="s">
        <v>7105</v>
      </c>
      <c r="N7586" s="1" t="s">
        <v>887</v>
      </c>
      <c r="O7586">
        <v>2916049.57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2916049.57</v>
      </c>
      <c r="X7586">
        <v>0</v>
      </c>
      <c r="Y7586">
        <v>2916049.57</v>
      </c>
    </row>
    <row r="7587" spans="1:25" x14ac:dyDescent="0.25">
      <c r="A7587">
        <v>7586</v>
      </c>
      <c r="B7587" s="1" t="s">
        <v>6835</v>
      </c>
      <c r="C7587" s="1" t="s">
        <v>675</v>
      </c>
      <c r="D7587" s="1" t="s">
        <v>1535</v>
      </c>
      <c r="E7587" s="1" t="s">
        <v>1535</v>
      </c>
      <c r="F7587" s="1" t="s">
        <v>30</v>
      </c>
      <c r="G7587" s="1" t="s">
        <v>4913</v>
      </c>
      <c r="H7587" s="1" t="s">
        <v>1522</v>
      </c>
      <c r="I7587" s="1" t="s">
        <v>7248</v>
      </c>
      <c r="J7587" s="1" t="s">
        <v>863</v>
      </c>
      <c r="K7587" s="1" t="s">
        <v>28</v>
      </c>
      <c r="L7587" s="1" t="s">
        <v>110</v>
      </c>
      <c r="M7587" s="1" t="s">
        <v>7038</v>
      </c>
      <c r="N7587" s="1" t="s">
        <v>864</v>
      </c>
      <c r="O7587">
        <v>0</v>
      </c>
      <c r="P7587">
        <v>5065.97</v>
      </c>
      <c r="Q7587">
        <v>0</v>
      </c>
      <c r="R7587">
        <v>0</v>
      </c>
      <c r="S7587">
        <v>0</v>
      </c>
      <c r="T7587">
        <v>-4553.33</v>
      </c>
      <c r="U7587">
        <v>512.64</v>
      </c>
      <c r="V7587">
        <v>5065.97</v>
      </c>
      <c r="W7587">
        <v>0</v>
      </c>
      <c r="X7587">
        <v>9105.56</v>
      </c>
      <c r="Y7587">
        <v>512.64</v>
      </c>
    </row>
    <row r="7588" spans="1:25" x14ac:dyDescent="0.25">
      <c r="A7588">
        <v>7587</v>
      </c>
      <c r="B7588" s="1" t="s">
        <v>6835</v>
      </c>
      <c r="C7588" s="1" t="s">
        <v>675</v>
      </c>
      <c r="D7588" s="1" t="s">
        <v>1535</v>
      </c>
      <c r="E7588" s="1" t="s">
        <v>1535</v>
      </c>
      <c r="F7588" s="1" t="s">
        <v>30</v>
      </c>
      <c r="G7588" s="1" t="s">
        <v>5239</v>
      </c>
      <c r="H7588" s="1" t="s">
        <v>1522</v>
      </c>
      <c r="I7588" s="1" t="s">
        <v>7249</v>
      </c>
      <c r="J7588" s="1" t="s">
        <v>867</v>
      </c>
      <c r="K7588" s="1" t="s">
        <v>25</v>
      </c>
      <c r="L7588" s="1" t="s">
        <v>26</v>
      </c>
      <c r="M7588" s="1" t="s">
        <v>7148</v>
      </c>
      <c r="N7588" s="1" t="s">
        <v>867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49210.63</v>
      </c>
      <c r="U7588">
        <v>149210.63</v>
      </c>
      <c r="V7588">
        <v>0</v>
      </c>
      <c r="W7588">
        <v>0</v>
      </c>
      <c r="X7588">
        <v>271912.02</v>
      </c>
      <c r="Y7588">
        <v>149210.63</v>
      </c>
    </row>
    <row r="7589" spans="1:25" x14ac:dyDescent="0.25">
      <c r="A7589">
        <v>7588</v>
      </c>
      <c r="B7589" s="1" t="s">
        <v>6835</v>
      </c>
      <c r="C7589" s="1" t="s">
        <v>675</v>
      </c>
      <c r="D7589" s="1" t="s">
        <v>1535</v>
      </c>
      <c r="E7589" s="1" t="s">
        <v>1535</v>
      </c>
      <c r="F7589" s="1" t="s">
        <v>30</v>
      </c>
      <c r="G7589" s="1" t="s">
        <v>3740</v>
      </c>
      <c r="H7589" s="1" t="s">
        <v>1522</v>
      </c>
      <c r="I7589" s="1" t="s">
        <v>7250</v>
      </c>
      <c r="J7589" s="1" t="s">
        <v>883</v>
      </c>
      <c r="K7589" s="1" t="s">
        <v>28</v>
      </c>
      <c r="L7589" s="1" t="s">
        <v>110</v>
      </c>
      <c r="M7589" s="1" t="s">
        <v>7090</v>
      </c>
      <c r="N7589" s="1" t="s">
        <v>883</v>
      </c>
      <c r="O7589">
        <v>28521.88</v>
      </c>
      <c r="P7589">
        <v>42662.46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42662.46</v>
      </c>
      <c r="W7589">
        <v>71184.34</v>
      </c>
      <c r="X7589">
        <v>19216.330000000002</v>
      </c>
      <c r="Y7589">
        <v>71184.34</v>
      </c>
    </row>
    <row r="7590" spans="1:25" x14ac:dyDescent="0.25">
      <c r="A7590">
        <v>7589</v>
      </c>
      <c r="B7590" s="1" t="s">
        <v>6835</v>
      </c>
      <c r="C7590" s="1" t="s">
        <v>675</v>
      </c>
      <c r="D7590" s="1" t="s">
        <v>1538</v>
      </c>
      <c r="E7590" s="1" t="s">
        <v>1529</v>
      </c>
      <c r="F7590" s="1" t="s">
        <v>30</v>
      </c>
      <c r="G7590" s="1" t="s">
        <v>7042</v>
      </c>
      <c r="H7590" s="1" t="s">
        <v>1522</v>
      </c>
      <c r="I7590" s="1" t="s">
        <v>7251</v>
      </c>
      <c r="J7590" s="1" t="s">
        <v>873</v>
      </c>
      <c r="K7590" s="1" t="s">
        <v>28</v>
      </c>
      <c r="L7590" s="1" t="s">
        <v>29</v>
      </c>
      <c r="M7590" s="1" t="s">
        <v>7044</v>
      </c>
      <c r="N7590" s="1" t="s">
        <v>873</v>
      </c>
      <c r="O7590">
        <v>300.93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300.93</v>
      </c>
      <c r="X7590">
        <v>4272381.7300000004</v>
      </c>
      <c r="Y7590">
        <v>300.93</v>
      </c>
    </row>
    <row r="7591" spans="1:25" x14ac:dyDescent="0.25">
      <c r="A7591">
        <v>7590</v>
      </c>
      <c r="B7591" s="1" t="s">
        <v>6835</v>
      </c>
      <c r="C7591" s="1" t="s">
        <v>675</v>
      </c>
      <c r="D7591" s="1" t="s">
        <v>1538</v>
      </c>
      <c r="E7591" s="1" t="s">
        <v>1532</v>
      </c>
      <c r="F7591" s="1" t="s">
        <v>30</v>
      </c>
      <c r="G7591" s="1" t="s">
        <v>4139</v>
      </c>
      <c r="H7591" s="1" t="s">
        <v>1522</v>
      </c>
      <c r="I7591" s="1" t="s">
        <v>7252</v>
      </c>
      <c r="J7591" s="1" t="s">
        <v>878</v>
      </c>
      <c r="K7591" s="1" t="s">
        <v>34</v>
      </c>
      <c r="L7591" s="1" t="s">
        <v>44</v>
      </c>
      <c r="M7591" s="1" t="s">
        <v>7056</v>
      </c>
      <c r="N7591" s="1" t="s">
        <v>878</v>
      </c>
      <c r="O7591">
        <v>0</v>
      </c>
      <c r="P7591">
        <v>212297.83</v>
      </c>
      <c r="Q7591">
        <v>0</v>
      </c>
      <c r="R7591">
        <v>0</v>
      </c>
      <c r="S7591">
        <v>0</v>
      </c>
      <c r="T7591">
        <v>0</v>
      </c>
      <c r="U7591">
        <v>212297.83</v>
      </c>
      <c r="V7591">
        <v>212297.83</v>
      </c>
      <c r="W7591">
        <v>0</v>
      </c>
      <c r="X7591">
        <v>316893.09999999998</v>
      </c>
      <c r="Y7591">
        <v>212297.83</v>
      </c>
    </row>
    <row r="7592" spans="1:25" x14ac:dyDescent="0.25">
      <c r="A7592">
        <v>7591</v>
      </c>
      <c r="B7592" s="1" t="s">
        <v>6835</v>
      </c>
      <c r="C7592" s="1" t="s">
        <v>675</v>
      </c>
      <c r="D7592" s="1" t="s">
        <v>1538</v>
      </c>
      <c r="E7592" s="1" t="s">
        <v>1532</v>
      </c>
      <c r="F7592" s="1" t="s">
        <v>30</v>
      </c>
      <c r="G7592" s="1" t="s">
        <v>4913</v>
      </c>
      <c r="H7592" s="1" t="s">
        <v>1522</v>
      </c>
      <c r="I7592" s="1" t="s">
        <v>7253</v>
      </c>
      <c r="J7592" s="1" t="s">
        <v>864</v>
      </c>
      <c r="K7592" s="1" t="s">
        <v>28</v>
      </c>
      <c r="L7592" s="1" t="s">
        <v>110</v>
      </c>
      <c r="M7592" s="1" t="s">
        <v>7038</v>
      </c>
      <c r="N7592" s="1" t="s">
        <v>864</v>
      </c>
      <c r="O7592">
        <v>11247.73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11247.73</v>
      </c>
      <c r="X7592">
        <v>0</v>
      </c>
      <c r="Y7592">
        <v>11247.73</v>
      </c>
    </row>
    <row r="7593" spans="1:25" x14ac:dyDescent="0.25">
      <c r="A7593">
        <v>7592</v>
      </c>
      <c r="B7593" s="1" t="s">
        <v>6835</v>
      </c>
      <c r="C7593" s="1" t="s">
        <v>675</v>
      </c>
      <c r="D7593" s="1" t="s">
        <v>1538</v>
      </c>
      <c r="E7593" s="1" t="s">
        <v>1535</v>
      </c>
      <c r="F7593" s="1" t="s">
        <v>30</v>
      </c>
      <c r="G7593" s="1" t="s">
        <v>7042</v>
      </c>
      <c r="H7593" s="1" t="s">
        <v>1522</v>
      </c>
      <c r="I7593" s="1" t="s">
        <v>7254</v>
      </c>
      <c r="J7593" s="1" t="s">
        <v>873</v>
      </c>
      <c r="K7593" s="1" t="s">
        <v>28</v>
      </c>
      <c r="L7593" s="1" t="s">
        <v>29</v>
      </c>
      <c r="M7593" s="1" t="s">
        <v>7044</v>
      </c>
      <c r="N7593" s="1" t="s">
        <v>873</v>
      </c>
      <c r="O7593">
        <v>136274.1</v>
      </c>
      <c r="P7593">
        <v>115277.89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115277.89</v>
      </c>
      <c r="W7593">
        <v>251551.99</v>
      </c>
      <c r="X7593">
        <v>9245994.0600000005</v>
      </c>
      <c r="Y7593">
        <v>251551.99</v>
      </c>
    </row>
    <row r="7594" spans="1:25" x14ac:dyDescent="0.25">
      <c r="A7594">
        <v>7593</v>
      </c>
      <c r="B7594" s="1" t="s">
        <v>6835</v>
      </c>
      <c r="C7594" s="1" t="s">
        <v>675</v>
      </c>
      <c r="D7594" s="1" t="s">
        <v>1538</v>
      </c>
      <c r="E7594" s="1" t="s">
        <v>1535</v>
      </c>
      <c r="F7594" s="1" t="s">
        <v>30</v>
      </c>
      <c r="G7594" s="1" t="s">
        <v>7045</v>
      </c>
      <c r="H7594" s="1" t="s">
        <v>1522</v>
      </c>
      <c r="I7594" s="1" t="s">
        <v>7255</v>
      </c>
      <c r="J7594" s="1" t="s">
        <v>874</v>
      </c>
      <c r="K7594" s="1" t="s">
        <v>28</v>
      </c>
      <c r="L7594" s="1" t="s">
        <v>668</v>
      </c>
      <c r="M7594" s="1" t="s">
        <v>7047</v>
      </c>
      <c r="N7594" s="1" t="s">
        <v>874</v>
      </c>
      <c r="O7594">
        <v>504261.24</v>
      </c>
      <c r="P7594">
        <v>42192</v>
      </c>
      <c r="Q7594">
        <v>0</v>
      </c>
      <c r="R7594">
        <v>0</v>
      </c>
      <c r="S7594">
        <v>0</v>
      </c>
      <c r="T7594">
        <v>0</v>
      </c>
      <c r="U7594">
        <v>372.08</v>
      </c>
      <c r="V7594">
        <v>42192</v>
      </c>
      <c r="W7594">
        <v>546081.16</v>
      </c>
      <c r="X7594">
        <v>21558.05</v>
      </c>
      <c r="Y7594">
        <v>546453.24</v>
      </c>
    </row>
    <row r="7595" spans="1:25" x14ac:dyDescent="0.25">
      <c r="A7595">
        <v>7594</v>
      </c>
      <c r="B7595" s="1" t="s">
        <v>6835</v>
      </c>
      <c r="C7595" s="1" t="s">
        <v>675</v>
      </c>
      <c r="D7595" s="1" t="s">
        <v>1538</v>
      </c>
      <c r="E7595" s="1" t="s">
        <v>1535</v>
      </c>
      <c r="F7595" s="1" t="s">
        <v>30</v>
      </c>
      <c r="G7595" s="1" t="s">
        <v>7051</v>
      </c>
      <c r="H7595" s="1" t="s">
        <v>1522</v>
      </c>
      <c r="I7595" s="1" t="s">
        <v>7256</v>
      </c>
      <c r="J7595" s="1" t="s">
        <v>876</v>
      </c>
      <c r="K7595" s="1" t="s">
        <v>28</v>
      </c>
      <c r="L7595" s="1" t="s">
        <v>350</v>
      </c>
      <c r="M7595" s="1" t="s">
        <v>7053</v>
      </c>
      <c r="N7595" s="1" t="s">
        <v>876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251118.23</v>
      </c>
      <c r="W7595">
        <v>0</v>
      </c>
      <c r="X7595">
        <v>399719.17</v>
      </c>
      <c r="Y7595">
        <v>0</v>
      </c>
    </row>
    <row r="7596" spans="1:25" x14ac:dyDescent="0.25">
      <c r="A7596">
        <v>7595</v>
      </c>
      <c r="B7596" s="1" t="s">
        <v>6835</v>
      </c>
      <c r="C7596" s="1" t="s">
        <v>675</v>
      </c>
      <c r="D7596" s="1" t="s">
        <v>1538</v>
      </c>
      <c r="E7596" s="1" t="s">
        <v>1535</v>
      </c>
      <c r="F7596" s="1" t="s">
        <v>30</v>
      </c>
      <c r="G7596" s="1" t="s">
        <v>4139</v>
      </c>
      <c r="H7596" s="1" t="s">
        <v>1522</v>
      </c>
      <c r="I7596" s="1" t="s">
        <v>7257</v>
      </c>
      <c r="J7596" s="1" t="s">
        <v>878</v>
      </c>
      <c r="K7596" s="1" t="s">
        <v>34</v>
      </c>
      <c r="L7596" s="1" t="s">
        <v>44</v>
      </c>
      <c r="M7596" s="1" t="s">
        <v>7056</v>
      </c>
      <c r="N7596" s="1" t="s">
        <v>878</v>
      </c>
      <c r="O7596">
        <v>11288687.939999999</v>
      </c>
      <c r="P7596">
        <v>1020423.09</v>
      </c>
      <c r="Q7596">
        <v>0</v>
      </c>
      <c r="R7596">
        <v>0</v>
      </c>
      <c r="S7596">
        <v>0</v>
      </c>
      <c r="T7596">
        <v>-91141.58</v>
      </c>
      <c r="U7596">
        <v>964.27</v>
      </c>
      <c r="V7596">
        <v>1020423.09</v>
      </c>
      <c r="W7596">
        <v>12217005.18</v>
      </c>
      <c r="X7596">
        <v>6429098.6500000004</v>
      </c>
      <c r="Y7596">
        <v>12217969.449999999</v>
      </c>
    </row>
    <row r="7597" spans="1:25" x14ac:dyDescent="0.25">
      <c r="A7597">
        <v>7596</v>
      </c>
      <c r="B7597" s="1" t="s">
        <v>6835</v>
      </c>
      <c r="C7597" s="1" t="s">
        <v>675</v>
      </c>
      <c r="D7597" s="1" t="s">
        <v>1538</v>
      </c>
      <c r="E7597" s="1" t="s">
        <v>1535</v>
      </c>
      <c r="F7597" s="1" t="s">
        <v>30</v>
      </c>
      <c r="G7597" s="1" t="s">
        <v>7057</v>
      </c>
      <c r="H7597" s="1" t="s">
        <v>1522</v>
      </c>
      <c r="I7597" s="1" t="s">
        <v>7258</v>
      </c>
      <c r="J7597" s="1" t="s">
        <v>853</v>
      </c>
      <c r="K7597" s="1" t="s">
        <v>28</v>
      </c>
      <c r="L7597" s="1" t="s">
        <v>350</v>
      </c>
      <c r="M7597" s="1" t="s">
        <v>7059</v>
      </c>
      <c r="N7597" s="1" t="s">
        <v>853</v>
      </c>
      <c r="O7597">
        <v>1316726.24</v>
      </c>
      <c r="P7597">
        <v>188250.85</v>
      </c>
      <c r="Q7597">
        <v>0</v>
      </c>
      <c r="R7597">
        <v>0</v>
      </c>
      <c r="S7597">
        <v>0</v>
      </c>
      <c r="T7597">
        <v>0</v>
      </c>
      <c r="U7597">
        <v>552.46</v>
      </c>
      <c r="V7597">
        <v>188250.85</v>
      </c>
      <c r="W7597">
        <v>1504424.63</v>
      </c>
      <c r="X7597">
        <v>626296</v>
      </c>
      <c r="Y7597">
        <v>1504977.09</v>
      </c>
    </row>
    <row r="7598" spans="1:25" x14ac:dyDescent="0.25">
      <c r="A7598">
        <v>7597</v>
      </c>
      <c r="B7598" s="1" t="s">
        <v>6835</v>
      </c>
      <c r="C7598" s="1" t="s">
        <v>675</v>
      </c>
      <c r="D7598" s="1" t="s">
        <v>1538</v>
      </c>
      <c r="E7598" s="1" t="s">
        <v>1535</v>
      </c>
      <c r="F7598" s="1" t="s">
        <v>30</v>
      </c>
      <c r="G7598" s="1" t="s">
        <v>7065</v>
      </c>
      <c r="H7598" s="1" t="s">
        <v>1522</v>
      </c>
      <c r="I7598" s="1" t="s">
        <v>7259</v>
      </c>
      <c r="J7598" s="1" t="s">
        <v>854</v>
      </c>
      <c r="K7598" s="1" t="s">
        <v>28</v>
      </c>
      <c r="L7598" s="1" t="s">
        <v>350</v>
      </c>
      <c r="M7598" s="1" t="s">
        <v>7067</v>
      </c>
      <c r="N7598" s="1" t="s">
        <v>854</v>
      </c>
      <c r="O7598">
        <v>3343931.39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3343931.39</v>
      </c>
      <c r="X7598">
        <v>589116.56000000006</v>
      </c>
      <c r="Y7598">
        <v>3343931.39</v>
      </c>
    </row>
    <row r="7599" spans="1:25" x14ac:dyDescent="0.25">
      <c r="A7599">
        <v>7598</v>
      </c>
      <c r="B7599" s="1" t="s">
        <v>6835</v>
      </c>
      <c r="C7599" s="1" t="s">
        <v>675</v>
      </c>
      <c r="D7599" s="1" t="s">
        <v>1538</v>
      </c>
      <c r="E7599" s="1" t="s">
        <v>1535</v>
      </c>
      <c r="F7599" s="1" t="s">
        <v>30</v>
      </c>
      <c r="G7599" s="1" t="s">
        <v>1679</v>
      </c>
      <c r="H7599" s="1" t="s">
        <v>1522</v>
      </c>
      <c r="I7599" s="1" t="s">
        <v>7260</v>
      </c>
      <c r="J7599" s="1" t="s">
        <v>855</v>
      </c>
      <c r="K7599" s="1" t="s">
        <v>28</v>
      </c>
      <c r="L7599" s="1" t="s">
        <v>350</v>
      </c>
      <c r="M7599" s="1" t="s">
        <v>7069</v>
      </c>
      <c r="N7599" s="1" t="s">
        <v>855</v>
      </c>
      <c r="O7599">
        <v>835409.26</v>
      </c>
      <c r="P7599">
        <v>6013.35</v>
      </c>
      <c r="Q7599">
        <v>0</v>
      </c>
      <c r="R7599">
        <v>0</v>
      </c>
      <c r="S7599">
        <v>0</v>
      </c>
      <c r="T7599">
        <v>0</v>
      </c>
      <c r="U7599">
        <v>2139.2600000000002</v>
      </c>
      <c r="V7599">
        <v>6013.35</v>
      </c>
      <c r="W7599">
        <v>839283.35</v>
      </c>
      <c r="X7599">
        <v>2227.23</v>
      </c>
      <c r="Y7599">
        <v>841422.61</v>
      </c>
    </row>
    <row r="7600" spans="1:25" x14ac:dyDescent="0.25">
      <c r="A7600">
        <v>7599</v>
      </c>
      <c r="B7600" s="1" t="s">
        <v>6835</v>
      </c>
      <c r="C7600" s="1" t="s">
        <v>675</v>
      </c>
      <c r="D7600" s="1" t="s">
        <v>1538</v>
      </c>
      <c r="E7600" s="1" t="s">
        <v>1535</v>
      </c>
      <c r="F7600" s="1" t="s">
        <v>30</v>
      </c>
      <c r="G7600" s="1" t="s">
        <v>7033</v>
      </c>
      <c r="H7600" s="1" t="s">
        <v>1522</v>
      </c>
      <c r="I7600" s="1" t="s">
        <v>7261</v>
      </c>
      <c r="J7600" s="1" t="s">
        <v>856</v>
      </c>
      <c r="K7600" s="1" t="s">
        <v>28</v>
      </c>
      <c r="L7600" s="1" t="s">
        <v>350</v>
      </c>
      <c r="M7600" s="1" t="s">
        <v>7035</v>
      </c>
      <c r="N7600" s="1" t="s">
        <v>857</v>
      </c>
      <c r="O7600">
        <v>4485909.99</v>
      </c>
      <c r="P7600">
        <v>1461005.05</v>
      </c>
      <c r="Q7600">
        <v>0</v>
      </c>
      <c r="R7600">
        <v>0</v>
      </c>
      <c r="S7600">
        <v>0</v>
      </c>
      <c r="T7600">
        <v>0</v>
      </c>
      <c r="U7600">
        <v>192758.42</v>
      </c>
      <c r="V7600">
        <v>1461005.05</v>
      </c>
      <c r="W7600">
        <v>5754156.6200000001</v>
      </c>
      <c r="X7600">
        <v>16461032.789999999</v>
      </c>
      <c r="Y7600">
        <v>5946915.04</v>
      </c>
    </row>
    <row r="7601" spans="1:25" x14ac:dyDescent="0.25">
      <c r="A7601">
        <v>7600</v>
      </c>
      <c r="B7601" s="1" t="s">
        <v>6835</v>
      </c>
      <c r="C7601" s="1" t="s">
        <v>675</v>
      </c>
      <c r="D7601" s="1" t="s">
        <v>1538</v>
      </c>
      <c r="E7601" s="1" t="s">
        <v>1535</v>
      </c>
      <c r="F7601" s="1" t="s">
        <v>30</v>
      </c>
      <c r="G7601" s="1" t="s">
        <v>7071</v>
      </c>
      <c r="H7601" s="1" t="s">
        <v>1522</v>
      </c>
      <c r="I7601" s="1" t="s">
        <v>7262</v>
      </c>
      <c r="J7601" s="1" t="s">
        <v>860</v>
      </c>
      <c r="K7601" s="1" t="s">
        <v>28</v>
      </c>
      <c r="L7601" s="1" t="s">
        <v>110</v>
      </c>
      <c r="M7601" s="1" t="s">
        <v>7073</v>
      </c>
      <c r="N7601" s="1" t="s">
        <v>860</v>
      </c>
      <c r="O7601">
        <v>28464.76</v>
      </c>
      <c r="P7601">
        <v>133.51</v>
      </c>
      <c r="Q7601">
        <v>0</v>
      </c>
      <c r="R7601">
        <v>0</v>
      </c>
      <c r="S7601">
        <v>0</v>
      </c>
      <c r="T7601">
        <v>0</v>
      </c>
      <c r="U7601">
        <v>133.51</v>
      </c>
      <c r="V7601">
        <v>133.51</v>
      </c>
      <c r="W7601">
        <v>28464.76</v>
      </c>
      <c r="X7601">
        <v>133.51</v>
      </c>
      <c r="Y7601">
        <v>28598.27</v>
      </c>
    </row>
    <row r="7602" spans="1:25" x14ac:dyDescent="0.25">
      <c r="A7602">
        <v>7601</v>
      </c>
      <c r="B7602" s="1" t="s">
        <v>6835</v>
      </c>
      <c r="C7602" s="1" t="s">
        <v>675</v>
      </c>
      <c r="D7602" s="1" t="s">
        <v>1538</v>
      </c>
      <c r="E7602" s="1" t="s">
        <v>1535</v>
      </c>
      <c r="F7602" s="1" t="s">
        <v>30</v>
      </c>
      <c r="G7602" s="1" t="s">
        <v>6836</v>
      </c>
      <c r="H7602" s="1" t="s">
        <v>1522</v>
      </c>
      <c r="I7602" s="1" t="s">
        <v>7263</v>
      </c>
      <c r="J7602" s="1" t="s">
        <v>832</v>
      </c>
      <c r="K7602" s="1" t="s">
        <v>28</v>
      </c>
      <c r="L7602" s="1" t="s">
        <v>29</v>
      </c>
      <c r="M7602" s="1" t="s">
        <v>6838</v>
      </c>
      <c r="N7602" s="1" t="s">
        <v>832</v>
      </c>
      <c r="O7602">
        <v>2532244.6</v>
      </c>
      <c r="P7602">
        <v>513080.86</v>
      </c>
      <c r="Q7602">
        <v>0</v>
      </c>
      <c r="R7602">
        <v>0</v>
      </c>
      <c r="S7602">
        <v>0</v>
      </c>
      <c r="T7602">
        <v>0</v>
      </c>
      <c r="U7602">
        <v>371.92</v>
      </c>
      <c r="V7602">
        <v>513080.86</v>
      </c>
      <c r="W7602">
        <v>3044953.54</v>
      </c>
      <c r="X7602">
        <v>4160005.4</v>
      </c>
      <c r="Y7602">
        <v>3045325.46</v>
      </c>
    </row>
    <row r="7603" spans="1:25" x14ac:dyDescent="0.25">
      <c r="A7603">
        <v>7602</v>
      </c>
      <c r="B7603" s="1" t="s">
        <v>6835</v>
      </c>
      <c r="C7603" s="1" t="s">
        <v>675</v>
      </c>
      <c r="D7603" s="1" t="s">
        <v>1538</v>
      </c>
      <c r="E7603" s="1" t="s">
        <v>1535</v>
      </c>
      <c r="F7603" s="1" t="s">
        <v>30</v>
      </c>
      <c r="G7603" s="1" t="s">
        <v>4913</v>
      </c>
      <c r="H7603" s="1" t="s">
        <v>1522</v>
      </c>
      <c r="I7603" s="1" t="s">
        <v>7264</v>
      </c>
      <c r="J7603" s="1" t="s">
        <v>881</v>
      </c>
      <c r="K7603" s="1" t="s">
        <v>28</v>
      </c>
      <c r="L7603" s="1" t="s">
        <v>110</v>
      </c>
      <c r="M7603" s="1" t="s">
        <v>7038</v>
      </c>
      <c r="N7603" s="1" t="s">
        <v>864</v>
      </c>
      <c r="O7603">
        <v>3612438.52</v>
      </c>
      <c r="P7603">
        <v>588307.31999999995</v>
      </c>
      <c r="Q7603">
        <v>0</v>
      </c>
      <c r="R7603">
        <v>0</v>
      </c>
      <c r="S7603">
        <v>0</v>
      </c>
      <c r="T7603">
        <v>-62307.77</v>
      </c>
      <c r="U7603">
        <v>311343.33</v>
      </c>
      <c r="V7603">
        <v>588307.31999999995</v>
      </c>
      <c r="W7603">
        <v>3827094.74</v>
      </c>
      <c r="X7603">
        <v>5356880.5</v>
      </c>
      <c r="Y7603">
        <v>4138438.07</v>
      </c>
    </row>
    <row r="7604" spans="1:25" x14ac:dyDescent="0.25">
      <c r="A7604">
        <v>7603</v>
      </c>
      <c r="B7604" s="1" t="s">
        <v>6835</v>
      </c>
      <c r="C7604" s="1" t="s">
        <v>675</v>
      </c>
      <c r="D7604" s="1" t="s">
        <v>1538</v>
      </c>
      <c r="E7604" s="1" t="s">
        <v>1535</v>
      </c>
      <c r="F7604" s="1" t="s">
        <v>30</v>
      </c>
      <c r="G7604" s="1" t="s">
        <v>4960</v>
      </c>
      <c r="H7604" s="1" t="s">
        <v>1522</v>
      </c>
      <c r="I7604" s="1" t="s">
        <v>7265</v>
      </c>
      <c r="J7604" s="1" t="s">
        <v>868</v>
      </c>
      <c r="K7604" s="1" t="s">
        <v>25</v>
      </c>
      <c r="L7604" s="1" t="s">
        <v>26</v>
      </c>
      <c r="M7604" s="1" t="s">
        <v>7086</v>
      </c>
      <c r="N7604" s="1" t="s">
        <v>868</v>
      </c>
      <c r="O7604">
        <v>14913.64</v>
      </c>
      <c r="P7604">
        <v>7493.97</v>
      </c>
      <c r="Q7604">
        <v>0</v>
      </c>
      <c r="R7604">
        <v>0</v>
      </c>
      <c r="S7604">
        <v>0</v>
      </c>
      <c r="T7604">
        <v>0</v>
      </c>
      <c r="U7604">
        <v>4995</v>
      </c>
      <c r="V7604">
        <v>7493.97</v>
      </c>
      <c r="W7604">
        <v>17412.61</v>
      </c>
      <c r="X7604">
        <v>4995</v>
      </c>
      <c r="Y7604">
        <v>22407.61</v>
      </c>
    </row>
    <row r="7605" spans="1:25" x14ac:dyDescent="0.25">
      <c r="A7605">
        <v>7604</v>
      </c>
      <c r="B7605" s="1" t="s">
        <v>6835</v>
      </c>
      <c r="C7605" s="1" t="s">
        <v>675</v>
      </c>
      <c r="D7605" s="1" t="s">
        <v>1538</v>
      </c>
      <c r="E7605" s="1" t="s">
        <v>1535</v>
      </c>
      <c r="F7605" s="1" t="s">
        <v>30</v>
      </c>
      <c r="G7605" s="1" t="s">
        <v>3777</v>
      </c>
      <c r="H7605" s="1" t="s">
        <v>1522</v>
      </c>
      <c r="I7605" s="1" t="s">
        <v>7266</v>
      </c>
      <c r="J7605" s="1" t="s">
        <v>871</v>
      </c>
      <c r="K7605" s="1" t="s">
        <v>28</v>
      </c>
      <c r="L7605" s="1" t="s">
        <v>110</v>
      </c>
      <c r="M7605" s="1" t="s">
        <v>7093</v>
      </c>
      <c r="N7605" s="1" t="s">
        <v>871</v>
      </c>
      <c r="O7605">
        <v>1964708.01</v>
      </c>
      <c r="P7605">
        <v>435352.75</v>
      </c>
      <c r="Q7605">
        <v>0</v>
      </c>
      <c r="R7605">
        <v>0</v>
      </c>
      <c r="S7605">
        <v>0</v>
      </c>
      <c r="T7605">
        <v>2627128.2400000002</v>
      </c>
      <c r="U7605">
        <v>3017180.6</v>
      </c>
      <c r="V7605">
        <v>435352.75</v>
      </c>
      <c r="W7605">
        <v>2010008.4</v>
      </c>
      <c r="X7605">
        <v>6688612.4199999999</v>
      </c>
      <c r="Y7605">
        <v>5027189</v>
      </c>
    </row>
    <row r="7606" spans="1:25" x14ac:dyDescent="0.25">
      <c r="A7606">
        <v>7605</v>
      </c>
      <c r="B7606" s="1" t="s">
        <v>6835</v>
      </c>
      <c r="C7606" s="1" t="s">
        <v>675</v>
      </c>
      <c r="D7606" s="1" t="s">
        <v>1538</v>
      </c>
      <c r="E7606" s="1" t="s">
        <v>1538</v>
      </c>
      <c r="F7606" s="1" t="s">
        <v>30</v>
      </c>
      <c r="G7606" s="1" t="s">
        <v>7048</v>
      </c>
      <c r="H7606" s="1" t="s">
        <v>1522</v>
      </c>
      <c r="I7606" s="1" t="s">
        <v>7267</v>
      </c>
      <c r="J7606" s="1" t="s">
        <v>875</v>
      </c>
      <c r="K7606" s="1" t="s">
        <v>34</v>
      </c>
      <c r="L7606" s="1" t="s">
        <v>44</v>
      </c>
      <c r="M7606" s="1" t="s">
        <v>7050</v>
      </c>
      <c r="N7606" s="1" t="s">
        <v>875</v>
      </c>
      <c r="O7606">
        <v>2671592.38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671592.38</v>
      </c>
      <c r="X7606">
        <v>0</v>
      </c>
      <c r="Y7606">
        <v>2671592.38</v>
      </c>
    </row>
    <row r="7607" spans="1:25" x14ac:dyDescent="0.25">
      <c r="A7607">
        <v>7606</v>
      </c>
      <c r="B7607" s="1" t="s">
        <v>6835</v>
      </c>
      <c r="C7607" s="1" t="s">
        <v>675</v>
      </c>
      <c r="D7607" s="1" t="s">
        <v>1538</v>
      </c>
      <c r="E7607" s="1" t="s">
        <v>1538</v>
      </c>
      <c r="F7607" s="1" t="s">
        <v>30</v>
      </c>
      <c r="G7607" s="1" t="s">
        <v>6324</v>
      </c>
      <c r="H7607" s="1" t="s">
        <v>1522</v>
      </c>
      <c r="I7607" s="1" t="s">
        <v>7268</v>
      </c>
      <c r="J7607" s="1" t="s">
        <v>886</v>
      </c>
      <c r="K7607" s="1" t="s">
        <v>25</v>
      </c>
      <c r="L7607" s="1" t="s">
        <v>442</v>
      </c>
      <c r="M7607" s="1" t="s">
        <v>7101</v>
      </c>
      <c r="N7607" s="1" t="s">
        <v>886</v>
      </c>
      <c r="O7607">
        <v>7577.55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7577.55</v>
      </c>
      <c r="X7607">
        <v>0</v>
      </c>
      <c r="Y7607">
        <v>7577.55</v>
      </c>
    </row>
    <row r="7608" spans="1:25" x14ac:dyDescent="0.25">
      <c r="A7608">
        <v>7607</v>
      </c>
      <c r="B7608" s="1" t="s">
        <v>6835</v>
      </c>
      <c r="C7608" s="1" t="s">
        <v>675</v>
      </c>
      <c r="D7608" s="1" t="s">
        <v>1538</v>
      </c>
      <c r="E7608" s="1" t="s">
        <v>1538</v>
      </c>
      <c r="F7608" s="1" t="s">
        <v>30</v>
      </c>
      <c r="G7608" s="1" t="s">
        <v>7077</v>
      </c>
      <c r="H7608" s="1" t="s">
        <v>1522</v>
      </c>
      <c r="I7608" s="1" t="s">
        <v>7269</v>
      </c>
      <c r="J7608" s="1" t="s">
        <v>862</v>
      </c>
      <c r="K7608" s="1" t="s">
        <v>28</v>
      </c>
      <c r="L7608" s="1" t="s">
        <v>29</v>
      </c>
      <c r="M7608" s="1" t="s">
        <v>7079</v>
      </c>
      <c r="N7608" s="1" t="s">
        <v>862</v>
      </c>
      <c r="O7608">
        <v>1174550.46</v>
      </c>
      <c r="P7608">
        <v>232555.55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232555.55</v>
      </c>
      <c r="W7608">
        <v>1407106.01</v>
      </c>
      <c r="X7608">
        <v>1333293.6499999999</v>
      </c>
      <c r="Y7608">
        <v>1407106.01</v>
      </c>
    </row>
    <row r="7609" spans="1:25" x14ac:dyDescent="0.25">
      <c r="A7609">
        <v>7608</v>
      </c>
      <c r="B7609" s="1" t="s">
        <v>6835</v>
      </c>
      <c r="C7609" s="1" t="s">
        <v>675</v>
      </c>
      <c r="D7609" s="1" t="s">
        <v>1538</v>
      </c>
      <c r="E7609" s="1" t="s">
        <v>1538</v>
      </c>
      <c r="F7609" s="1" t="s">
        <v>30</v>
      </c>
      <c r="G7609" s="1" t="s">
        <v>6836</v>
      </c>
      <c r="H7609" s="1" t="s">
        <v>1522</v>
      </c>
      <c r="I7609" s="1" t="s">
        <v>7270</v>
      </c>
      <c r="J7609" s="1" t="s">
        <v>832</v>
      </c>
      <c r="K7609" s="1" t="s">
        <v>28</v>
      </c>
      <c r="L7609" s="1" t="s">
        <v>29</v>
      </c>
      <c r="M7609" s="1" t="s">
        <v>6838</v>
      </c>
      <c r="N7609" s="1" t="s">
        <v>832</v>
      </c>
      <c r="O7609">
        <v>21375886.350000001</v>
      </c>
      <c r="P7609">
        <v>4836435.47</v>
      </c>
      <c r="Q7609">
        <v>0</v>
      </c>
      <c r="R7609">
        <v>0</v>
      </c>
      <c r="S7609">
        <v>0</v>
      </c>
      <c r="T7609">
        <v>900</v>
      </c>
      <c r="U7609">
        <v>171822.25</v>
      </c>
      <c r="V7609">
        <v>4836435.47</v>
      </c>
      <c r="W7609">
        <v>26041399.57</v>
      </c>
      <c r="X7609">
        <v>4507155.33</v>
      </c>
      <c r="Y7609">
        <v>26213221.82</v>
      </c>
    </row>
    <row r="7610" spans="1:25" x14ac:dyDescent="0.25">
      <c r="A7610">
        <v>7609</v>
      </c>
      <c r="B7610" s="1" t="s">
        <v>6835</v>
      </c>
      <c r="C7610" s="1" t="s">
        <v>675</v>
      </c>
      <c r="D7610" s="1" t="s">
        <v>1538</v>
      </c>
      <c r="E7610" s="1" t="s">
        <v>1538</v>
      </c>
      <c r="F7610" s="1" t="s">
        <v>30</v>
      </c>
      <c r="G7610" s="1" t="s">
        <v>7103</v>
      </c>
      <c r="H7610" s="1" t="s">
        <v>1522</v>
      </c>
      <c r="I7610" s="1" t="s">
        <v>7271</v>
      </c>
      <c r="J7610" s="1" t="s">
        <v>887</v>
      </c>
      <c r="K7610" s="1" t="s">
        <v>28</v>
      </c>
      <c r="L7610" s="1" t="s">
        <v>29</v>
      </c>
      <c r="M7610" s="1" t="s">
        <v>7105</v>
      </c>
      <c r="N7610" s="1" t="s">
        <v>887</v>
      </c>
      <c r="O7610">
        <v>4104566.65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4104566.65</v>
      </c>
      <c r="X7610">
        <v>0</v>
      </c>
      <c r="Y7610">
        <v>4104566.65</v>
      </c>
    </row>
    <row r="7611" spans="1:25" x14ac:dyDescent="0.25">
      <c r="A7611">
        <v>7610</v>
      </c>
      <c r="B7611" s="1" t="s">
        <v>6835</v>
      </c>
      <c r="C7611" s="1" t="s">
        <v>675</v>
      </c>
      <c r="D7611" s="1" t="s">
        <v>1538</v>
      </c>
      <c r="E7611" s="1" t="s">
        <v>1538</v>
      </c>
      <c r="F7611" s="1" t="s">
        <v>30</v>
      </c>
      <c r="G7611" s="1" t="s">
        <v>4913</v>
      </c>
      <c r="H7611" s="1" t="s">
        <v>1522</v>
      </c>
      <c r="I7611" s="1" t="s">
        <v>7272</v>
      </c>
      <c r="J7611" s="1" t="s">
        <v>863</v>
      </c>
      <c r="K7611" s="1" t="s">
        <v>28</v>
      </c>
      <c r="L7611" s="1" t="s">
        <v>110</v>
      </c>
      <c r="M7611" s="1" t="s">
        <v>7038</v>
      </c>
      <c r="N7611" s="1" t="s">
        <v>864</v>
      </c>
      <c r="O7611">
        <v>0</v>
      </c>
      <c r="P7611">
        <v>17959.93</v>
      </c>
      <c r="Q7611">
        <v>0</v>
      </c>
      <c r="R7611">
        <v>0</v>
      </c>
      <c r="S7611">
        <v>0</v>
      </c>
      <c r="T7611">
        <v>-17959.93</v>
      </c>
      <c r="U7611">
        <v>0</v>
      </c>
      <c r="V7611">
        <v>17959.93</v>
      </c>
      <c r="W7611">
        <v>0</v>
      </c>
      <c r="X7611">
        <v>11730.74</v>
      </c>
      <c r="Y7611">
        <v>0</v>
      </c>
    </row>
    <row r="7612" spans="1:25" x14ac:dyDescent="0.25">
      <c r="A7612">
        <v>7611</v>
      </c>
      <c r="B7612" s="1" t="s">
        <v>6835</v>
      </c>
      <c r="C7612" s="1" t="s">
        <v>675</v>
      </c>
      <c r="D7612" s="1" t="s">
        <v>1538</v>
      </c>
      <c r="E7612" s="1" t="s">
        <v>1538</v>
      </c>
      <c r="F7612" s="1" t="s">
        <v>30</v>
      </c>
      <c r="G7612" s="1" t="s">
        <v>1944</v>
      </c>
      <c r="H7612" s="1" t="s">
        <v>1522</v>
      </c>
      <c r="I7612" s="1" t="s">
        <v>7273</v>
      </c>
      <c r="J7612" s="1" t="s">
        <v>869</v>
      </c>
      <c r="K7612" s="1" t="s">
        <v>25</v>
      </c>
      <c r="L7612" s="1" t="s">
        <v>26</v>
      </c>
      <c r="M7612" s="1" t="s">
        <v>7111</v>
      </c>
      <c r="N7612" s="1" t="s">
        <v>869</v>
      </c>
      <c r="O7612">
        <v>74408.039999999994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74408.039999999994</v>
      </c>
      <c r="X7612">
        <v>0</v>
      </c>
      <c r="Y7612">
        <v>74408.039999999994</v>
      </c>
    </row>
    <row r="7613" spans="1:25" x14ac:dyDescent="0.25">
      <c r="A7613">
        <v>7612</v>
      </c>
      <c r="B7613" s="1" t="s">
        <v>6835</v>
      </c>
      <c r="C7613" s="1" t="s">
        <v>675</v>
      </c>
      <c r="D7613" s="1" t="s">
        <v>1538</v>
      </c>
      <c r="E7613" s="1" t="s">
        <v>1538</v>
      </c>
      <c r="F7613" s="1" t="s">
        <v>30</v>
      </c>
      <c r="G7613" s="1" t="s">
        <v>3740</v>
      </c>
      <c r="H7613" s="1" t="s">
        <v>1522</v>
      </c>
      <c r="I7613" s="1" t="s">
        <v>7274</v>
      </c>
      <c r="J7613" s="1" t="s">
        <v>883</v>
      </c>
      <c r="K7613" s="1" t="s">
        <v>28</v>
      </c>
      <c r="L7613" s="1" t="s">
        <v>110</v>
      </c>
      <c r="M7613" s="1" t="s">
        <v>7090</v>
      </c>
      <c r="N7613" s="1" t="s">
        <v>883</v>
      </c>
      <c r="O7613">
        <v>488884.33</v>
      </c>
      <c r="P7613">
        <v>6371.49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6371.49</v>
      </c>
      <c r="W7613">
        <v>495255.82</v>
      </c>
      <c r="X7613">
        <v>2182.64</v>
      </c>
      <c r="Y7613">
        <v>495255.82</v>
      </c>
    </row>
    <row r="7614" spans="1:25" x14ac:dyDescent="0.25">
      <c r="A7614">
        <v>7613</v>
      </c>
      <c r="B7614" s="1" t="s">
        <v>6835</v>
      </c>
      <c r="C7614" s="1" t="s">
        <v>675</v>
      </c>
      <c r="D7614" s="1" t="s">
        <v>1538</v>
      </c>
      <c r="E7614" s="1" t="s">
        <v>1538</v>
      </c>
      <c r="F7614" s="1" t="s">
        <v>30</v>
      </c>
      <c r="G7614" s="1" t="s">
        <v>7039</v>
      </c>
      <c r="H7614" s="1" t="s">
        <v>1522</v>
      </c>
      <c r="I7614" s="1" t="s">
        <v>7275</v>
      </c>
      <c r="J7614" s="1" t="s">
        <v>870</v>
      </c>
      <c r="K7614" s="1" t="s">
        <v>28</v>
      </c>
      <c r="L7614" s="1" t="s">
        <v>110</v>
      </c>
      <c r="M7614" s="1" t="s">
        <v>7041</v>
      </c>
      <c r="N7614" s="1" t="s">
        <v>870</v>
      </c>
      <c r="O7614">
        <v>365922.8</v>
      </c>
      <c r="P7614">
        <v>1112.1199999999999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1112.1199999999999</v>
      </c>
      <c r="W7614">
        <v>367034.92</v>
      </c>
      <c r="X7614">
        <v>0</v>
      </c>
      <c r="Y7614">
        <v>367034.92</v>
      </c>
    </row>
    <row r="7615" spans="1:25" x14ac:dyDescent="0.25">
      <c r="A7615">
        <v>7614</v>
      </c>
      <c r="B7615" s="1" t="s">
        <v>6835</v>
      </c>
      <c r="C7615" s="1" t="s">
        <v>675</v>
      </c>
      <c r="D7615" s="1" t="s">
        <v>1538</v>
      </c>
      <c r="E7615" s="1" t="s">
        <v>1538</v>
      </c>
      <c r="F7615" s="1" t="s">
        <v>30</v>
      </c>
      <c r="G7615" s="1" t="s">
        <v>3777</v>
      </c>
      <c r="H7615" s="1" t="s">
        <v>1522</v>
      </c>
      <c r="I7615" s="1" t="s">
        <v>7276</v>
      </c>
      <c r="J7615" s="1" t="s">
        <v>871</v>
      </c>
      <c r="K7615" s="1" t="s">
        <v>28</v>
      </c>
      <c r="L7615" s="1" t="s">
        <v>110</v>
      </c>
      <c r="M7615" s="1" t="s">
        <v>7093</v>
      </c>
      <c r="N7615" s="1" t="s">
        <v>871</v>
      </c>
      <c r="O7615">
        <v>0</v>
      </c>
      <c r="P7615">
        <v>327.60000000000002</v>
      </c>
      <c r="Q7615">
        <v>0</v>
      </c>
      <c r="R7615">
        <v>0</v>
      </c>
      <c r="S7615">
        <v>0</v>
      </c>
      <c r="T7615">
        <v>0</v>
      </c>
      <c r="U7615">
        <v>327.60000000000002</v>
      </c>
      <c r="V7615">
        <v>327.60000000000002</v>
      </c>
      <c r="W7615">
        <v>0</v>
      </c>
      <c r="X7615">
        <v>0</v>
      </c>
      <c r="Y7615">
        <v>327.60000000000002</v>
      </c>
    </row>
    <row r="7616" spans="1:25" x14ac:dyDescent="0.25">
      <c r="A7616">
        <v>7615</v>
      </c>
      <c r="B7616" s="1" t="s">
        <v>6835</v>
      </c>
      <c r="C7616" s="1" t="s">
        <v>675</v>
      </c>
      <c r="D7616" s="1" t="s">
        <v>1584</v>
      </c>
      <c r="E7616" s="1" t="s">
        <v>1535</v>
      </c>
      <c r="F7616" s="1" t="s">
        <v>30</v>
      </c>
      <c r="G7616" s="1" t="s">
        <v>4139</v>
      </c>
      <c r="H7616" s="1" t="s">
        <v>1522</v>
      </c>
      <c r="I7616" s="1" t="s">
        <v>7277</v>
      </c>
      <c r="J7616" s="1" t="s">
        <v>878</v>
      </c>
      <c r="K7616" s="1" t="s">
        <v>34</v>
      </c>
      <c r="L7616" s="1" t="s">
        <v>44</v>
      </c>
      <c r="M7616" s="1" t="s">
        <v>7056</v>
      </c>
      <c r="N7616" s="1" t="s">
        <v>878</v>
      </c>
      <c r="O7616">
        <v>0</v>
      </c>
      <c r="P7616">
        <v>19000.57</v>
      </c>
      <c r="Q7616">
        <v>0</v>
      </c>
      <c r="R7616">
        <v>0</v>
      </c>
      <c r="S7616">
        <v>0</v>
      </c>
      <c r="T7616">
        <v>0</v>
      </c>
      <c r="U7616">
        <v>19000.57</v>
      </c>
      <c r="V7616">
        <v>19000.57</v>
      </c>
      <c r="W7616">
        <v>0</v>
      </c>
      <c r="X7616">
        <v>49494.61</v>
      </c>
      <c r="Y7616">
        <v>19000.57</v>
      </c>
    </row>
    <row r="7617" spans="1:25" x14ac:dyDescent="0.25">
      <c r="A7617">
        <v>7616</v>
      </c>
      <c r="B7617" s="1" t="s">
        <v>6835</v>
      </c>
      <c r="C7617" s="1" t="s">
        <v>675</v>
      </c>
      <c r="D7617" s="1" t="s">
        <v>1584</v>
      </c>
      <c r="E7617" s="1" t="s">
        <v>1535</v>
      </c>
      <c r="F7617" s="1" t="s">
        <v>30</v>
      </c>
      <c r="G7617" s="1" t="s">
        <v>4913</v>
      </c>
      <c r="H7617" s="1" t="s">
        <v>1522</v>
      </c>
      <c r="I7617" s="1" t="s">
        <v>7278</v>
      </c>
      <c r="J7617" s="1" t="s">
        <v>864</v>
      </c>
      <c r="K7617" s="1" t="s">
        <v>28</v>
      </c>
      <c r="L7617" s="1" t="s">
        <v>110</v>
      </c>
      <c r="M7617" s="1" t="s">
        <v>7038</v>
      </c>
      <c r="N7617" s="1" t="s">
        <v>864</v>
      </c>
      <c r="O7617">
        <v>0.18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.18</v>
      </c>
      <c r="X7617">
        <v>0</v>
      </c>
      <c r="Y7617">
        <v>0.18</v>
      </c>
    </row>
    <row r="7618" spans="1:25" x14ac:dyDescent="0.25">
      <c r="A7618">
        <v>7617</v>
      </c>
      <c r="B7618" s="1" t="s">
        <v>6835</v>
      </c>
      <c r="C7618" s="1" t="s">
        <v>675</v>
      </c>
      <c r="D7618" s="1" t="s">
        <v>1584</v>
      </c>
      <c r="E7618" s="1" t="s">
        <v>1538</v>
      </c>
      <c r="F7618" s="1" t="s">
        <v>30</v>
      </c>
      <c r="G7618" s="1" t="s">
        <v>7042</v>
      </c>
      <c r="H7618" s="1" t="s">
        <v>1522</v>
      </c>
      <c r="I7618" s="1" t="s">
        <v>7279</v>
      </c>
      <c r="J7618" s="1" t="s">
        <v>873</v>
      </c>
      <c r="K7618" s="1" t="s">
        <v>28</v>
      </c>
      <c r="L7618" s="1" t="s">
        <v>29</v>
      </c>
      <c r="M7618" s="1" t="s">
        <v>7044</v>
      </c>
      <c r="N7618" s="1" t="s">
        <v>873</v>
      </c>
      <c r="O7618">
        <v>2250024.7999999998</v>
      </c>
      <c r="P7618">
        <v>102105.91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102105.91</v>
      </c>
      <c r="W7618">
        <v>2352130.71</v>
      </c>
      <c r="X7618">
        <v>4909080.51</v>
      </c>
      <c r="Y7618">
        <v>2352130.71</v>
      </c>
    </row>
    <row r="7619" spans="1:25" x14ac:dyDescent="0.25">
      <c r="A7619">
        <v>7618</v>
      </c>
      <c r="B7619" s="1" t="s">
        <v>6835</v>
      </c>
      <c r="C7619" s="1" t="s">
        <v>675</v>
      </c>
      <c r="D7619" s="1" t="s">
        <v>1584</v>
      </c>
      <c r="E7619" s="1" t="s">
        <v>1538</v>
      </c>
      <c r="F7619" s="1" t="s">
        <v>30</v>
      </c>
      <c r="G7619" s="1" t="s">
        <v>7045</v>
      </c>
      <c r="H7619" s="1" t="s">
        <v>1522</v>
      </c>
      <c r="I7619" s="1" t="s">
        <v>7280</v>
      </c>
      <c r="J7619" s="1" t="s">
        <v>874</v>
      </c>
      <c r="K7619" s="1" t="s">
        <v>28</v>
      </c>
      <c r="L7619" s="1" t="s">
        <v>668</v>
      </c>
      <c r="M7619" s="1" t="s">
        <v>7047</v>
      </c>
      <c r="N7619" s="1" t="s">
        <v>874</v>
      </c>
      <c r="O7619">
        <v>314565.78000000003</v>
      </c>
      <c r="P7619">
        <v>6223.09</v>
      </c>
      <c r="Q7619">
        <v>0</v>
      </c>
      <c r="R7619">
        <v>0</v>
      </c>
      <c r="S7619">
        <v>0</v>
      </c>
      <c r="T7619">
        <v>0</v>
      </c>
      <c r="U7619">
        <v>114.75</v>
      </c>
      <c r="V7619">
        <v>6223.09</v>
      </c>
      <c r="W7619">
        <v>320674.12</v>
      </c>
      <c r="X7619">
        <v>0</v>
      </c>
      <c r="Y7619">
        <v>320788.87</v>
      </c>
    </row>
    <row r="7620" spans="1:25" x14ac:dyDescent="0.25">
      <c r="A7620">
        <v>7619</v>
      </c>
      <c r="B7620" s="1" t="s">
        <v>6835</v>
      </c>
      <c r="C7620" s="1" t="s">
        <v>675</v>
      </c>
      <c r="D7620" s="1" t="s">
        <v>1584</v>
      </c>
      <c r="E7620" s="1" t="s">
        <v>1538</v>
      </c>
      <c r="F7620" s="1" t="s">
        <v>30</v>
      </c>
      <c r="G7620" s="1" t="s">
        <v>7051</v>
      </c>
      <c r="H7620" s="1" t="s">
        <v>1522</v>
      </c>
      <c r="I7620" s="1" t="s">
        <v>7281</v>
      </c>
      <c r="J7620" s="1" t="s">
        <v>876</v>
      </c>
      <c r="K7620" s="1" t="s">
        <v>28</v>
      </c>
      <c r="L7620" s="1" t="s">
        <v>350</v>
      </c>
      <c r="M7620" s="1" t="s">
        <v>7053</v>
      </c>
      <c r="N7620" s="1" t="s">
        <v>876</v>
      </c>
      <c r="O7620">
        <v>0</v>
      </c>
      <c r="P7620">
        <v>197346.33</v>
      </c>
      <c r="Q7620">
        <v>0</v>
      </c>
      <c r="R7620">
        <v>0</v>
      </c>
      <c r="S7620">
        <v>0</v>
      </c>
      <c r="T7620">
        <v>0</v>
      </c>
      <c r="U7620">
        <v>197346.33</v>
      </c>
      <c r="V7620">
        <v>36534.800000000003</v>
      </c>
      <c r="W7620">
        <v>0</v>
      </c>
      <c r="X7620">
        <v>360894.18</v>
      </c>
      <c r="Y7620">
        <v>197346.33</v>
      </c>
    </row>
    <row r="7621" spans="1:25" x14ac:dyDescent="0.25">
      <c r="A7621">
        <v>7620</v>
      </c>
      <c r="B7621" s="1" t="s">
        <v>6835</v>
      </c>
      <c r="C7621" s="1" t="s">
        <v>675</v>
      </c>
      <c r="D7621" s="1" t="s">
        <v>1584</v>
      </c>
      <c r="E7621" s="1" t="s">
        <v>1538</v>
      </c>
      <c r="F7621" s="1" t="s">
        <v>30</v>
      </c>
      <c r="G7621" s="1" t="s">
        <v>4139</v>
      </c>
      <c r="H7621" s="1" t="s">
        <v>1522</v>
      </c>
      <c r="I7621" s="1" t="s">
        <v>7282</v>
      </c>
      <c r="J7621" s="1" t="s">
        <v>878</v>
      </c>
      <c r="K7621" s="1" t="s">
        <v>34</v>
      </c>
      <c r="L7621" s="1" t="s">
        <v>44</v>
      </c>
      <c r="M7621" s="1" t="s">
        <v>7056</v>
      </c>
      <c r="N7621" s="1" t="s">
        <v>878</v>
      </c>
      <c r="O7621">
        <v>10605495.43</v>
      </c>
      <c r="P7621">
        <v>1415881.66</v>
      </c>
      <c r="Q7621">
        <v>0</v>
      </c>
      <c r="R7621">
        <v>0</v>
      </c>
      <c r="S7621">
        <v>0</v>
      </c>
      <c r="T7621">
        <v>8930.35</v>
      </c>
      <c r="U7621">
        <v>2244.6799999999998</v>
      </c>
      <c r="V7621">
        <v>1415881.66</v>
      </c>
      <c r="W7621">
        <v>12028062.76</v>
      </c>
      <c r="X7621">
        <v>2255436.37</v>
      </c>
      <c r="Y7621">
        <v>12030307.439999999</v>
      </c>
    </row>
    <row r="7622" spans="1:25" x14ac:dyDescent="0.25">
      <c r="A7622">
        <v>7621</v>
      </c>
      <c r="B7622" s="1" t="s">
        <v>6835</v>
      </c>
      <c r="C7622" s="1" t="s">
        <v>675</v>
      </c>
      <c r="D7622" s="1" t="s">
        <v>1584</v>
      </c>
      <c r="E7622" s="1" t="s">
        <v>1538</v>
      </c>
      <c r="F7622" s="1" t="s">
        <v>30</v>
      </c>
      <c r="G7622" s="1" t="s">
        <v>7057</v>
      </c>
      <c r="H7622" s="1" t="s">
        <v>1522</v>
      </c>
      <c r="I7622" s="1" t="s">
        <v>7283</v>
      </c>
      <c r="J7622" s="1" t="s">
        <v>853</v>
      </c>
      <c r="K7622" s="1" t="s">
        <v>28</v>
      </c>
      <c r="L7622" s="1" t="s">
        <v>350</v>
      </c>
      <c r="M7622" s="1" t="s">
        <v>7059</v>
      </c>
      <c r="N7622" s="1" t="s">
        <v>853</v>
      </c>
      <c r="O7622">
        <v>744928.27</v>
      </c>
      <c r="P7622">
        <v>192693.92</v>
      </c>
      <c r="Q7622">
        <v>0</v>
      </c>
      <c r="R7622">
        <v>0</v>
      </c>
      <c r="S7622">
        <v>0</v>
      </c>
      <c r="T7622">
        <v>0</v>
      </c>
      <c r="U7622">
        <v>3129.82</v>
      </c>
      <c r="V7622">
        <v>192693.92</v>
      </c>
      <c r="W7622">
        <v>934492.37</v>
      </c>
      <c r="X7622">
        <v>838035.71</v>
      </c>
      <c r="Y7622">
        <v>937622.19</v>
      </c>
    </row>
    <row r="7623" spans="1:25" x14ac:dyDescent="0.25">
      <c r="A7623">
        <v>7622</v>
      </c>
      <c r="B7623" s="1" t="s">
        <v>6835</v>
      </c>
      <c r="C7623" s="1" t="s">
        <v>675</v>
      </c>
      <c r="D7623" s="1" t="s">
        <v>1584</v>
      </c>
      <c r="E7623" s="1" t="s">
        <v>1538</v>
      </c>
      <c r="F7623" s="1" t="s">
        <v>30</v>
      </c>
      <c r="G7623" s="1" t="s">
        <v>7065</v>
      </c>
      <c r="H7623" s="1" t="s">
        <v>1522</v>
      </c>
      <c r="I7623" s="1" t="s">
        <v>7284</v>
      </c>
      <c r="J7623" s="1" t="s">
        <v>854</v>
      </c>
      <c r="K7623" s="1" t="s">
        <v>28</v>
      </c>
      <c r="L7623" s="1" t="s">
        <v>350</v>
      </c>
      <c r="M7623" s="1" t="s">
        <v>7067</v>
      </c>
      <c r="N7623" s="1" t="s">
        <v>854</v>
      </c>
      <c r="O7623">
        <v>5974853</v>
      </c>
      <c r="P7623">
        <v>5870.59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5870.59</v>
      </c>
      <c r="W7623">
        <v>5980723.5899999999</v>
      </c>
      <c r="X7623">
        <v>7.88</v>
      </c>
      <c r="Y7623">
        <v>5980723.5899999999</v>
      </c>
    </row>
    <row r="7624" spans="1:25" x14ac:dyDescent="0.25">
      <c r="A7624">
        <v>7623</v>
      </c>
      <c r="B7624" s="1" t="s">
        <v>6835</v>
      </c>
      <c r="C7624" s="1" t="s">
        <v>675</v>
      </c>
      <c r="D7624" s="1" t="s">
        <v>1584</v>
      </c>
      <c r="E7624" s="1" t="s">
        <v>1538</v>
      </c>
      <c r="F7624" s="1" t="s">
        <v>30</v>
      </c>
      <c r="G7624" s="1" t="s">
        <v>1679</v>
      </c>
      <c r="H7624" s="1" t="s">
        <v>1522</v>
      </c>
      <c r="I7624" s="1" t="s">
        <v>7285</v>
      </c>
      <c r="J7624" s="1" t="s">
        <v>855</v>
      </c>
      <c r="K7624" s="1" t="s">
        <v>28</v>
      </c>
      <c r="L7624" s="1" t="s">
        <v>350</v>
      </c>
      <c r="M7624" s="1" t="s">
        <v>7069</v>
      </c>
      <c r="N7624" s="1" t="s">
        <v>855</v>
      </c>
      <c r="O7624">
        <v>538069.93000000005</v>
      </c>
      <c r="P7624">
        <v>32011.22</v>
      </c>
      <c r="Q7624">
        <v>0</v>
      </c>
      <c r="R7624">
        <v>0</v>
      </c>
      <c r="S7624">
        <v>0</v>
      </c>
      <c r="T7624">
        <v>0</v>
      </c>
      <c r="U7624">
        <v>12244.21</v>
      </c>
      <c r="V7624">
        <v>32011.22</v>
      </c>
      <c r="W7624">
        <v>557836.93999999994</v>
      </c>
      <c r="X7624">
        <v>1662.01</v>
      </c>
      <c r="Y7624">
        <v>570081.15</v>
      </c>
    </row>
    <row r="7625" spans="1:25" x14ac:dyDescent="0.25">
      <c r="A7625">
        <v>7624</v>
      </c>
      <c r="B7625" s="1" t="s">
        <v>6835</v>
      </c>
      <c r="C7625" s="1" t="s">
        <v>675</v>
      </c>
      <c r="D7625" s="1" t="s">
        <v>1584</v>
      </c>
      <c r="E7625" s="1" t="s">
        <v>1538</v>
      </c>
      <c r="F7625" s="1" t="s">
        <v>30</v>
      </c>
      <c r="G7625" s="1" t="s">
        <v>7033</v>
      </c>
      <c r="H7625" s="1" t="s">
        <v>1522</v>
      </c>
      <c r="I7625" s="1" t="s">
        <v>7286</v>
      </c>
      <c r="J7625" s="1" t="s">
        <v>856</v>
      </c>
      <c r="K7625" s="1" t="s">
        <v>28</v>
      </c>
      <c r="L7625" s="1" t="s">
        <v>350</v>
      </c>
      <c r="M7625" s="1" t="s">
        <v>7035</v>
      </c>
      <c r="N7625" s="1" t="s">
        <v>857</v>
      </c>
      <c r="O7625">
        <v>5043422.5599999996</v>
      </c>
      <c r="P7625">
        <v>2091456.71</v>
      </c>
      <c r="Q7625">
        <v>0</v>
      </c>
      <c r="R7625">
        <v>0</v>
      </c>
      <c r="S7625">
        <v>0</v>
      </c>
      <c r="T7625">
        <v>0</v>
      </c>
      <c r="U7625">
        <v>78668.34</v>
      </c>
      <c r="V7625">
        <v>2091456.71</v>
      </c>
      <c r="W7625">
        <v>7056210.9299999997</v>
      </c>
      <c r="X7625">
        <v>9075495.1699999999</v>
      </c>
      <c r="Y7625">
        <v>7134879.2699999996</v>
      </c>
    </row>
    <row r="7626" spans="1:25" x14ac:dyDescent="0.25">
      <c r="A7626">
        <v>7625</v>
      </c>
      <c r="B7626" s="1" t="s">
        <v>6835</v>
      </c>
      <c r="C7626" s="1" t="s">
        <v>675</v>
      </c>
      <c r="D7626" s="1" t="s">
        <v>1584</v>
      </c>
      <c r="E7626" s="1" t="s">
        <v>1538</v>
      </c>
      <c r="F7626" s="1" t="s">
        <v>30</v>
      </c>
      <c r="G7626" s="1" t="s">
        <v>7071</v>
      </c>
      <c r="H7626" s="1" t="s">
        <v>1522</v>
      </c>
      <c r="I7626" s="1" t="s">
        <v>7287</v>
      </c>
      <c r="J7626" s="1" t="s">
        <v>860</v>
      </c>
      <c r="K7626" s="1" t="s">
        <v>28</v>
      </c>
      <c r="L7626" s="1" t="s">
        <v>110</v>
      </c>
      <c r="M7626" s="1" t="s">
        <v>7073</v>
      </c>
      <c r="N7626" s="1" t="s">
        <v>860</v>
      </c>
      <c r="O7626">
        <v>25812.400000000001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25812.400000000001</v>
      </c>
      <c r="X7626">
        <v>0</v>
      </c>
      <c r="Y7626">
        <v>25812.400000000001</v>
      </c>
    </row>
    <row r="7627" spans="1:25" x14ac:dyDescent="0.25">
      <c r="A7627">
        <v>7626</v>
      </c>
      <c r="B7627" s="1" t="s">
        <v>6835</v>
      </c>
      <c r="C7627" s="1" t="s">
        <v>675</v>
      </c>
      <c r="D7627" s="1" t="s">
        <v>1584</v>
      </c>
      <c r="E7627" s="1" t="s">
        <v>1538</v>
      </c>
      <c r="F7627" s="1" t="s">
        <v>30</v>
      </c>
      <c r="G7627" s="1" t="s">
        <v>7288</v>
      </c>
      <c r="H7627" s="1" t="s">
        <v>1522</v>
      </c>
      <c r="I7627" s="1" t="s">
        <v>7289</v>
      </c>
      <c r="J7627" s="1" t="s">
        <v>888</v>
      </c>
      <c r="K7627" s="1" t="s">
        <v>28</v>
      </c>
      <c r="L7627" s="1" t="s">
        <v>29</v>
      </c>
      <c r="M7627" s="1" t="s">
        <v>7290</v>
      </c>
      <c r="N7627" s="1" t="s">
        <v>888</v>
      </c>
      <c r="O7627">
        <v>70996.59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70996.59</v>
      </c>
      <c r="X7627">
        <v>8504579.4800000004</v>
      </c>
      <c r="Y7627">
        <v>70996.59</v>
      </c>
    </row>
    <row r="7628" spans="1:25" x14ac:dyDescent="0.25">
      <c r="A7628">
        <v>7627</v>
      </c>
      <c r="B7628" s="1" t="s">
        <v>6835</v>
      </c>
      <c r="C7628" s="1" t="s">
        <v>675</v>
      </c>
      <c r="D7628" s="1" t="s">
        <v>1584</v>
      </c>
      <c r="E7628" s="1" t="s">
        <v>1538</v>
      </c>
      <c r="F7628" s="1" t="s">
        <v>30</v>
      </c>
      <c r="G7628" s="1" t="s">
        <v>6836</v>
      </c>
      <c r="H7628" s="1" t="s">
        <v>1522</v>
      </c>
      <c r="I7628" s="1" t="s">
        <v>7291</v>
      </c>
      <c r="J7628" s="1" t="s">
        <v>832</v>
      </c>
      <c r="K7628" s="1" t="s">
        <v>28</v>
      </c>
      <c r="L7628" s="1" t="s">
        <v>29</v>
      </c>
      <c r="M7628" s="1" t="s">
        <v>6838</v>
      </c>
      <c r="N7628" s="1" t="s">
        <v>832</v>
      </c>
      <c r="O7628">
        <v>1465444.61</v>
      </c>
      <c r="P7628">
        <v>368029.31</v>
      </c>
      <c r="Q7628">
        <v>0</v>
      </c>
      <c r="R7628">
        <v>0</v>
      </c>
      <c r="S7628">
        <v>0</v>
      </c>
      <c r="T7628">
        <v>0</v>
      </c>
      <c r="U7628">
        <v>81482.19</v>
      </c>
      <c r="V7628">
        <v>368029.31</v>
      </c>
      <c r="W7628">
        <v>1751991.73</v>
      </c>
      <c r="X7628">
        <v>1549885.59</v>
      </c>
      <c r="Y7628">
        <v>1833473.92</v>
      </c>
    </row>
    <row r="7629" spans="1:25" x14ac:dyDescent="0.25">
      <c r="A7629">
        <v>7628</v>
      </c>
      <c r="B7629" s="1" t="s">
        <v>6835</v>
      </c>
      <c r="C7629" s="1" t="s">
        <v>675</v>
      </c>
      <c r="D7629" s="1" t="s">
        <v>1584</v>
      </c>
      <c r="E7629" s="1" t="s">
        <v>1538</v>
      </c>
      <c r="F7629" s="1" t="s">
        <v>30</v>
      </c>
      <c r="G7629" s="1" t="s">
        <v>4913</v>
      </c>
      <c r="H7629" s="1" t="s">
        <v>1522</v>
      </c>
      <c r="I7629" s="1" t="s">
        <v>7292</v>
      </c>
      <c r="J7629" s="1" t="s">
        <v>881</v>
      </c>
      <c r="K7629" s="1" t="s">
        <v>28</v>
      </c>
      <c r="L7629" s="1" t="s">
        <v>110</v>
      </c>
      <c r="M7629" s="1" t="s">
        <v>7038</v>
      </c>
      <c r="N7629" s="1" t="s">
        <v>864</v>
      </c>
      <c r="O7629">
        <v>3619948.3</v>
      </c>
      <c r="P7629">
        <v>584771.68999999994</v>
      </c>
      <c r="Q7629">
        <v>0</v>
      </c>
      <c r="R7629">
        <v>0</v>
      </c>
      <c r="S7629">
        <v>0</v>
      </c>
      <c r="T7629">
        <v>-106143.6</v>
      </c>
      <c r="U7629">
        <v>522277.42</v>
      </c>
      <c r="V7629">
        <v>584771.68999999994</v>
      </c>
      <c r="W7629">
        <v>3576298.97</v>
      </c>
      <c r="X7629">
        <v>1513386.49</v>
      </c>
      <c r="Y7629">
        <v>4098576.39</v>
      </c>
    </row>
    <row r="7630" spans="1:25" x14ac:dyDescent="0.25">
      <c r="A7630">
        <v>7629</v>
      </c>
      <c r="B7630" s="1" t="s">
        <v>6835</v>
      </c>
      <c r="C7630" s="1" t="s">
        <v>675</v>
      </c>
      <c r="D7630" s="1" t="s">
        <v>1584</v>
      </c>
      <c r="E7630" s="1" t="s">
        <v>1538</v>
      </c>
      <c r="F7630" s="1" t="s">
        <v>30</v>
      </c>
      <c r="G7630" s="1" t="s">
        <v>7082</v>
      </c>
      <c r="H7630" s="1" t="s">
        <v>1522</v>
      </c>
      <c r="I7630" s="1" t="s">
        <v>7293</v>
      </c>
      <c r="J7630" s="1" t="s">
        <v>865</v>
      </c>
      <c r="K7630" s="1" t="s">
        <v>28</v>
      </c>
      <c r="L7630" s="1" t="s">
        <v>668</v>
      </c>
      <c r="M7630" s="1" t="s">
        <v>7084</v>
      </c>
      <c r="N7630" s="1" t="s">
        <v>865</v>
      </c>
      <c r="O7630">
        <v>2.06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2.06</v>
      </c>
      <c r="X7630">
        <v>0</v>
      </c>
      <c r="Y7630">
        <v>2.06</v>
      </c>
    </row>
    <row r="7631" spans="1:25" x14ac:dyDescent="0.25">
      <c r="A7631">
        <v>7630</v>
      </c>
      <c r="B7631" s="1" t="s">
        <v>6835</v>
      </c>
      <c r="C7631" s="1" t="s">
        <v>675</v>
      </c>
      <c r="D7631" s="1" t="s">
        <v>1584</v>
      </c>
      <c r="E7631" s="1" t="s">
        <v>1538</v>
      </c>
      <c r="F7631" s="1" t="s">
        <v>30</v>
      </c>
      <c r="G7631" s="1" t="s">
        <v>4960</v>
      </c>
      <c r="H7631" s="1" t="s">
        <v>1522</v>
      </c>
      <c r="I7631" s="1" t="s">
        <v>7294</v>
      </c>
      <c r="J7631" s="1" t="s">
        <v>868</v>
      </c>
      <c r="K7631" s="1" t="s">
        <v>25</v>
      </c>
      <c r="L7631" s="1" t="s">
        <v>26</v>
      </c>
      <c r="M7631" s="1" t="s">
        <v>7086</v>
      </c>
      <c r="N7631" s="1" t="s">
        <v>868</v>
      </c>
      <c r="O7631">
        <v>218999.52</v>
      </c>
      <c r="P7631">
        <v>341.16</v>
      </c>
      <c r="Q7631">
        <v>0</v>
      </c>
      <c r="R7631">
        <v>0</v>
      </c>
      <c r="S7631">
        <v>0</v>
      </c>
      <c r="T7631">
        <v>0</v>
      </c>
      <c r="U7631">
        <v>4077.23</v>
      </c>
      <c r="V7631">
        <v>341.16</v>
      </c>
      <c r="W7631">
        <v>215263.45</v>
      </c>
      <c r="X7631">
        <v>4077.23</v>
      </c>
      <c r="Y7631">
        <v>219340.68</v>
      </c>
    </row>
    <row r="7632" spans="1:25" x14ac:dyDescent="0.25">
      <c r="A7632">
        <v>7631</v>
      </c>
      <c r="B7632" s="1" t="s">
        <v>6835</v>
      </c>
      <c r="C7632" s="1" t="s">
        <v>675</v>
      </c>
      <c r="D7632" s="1" t="s">
        <v>1584</v>
      </c>
      <c r="E7632" s="1" t="s">
        <v>1538</v>
      </c>
      <c r="F7632" s="1" t="s">
        <v>30</v>
      </c>
      <c r="G7632" s="1" t="s">
        <v>3777</v>
      </c>
      <c r="H7632" s="1" t="s">
        <v>1522</v>
      </c>
      <c r="I7632" s="1" t="s">
        <v>7295</v>
      </c>
      <c r="J7632" s="1" t="s">
        <v>871</v>
      </c>
      <c r="K7632" s="1" t="s">
        <v>28</v>
      </c>
      <c r="L7632" s="1" t="s">
        <v>110</v>
      </c>
      <c r="M7632" s="1" t="s">
        <v>7093</v>
      </c>
      <c r="N7632" s="1" t="s">
        <v>871</v>
      </c>
      <c r="O7632">
        <v>1854446.85</v>
      </c>
      <c r="P7632">
        <v>65732.38</v>
      </c>
      <c r="Q7632">
        <v>0</v>
      </c>
      <c r="R7632">
        <v>0</v>
      </c>
      <c r="S7632">
        <v>0</v>
      </c>
      <c r="T7632">
        <v>677924.48</v>
      </c>
      <c r="U7632">
        <v>704700.75</v>
      </c>
      <c r="V7632">
        <v>65732.38</v>
      </c>
      <c r="W7632">
        <v>1893402.96</v>
      </c>
      <c r="X7632">
        <v>1275047.2</v>
      </c>
      <c r="Y7632">
        <v>2598103.71</v>
      </c>
    </row>
    <row r="7633" spans="1:25" x14ac:dyDescent="0.25">
      <c r="A7633">
        <v>7632</v>
      </c>
      <c r="B7633" s="1" t="s">
        <v>6835</v>
      </c>
      <c r="C7633" s="1" t="s">
        <v>675</v>
      </c>
      <c r="D7633" s="1" t="s">
        <v>1584</v>
      </c>
      <c r="E7633" s="1" t="s">
        <v>1584</v>
      </c>
      <c r="F7633" s="1" t="s">
        <v>30</v>
      </c>
      <c r="G7633" s="1" t="s">
        <v>7048</v>
      </c>
      <c r="H7633" s="1" t="s">
        <v>1522</v>
      </c>
      <c r="I7633" s="1" t="s">
        <v>10223</v>
      </c>
      <c r="J7633" s="1" t="s">
        <v>875</v>
      </c>
      <c r="K7633" s="1" t="s">
        <v>34</v>
      </c>
      <c r="L7633" s="1" t="s">
        <v>44</v>
      </c>
      <c r="M7633" s="1" t="s">
        <v>7050</v>
      </c>
      <c r="N7633" s="1" t="s">
        <v>875</v>
      </c>
      <c r="O7633">
        <v>725750.59</v>
      </c>
      <c r="P7633">
        <v>-725750.59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334823.61</v>
      </c>
      <c r="W7633">
        <v>0</v>
      </c>
      <c r="X7633">
        <v>1193325</v>
      </c>
      <c r="Y7633">
        <v>0</v>
      </c>
    </row>
    <row r="7634" spans="1:25" x14ac:dyDescent="0.25">
      <c r="A7634">
        <v>7633</v>
      </c>
      <c r="B7634" s="1" t="s">
        <v>6835</v>
      </c>
      <c r="C7634" s="1" t="s">
        <v>675</v>
      </c>
      <c r="D7634" s="1" t="s">
        <v>1584</v>
      </c>
      <c r="E7634" s="1" t="s">
        <v>1584</v>
      </c>
      <c r="F7634" s="1" t="s">
        <v>30</v>
      </c>
      <c r="G7634" s="1" t="s">
        <v>6324</v>
      </c>
      <c r="H7634" s="1" t="s">
        <v>1522</v>
      </c>
      <c r="I7634" s="1" t="s">
        <v>10224</v>
      </c>
      <c r="J7634" s="1" t="s">
        <v>886</v>
      </c>
      <c r="K7634" s="1" t="s">
        <v>25</v>
      </c>
      <c r="L7634" s="1" t="s">
        <v>442</v>
      </c>
      <c r="M7634" s="1" t="s">
        <v>7101</v>
      </c>
      <c r="N7634" s="1" t="s">
        <v>886</v>
      </c>
      <c r="O7634">
        <v>1753.65</v>
      </c>
      <c r="P7634">
        <v>-1753.65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</row>
    <row r="7635" spans="1:25" x14ac:dyDescent="0.25">
      <c r="A7635">
        <v>7634</v>
      </c>
      <c r="B7635" s="1" t="s">
        <v>6835</v>
      </c>
      <c r="C7635" s="1" t="s">
        <v>675</v>
      </c>
      <c r="D7635" s="1" t="s">
        <v>1584</v>
      </c>
      <c r="E7635" s="1" t="s">
        <v>1584</v>
      </c>
      <c r="F7635" s="1" t="s">
        <v>30</v>
      </c>
      <c r="G7635" s="1" t="s">
        <v>7077</v>
      </c>
      <c r="H7635" s="1" t="s">
        <v>1522</v>
      </c>
      <c r="I7635" s="1" t="s">
        <v>10225</v>
      </c>
      <c r="J7635" s="1" t="s">
        <v>862</v>
      </c>
      <c r="K7635" s="1" t="s">
        <v>28</v>
      </c>
      <c r="L7635" s="1" t="s">
        <v>29</v>
      </c>
      <c r="M7635" s="1" t="s">
        <v>7079</v>
      </c>
      <c r="N7635" s="1" t="s">
        <v>862</v>
      </c>
      <c r="O7635">
        <v>1773691.59</v>
      </c>
      <c r="P7635">
        <v>-1773691.59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97124.25</v>
      </c>
      <c r="W7635">
        <v>0</v>
      </c>
      <c r="X7635">
        <v>335331.63</v>
      </c>
      <c r="Y7635">
        <v>0</v>
      </c>
    </row>
    <row r="7636" spans="1:25" x14ac:dyDescent="0.25">
      <c r="A7636">
        <v>7635</v>
      </c>
      <c r="B7636" s="1" t="s">
        <v>6835</v>
      </c>
      <c r="C7636" s="1" t="s">
        <v>675</v>
      </c>
      <c r="D7636" s="1" t="s">
        <v>1584</v>
      </c>
      <c r="E7636" s="1" t="s">
        <v>1584</v>
      </c>
      <c r="F7636" s="1" t="s">
        <v>30</v>
      </c>
      <c r="G7636" s="1" t="s">
        <v>6836</v>
      </c>
      <c r="H7636" s="1" t="s">
        <v>1522</v>
      </c>
      <c r="I7636" s="1" t="s">
        <v>10226</v>
      </c>
      <c r="J7636" s="1" t="s">
        <v>832</v>
      </c>
      <c r="K7636" s="1" t="s">
        <v>28</v>
      </c>
      <c r="L7636" s="1" t="s">
        <v>29</v>
      </c>
      <c r="M7636" s="1" t="s">
        <v>6838</v>
      </c>
      <c r="N7636" s="1" t="s">
        <v>832</v>
      </c>
      <c r="O7636">
        <v>29081331.539999999</v>
      </c>
      <c r="P7636">
        <v>-28916082.690000001</v>
      </c>
      <c r="Q7636">
        <v>0</v>
      </c>
      <c r="R7636">
        <v>0</v>
      </c>
      <c r="S7636">
        <v>0</v>
      </c>
      <c r="T7636">
        <v>0</v>
      </c>
      <c r="U7636">
        <v>165248.85</v>
      </c>
      <c r="V7636">
        <v>4303787.8899999997</v>
      </c>
      <c r="W7636">
        <v>0</v>
      </c>
      <c r="X7636">
        <v>3690013.9</v>
      </c>
      <c r="Y7636">
        <v>165248.85</v>
      </c>
    </row>
    <row r="7637" spans="1:25" x14ac:dyDescent="0.25">
      <c r="A7637">
        <v>7636</v>
      </c>
      <c r="B7637" s="1" t="s">
        <v>6835</v>
      </c>
      <c r="C7637" s="1" t="s">
        <v>675</v>
      </c>
      <c r="D7637" s="1" t="s">
        <v>1584</v>
      </c>
      <c r="E7637" s="1" t="s">
        <v>1584</v>
      </c>
      <c r="F7637" s="1" t="s">
        <v>30</v>
      </c>
      <c r="G7637" s="1" t="s">
        <v>7103</v>
      </c>
      <c r="H7637" s="1" t="s">
        <v>1522</v>
      </c>
      <c r="I7637" s="1" t="s">
        <v>10227</v>
      </c>
      <c r="J7637" s="1" t="s">
        <v>887</v>
      </c>
      <c r="K7637" s="1" t="s">
        <v>28</v>
      </c>
      <c r="L7637" s="1" t="s">
        <v>29</v>
      </c>
      <c r="M7637" s="1" t="s">
        <v>7105</v>
      </c>
      <c r="N7637" s="1" t="s">
        <v>887</v>
      </c>
      <c r="O7637">
        <v>4751014.7</v>
      </c>
      <c r="P7637">
        <v>-4751014.7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</row>
    <row r="7638" spans="1:25" x14ac:dyDescent="0.25">
      <c r="A7638">
        <v>7637</v>
      </c>
      <c r="B7638" s="1" t="s">
        <v>6835</v>
      </c>
      <c r="C7638" s="1" t="s">
        <v>675</v>
      </c>
      <c r="D7638" s="1" t="s">
        <v>1584</v>
      </c>
      <c r="E7638" s="1" t="s">
        <v>1584</v>
      </c>
      <c r="F7638" s="1" t="s">
        <v>30</v>
      </c>
      <c r="G7638" s="1" t="s">
        <v>4913</v>
      </c>
      <c r="H7638" s="1" t="s">
        <v>1522</v>
      </c>
      <c r="I7638" s="1" t="s">
        <v>10228</v>
      </c>
      <c r="J7638" s="1" t="s">
        <v>863</v>
      </c>
      <c r="K7638" s="1" t="s">
        <v>28</v>
      </c>
      <c r="L7638" s="1" t="s">
        <v>110</v>
      </c>
      <c r="M7638" s="1" t="s">
        <v>7038</v>
      </c>
      <c r="N7638" s="1" t="s">
        <v>864</v>
      </c>
      <c r="O7638">
        <v>0</v>
      </c>
      <c r="P7638">
        <v>3085.26</v>
      </c>
      <c r="Q7638">
        <v>0</v>
      </c>
      <c r="R7638">
        <v>0</v>
      </c>
      <c r="S7638">
        <v>0</v>
      </c>
      <c r="T7638">
        <v>-2984.68</v>
      </c>
      <c r="U7638">
        <v>100.58</v>
      </c>
      <c r="V7638">
        <v>3085.26</v>
      </c>
      <c r="W7638">
        <v>0</v>
      </c>
      <c r="X7638">
        <v>2895.08</v>
      </c>
      <c r="Y7638">
        <v>100.58</v>
      </c>
    </row>
    <row r="7639" spans="1:25" x14ac:dyDescent="0.25">
      <c r="A7639">
        <v>7638</v>
      </c>
      <c r="B7639" s="1" t="s">
        <v>6835</v>
      </c>
      <c r="C7639" s="1" t="s">
        <v>675</v>
      </c>
      <c r="D7639" s="1" t="s">
        <v>1584</v>
      </c>
      <c r="E7639" s="1" t="s">
        <v>1584</v>
      </c>
      <c r="F7639" s="1" t="s">
        <v>30</v>
      </c>
      <c r="G7639" s="1" t="s">
        <v>3740</v>
      </c>
      <c r="H7639" s="1" t="s">
        <v>1522</v>
      </c>
      <c r="I7639" s="1" t="s">
        <v>10229</v>
      </c>
      <c r="J7639" s="1" t="s">
        <v>883</v>
      </c>
      <c r="K7639" s="1" t="s">
        <v>28</v>
      </c>
      <c r="L7639" s="1" t="s">
        <v>110</v>
      </c>
      <c r="M7639" s="1" t="s">
        <v>7090</v>
      </c>
      <c r="N7639" s="1" t="s">
        <v>883</v>
      </c>
      <c r="O7639">
        <v>1227779.25</v>
      </c>
      <c r="P7639">
        <v>-1227779.25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21839.77</v>
      </c>
      <c r="W7639">
        <v>0</v>
      </c>
      <c r="X7639">
        <v>0</v>
      </c>
      <c r="Y7639">
        <v>0</v>
      </c>
    </row>
    <row r="7640" spans="1:25" x14ac:dyDescent="0.25">
      <c r="A7640">
        <v>7639</v>
      </c>
      <c r="B7640" s="1" t="s">
        <v>6835</v>
      </c>
      <c r="C7640" s="1" t="s">
        <v>675</v>
      </c>
      <c r="D7640" s="1" t="s">
        <v>1584</v>
      </c>
      <c r="E7640" s="1" t="s">
        <v>1584</v>
      </c>
      <c r="F7640" s="1" t="s">
        <v>30</v>
      </c>
      <c r="G7640" s="1" t="s">
        <v>7039</v>
      </c>
      <c r="H7640" s="1" t="s">
        <v>1522</v>
      </c>
      <c r="I7640" s="1" t="s">
        <v>10230</v>
      </c>
      <c r="J7640" s="1" t="s">
        <v>870</v>
      </c>
      <c r="K7640" s="1" t="s">
        <v>28</v>
      </c>
      <c r="L7640" s="1" t="s">
        <v>110</v>
      </c>
      <c r="M7640" s="1" t="s">
        <v>7041</v>
      </c>
      <c r="N7640" s="1" t="s">
        <v>870</v>
      </c>
      <c r="O7640">
        <v>485220.81</v>
      </c>
      <c r="P7640">
        <v>-485220.81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</row>
    <row r="7641" spans="1:25" x14ac:dyDescent="0.25">
      <c r="A7641">
        <v>7640</v>
      </c>
      <c r="B7641" s="1" t="s">
        <v>6835</v>
      </c>
      <c r="C7641" s="1" t="s">
        <v>675</v>
      </c>
      <c r="D7641" s="1" t="s">
        <v>2025</v>
      </c>
      <c r="E7641" s="1" t="s">
        <v>1655</v>
      </c>
      <c r="F7641" s="1" t="s">
        <v>30</v>
      </c>
      <c r="G7641" s="1" t="s">
        <v>7296</v>
      </c>
      <c r="H7641" s="1" t="s">
        <v>1522</v>
      </c>
      <c r="I7641" s="1" t="s">
        <v>7297</v>
      </c>
      <c r="J7641" s="1" t="s">
        <v>889</v>
      </c>
      <c r="K7641" s="1" t="s">
        <v>34</v>
      </c>
      <c r="L7641" s="1" t="s">
        <v>44</v>
      </c>
      <c r="M7641" s="1" t="s">
        <v>7298</v>
      </c>
      <c r="N7641" s="1" t="s">
        <v>889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</row>
    <row r="7642" spans="1:25" x14ac:dyDescent="0.25">
      <c r="A7642">
        <v>7641</v>
      </c>
      <c r="B7642" s="1" t="s">
        <v>6835</v>
      </c>
      <c r="C7642" s="1" t="s">
        <v>675</v>
      </c>
      <c r="D7642" s="1" t="s">
        <v>2025</v>
      </c>
      <c r="E7642" s="1" t="s">
        <v>1655</v>
      </c>
      <c r="F7642" s="1" t="s">
        <v>30</v>
      </c>
      <c r="G7642" s="1" t="s">
        <v>7299</v>
      </c>
      <c r="H7642" s="1" t="s">
        <v>1522</v>
      </c>
      <c r="I7642" s="1" t="s">
        <v>7300</v>
      </c>
      <c r="J7642" s="1" t="s">
        <v>890</v>
      </c>
      <c r="K7642" s="1" t="s">
        <v>34</v>
      </c>
      <c r="L7642" s="1" t="s">
        <v>44</v>
      </c>
      <c r="M7642" s="1" t="s">
        <v>7301</v>
      </c>
      <c r="N7642" s="1" t="s">
        <v>89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</row>
    <row r="7643" spans="1:25" x14ac:dyDescent="0.25">
      <c r="A7643">
        <v>7642</v>
      </c>
      <c r="B7643" s="1" t="s">
        <v>6835</v>
      </c>
      <c r="C7643" s="1" t="s">
        <v>675</v>
      </c>
      <c r="D7643" s="1" t="s">
        <v>2025</v>
      </c>
      <c r="E7643" s="1" t="s">
        <v>1926</v>
      </c>
      <c r="F7643" s="1" t="s">
        <v>30</v>
      </c>
      <c r="G7643" s="1" t="s">
        <v>7302</v>
      </c>
      <c r="H7643" s="1" t="s">
        <v>1522</v>
      </c>
      <c r="I7643" s="1" t="s">
        <v>7303</v>
      </c>
      <c r="J7643" s="1" t="s">
        <v>891</v>
      </c>
      <c r="K7643" s="1" t="s">
        <v>34</v>
      </c>
      <c r="L7643" s="1" t="s">
        <v>44</v>
      </c>
      <c r="M7643" s="1" t="s">
        <v>7304</v>
      </c>
      <c r="N7643" s="1" t="s">
        <v>891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</row>
    <row r="7644" spans="1:25" x14ac:dyDescent="0.25">
      <c r="A7644">
        <v>7643</v>
      </c>
      <c r="B7644" s="1" t="s">
        <v>6835</v>
      </c>
      <c r="C7644" s="1" t="s">
        <v>675</v>
      </c>
      <c r="D7644" s="1" t="s">
        <v>2025</v>
      </c>
      <c r="E7644" s="1" t="s">
        <v>1538</v>
      </c>
      <c r="F7644" s="1" t="s">
        <v>30</v>
      </c>
      <c r="G7644" s="1" t="s">
        <v>4139</v>
      </c>
      <c r="H7644" s="1" t="s">
        <v>1522</v>
      </c>
      <c r="I7644" s="1" t="s">
        <v>7305</v>
      </c>
      <c r="J7644" s="1" t="s">
        <v>878</v>
      </c>
      <c r="K7644" s="1" t="s">
        <v>34</v>
      </c>
      <c r="L7644" s="1" t="s">
        <v>44</v>
      </c>
      <c r="M7644" s="1" t="s">
        <v>7056</v>
      </c>
      <c r="N7644" s="1" t="s">
        <v>878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</row>
    <row r="7645" spans="1:25" x14ac:dyDescent="0.25">
      <c r="A7645">
        <v>7644</v>
      </c>
      <c r="B7645" s="1" t="s">
        <v>6835</v>
      </c>
      <c r="C7645" s="1" t="s">
        <v>675</v>
      </c>
      <c r="D7645" s="1" t="s">
        <v>2025</v>
      </c>
      <c r="E7645" s="1" t="s">
        <v>1538</v>
      </c>
      <c r="F7645" s="1" t="s">
        <v>30</v>
      </c>
      <c r="G7645" s="1" t="s">
        <v>4913</v>
      </c>
      <c r="H7645" s="1" t="s">
        <v>1522</v>
      </c>
      <c r="I7645" s="1" t="s">
        <v>7060</v>
      </c>
      <c r="J7645" s="1" t="s">
        <v>864</v>
      </c>
      <c r="K7645" s="1" t="s">
        <v>28</v>
      </c>
      <c r="L7645" s="1" t="s">
        <v>110</v>
      </c>
      <c r="M7645" s="1" t="s">
        <v>7038</v>
      </c>
      <c r="N7645" s="1" t="s">
        <v>864</v>
      </c>
      <c r="O7645">
        <v>8238.27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1000</v>
      </c>
      <c r="V7645">
        <v>0</v>
      </c>
      <c r="W7645">
        <v>7238.27</v>
      </c>
      <c r="X7645">
        <v>1000</v>
      </c>
      <c r="Y7645">
        <v>8238.27</v>
      </c>
    </row>
    <row r="7646" spans="1:25" x14ac:dyDescent="0.25">
      <c r="A7646">
        <v>7645</v>
      </c>
      <c r="B7646" s="1" t="s">
        <v>6835</v>
      </c>
      <c r="C7646" s="1" t="s">
        <v>675</v>
      </c>
      <c r="D7646" s="1" t="s">
        <v>2025</v>
      </c>
      <c r="E7646" s="1" t="s">
        <v>1584</v>
      </c>
      <c r="F7646" s="1" t="s">
        <v>30</v>
      </c>
      <c r="G7646" s="1" t="s">
        <v>7042</v>
      </c>
      <c r="H7646" s="1" t="s">
        <v>1522</v>
      </c>
      <c r="I7646" s="1" t="s">
        <v>10231</v>
      </c>
      <c r="J7646" s="1" t="s">
        <v>873</v>
      </c>
      <c r="K7646" s="1" t="s">
        <v>28</v>
      </c>
      <c r="L7646" s="1" t="s">
        <v>29</v>
      </c>
      <c r="M7646" s="1" t="s">
        <v>7044</v>
      </c>
      <c r="N7646" s="1" t="s">
        <v>873</v>
      </c>
      <c r="O7646">
        <v>316702.90999999997</v>
      </c>
      <c r="P7646">
        <v>-316702.90999999997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1819763.82</v>
      </c>
      <c r="W7646">
        <v>0</v>
      </c>
      <c r="X7646">
        <v>7034119.3099999996</v>
      </c>
      <c r="Y7646">
        <v>0</v>
      </c>
    </row>
    <row r="7647" spans="1:25" x14ac:dyDescent="0.25">
      <c r="A7647">
        <v>7646</v>
      </c>
      <c r="B7647" s="1" t="s">
        <v>6835</v>
      </c>
      <c r="C7647" s="1" t="s">
        <v>675</v>
      </c>
      <c r="D7647" s="1" t="s">
        <v>2025</v>
      </c>
      <c r="E7647" s="1" t="s">
        <v>1584</v>
      </c>
      <c r="F7647" s="1" t="s">
        <v>30</v>
      </c>
      <c r="G7647" s="1" t="s">
        <v>7045</v>
      </c>
      <c r="H7647" s="1" t="s">
        <v>1522</v>
      </c>
      <c r="I7647" s="1" t="s">
        <v>10232</v>
      </c>
      <c r="J7647" s="1" t="s">
        <v>874</v>
      </c>
      <c r="K7647" s="1" t="s">
        <v>28</v>
      </c>
      <c r="L7647" s="1" t="s">
        <v>668</v>
      </c>
      <c r="M7647" s="1" t="s">
        <v>7047</v>
      </c>
      <c r="N7647" s="1" t="s">
        <v>874</v>
      </c>
      <c r="O7647">
        <v>327739.5</v>
      </c>
      <c r="P7647">
        <v>-327739.5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68082.67</v>
      </c>
      <c r="W7647">
        <v>0</v>
      </c>
      <c r="X7647">
        <v>0</v>
      </c>
      <c r="Y7647">
        <v>0</v>
      </c>
    </row>
    <row r="7648" spans="1:25" x14ac:dyDescent="0.25">
      <c r="A7648">
        <v>7647</v>
      </c>
      <c r="B7648" s="1" t="s">
        <v>6835</v>
      </c>
      <c r="C7648" s="1" t="s">
        <v>675</v>
      </c>
      <c r="D7648" s="1" t="s">
        <v>2025</v>
      </c>
      <c r="E7648" s="1" t="s">
        <v>1584</v>
      </c>
      <c r="F7648" s="1" t="s">
        <v>30</v>
      </c>
      <c r="G7648" s="1" t="s">
        <v>7051</v>
      </c>
      <c r="H7648" s="1" t="s">
        <v>1522</v>
      </c>
      <c r="I7648" s="1" t="s">
        <v>10233</v>
      </c>
      <c r="J7648" s="1" t="s">
        <v>876</v>
      </c>
      <c r="K7648" s="1" t="s">
        <v>28</v>
      </c>
      <c r="L7648" s="1" t="s">
        <v>350</v>
      </c>
      <c r="M7648" s="1" t="s">
        <v>7053</v>
      </c>
      <c r="N7648" s="1" t="s">
        <v>876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37937</v>
      </c>
      <c r="W7648">
        <v>0</v>
      </c>
      <c r="X7648">
        <v>655705</v>
      </c>
      <c r="Y7648">
        <v>0</v>
      </c>
    </row>
    <row r="7649" spans="1:25" x14ac:dyDescent="0.25">
      <c r="A7649">
        <v>7648</v>
      </c>
      <c r="B7649" s="1" t="s">
        <v>6835</v>
      </c>
      <c r="C7649" s="1" t="s">
        <v>675</v>
      </c>
      <c r="D7649" s="1" t="s">
        <v>2025</v>
      </c>
      <c r="E7649" s="1" t="s">
        <v>1584</v>
      </c>
      <c r="F7649" s="1" t="s">
        <v>30</v>
      </c>
      <c r="G7649" s="1" t="s">
        <v>4139</v>
      </c>
      <c r="H7649" s="1" t="s">
        <v>1522</v>
      </c>
      <c r="I7649" s="1" t="s">
        <v>10234</v>
      </c>
      <c r="J7649" s="1" t="s">
        <v>878</v>
      </c>
      <c r="K7649" s="1" t="s">
        <v>34</v>
      </c>
      <c r="L7649" s="1" t="s">
        <v>44</v>
      </c>
      <c r="M7649" s="1" t="s">
        <v>7056</v>
      </c>
      <c r="N7649" s="1" t="s">
        <v>878</v>
      </c>
      <c r="O7649">
        <v>11701971.109999999</v>
      </c>
      <c r="P7649">
        <v>-11312712.84</v>
      </c>
      <c r="Q7649">
        <v>0</v>
      </c>
      <c r="R7649">
        <v>0</v>
      </c>
      <c r="S7649">
        <v>0</v>
      </c>
      <c r="T7649">
        <v>3807.52</v>
      </c>
      <c r="U7649">
        <v>393065.79</v>
      </c>
      <c r="V7649">
        <v>1587602.24</v>
      </c>
      <c r="W7649">
        <v>0</v>
      </c>
      <c r="X7649">
        <v>1024362.13</v>
      </c>
      <c r="Y7649">
        <v>393065.79</v>
      </c>
    </row>
    <row r="7650" spans="1:25" x14ac:dyDescent="0.25">
      <c r="A7650">
        <v>7649</v>
      </c>
      <c r="B7650" s="1" t="s">
        <v>6835</v>
      </c>
      <c r="C7650" s="1" t="s">
        <v>675</v>
      </c>
      <c r="D7650" s="1" t="s">
        <v>2025</v>
      </c>
      <c r="E7650" s="1" t="s">
        <v>1584</v>
      </c>
      <c r="F7650" s="1" t="s">
        <v>30</v>
      </c>
      <c r="G7650" s="1" t="s">
        <v>7057</v>
      </c>
      <c r="H7650" s="1" t="s">
        <v>1522</v>
      </c>
      <c r="I7650" s="1" t="s">
        <v>10235</v>
      </c>
      <c r="J7650" s="1" t="s">
        <v>853</v>
      </c>
      <c r="K7650" s="1" t="s">
        <v>28</v>
      </c>
      <c r="L7650" s="1" t="s">
        <v>350</v>
      </c>
      <c r="M7650" s="1" t="s">
        <v>7059</v>
      </c>
      <c r="N7650" s="1" t="s">
        <v>853</v>
      </c>
      <c r="O7650">
        <v>363851.3</v>
      </c>
      <c r="P7650">
        <v>-363851.3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35.39</v>
      </c>
      <c r="W7650">
        <v>0</v>
      </c>
      <c r="X7650">
        <v>0</v>
      </c>
      <c r="Y7650">
        <v>0</v>
      </c>
    </row>
    <row r="7651" spans="1:25" x14ac:dyDescent="0.25">
      <c r="A7651">
        <v>7650</v>
      </c>
      <c r="B7651" s="1" t="s">
        <v>6835</v>
      </c>
      <c r="C7651" s="1" t="s">
        <v>675</v>
      </c>
      <c r="D7651" s="1" t="s">
        <v>2025</v>
      </c>
      <c r="E7651" s="1" t="s">
        <v>1584</v>
      </c>
      <c r="F7651" s="1" t="s">
        <v>30</v>
      </c>
      <c r="G7651" s="1" t="s">
        <v>7065</v>
      </c>
      <c r="H7651" s="1" t="s">
        <v>1522</v>
      </c>
      <c r="I7651" s="1" t="s">
        <v>10236</v>
      </c>
      <c r="J7651" s="1" t="s">
        <v>854</v>
      </c>
      <c r="K7651" s="1" t="s">
        <v>28</v>
      </c>
      <c r="L7651" s="1" t="s">
        <v>350</v>
      </c>
      <c r="M7651" s="1" t="s">
        <v>7067</v>
      </c>
      <c r="N7651" s="1" t="s">
        <v>854</v>
      </c>
      <c r="O7651">
        <v>3425664.91</v>
      </c>
      <c r="P7651">
        <v>-3425664.91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73332.11</v>
      </c>
      <c r="W7651">
        <v>0</v>
      </c>
      <c r="X7651">
        <v>0</v>
      </c>
      <c r="Y7651">
        <v>0</v>
      </c>
    </row>
    <row r="7652" spans="1:25" x14ac:dyDescent="0.25">
      <c r="A7652">
        <v>7651</v>
      </c>
      <c r="B7652" s="1" t="s">
        <v>6835</v>
      </c>
      <c r="C7652" s="1" t="s">
        <v>675</v>
      </c>
      <c r="D7652" s="1" t="s">
        <v>2025</v>
      </c>
      <c r="E7652" s="1" t="s">
        <v>1584</v>
      </c>
      <c r="F7652" s="1" t="s">
        <v>30</v>
      </c>
      <c r="G7652" s="1" t="s">
        <v>1679</v>
      </c>
      <c r="H7652" s="1" t="s">
        <v>1522</v>
      </c>
      <c r="I7652" s="1" t="s">
        <v>10237</v>
      </c>
      <c r="J7652" s="1" t="s">
        <v>855</v>
      </c>
      <c r="K7652" s="1" t="s">
        <v>28</v>
      </c>
      <c r="L7652" s="1" t="s">
        <v>350</v>
      </c>
      <c r="M7652" s="1" t="s">
        <v>7069</v>
      </c>
      <c r="N7652" s="1" t="s">
        <v>855</v>
      </c>
      <c r="O7652">
        <v>516926.21</v>
      </c>
      <c r="P7652">
        <v>-515605.85</v>
      </c>
      <c r="Q7652">
        <v>0</v>
      </c>
      <c r="R7652">
        <v>0</v>
      </c>
      <c r="S7652">
        <v>0</v>
      </c>
      <c r="T7652">
        <v>0</v>
      </c>
      <c r="U7652">
        <v>1320.36</v>
      </c>
      <c r="V7652">
        <v>1320.36</v>
      </c>
      <c r="W7652">
        <v>0</v>
      </c>
      <c r="X7652">
        <v>1320.36</v>
      </c>
      <c r="Y7652">
        <v>1320.36</v>
      </c>
    </row>
    <row r="7653" spans="1:25" x14ac:dyDescent="0.25">
      <c r="A7653">
        <v>7652</v>
      </c>
      <c r="B7653" s="1" t="s">
        <v>6835</v>
      </c>
      <c r="C7653" s="1" t="s">
        <v>675</v>
      </c>
      <c r="D7653" s="1" t="s">
        <v>2025</v>
      </c>
      <c r="E7653" s="1" t="s">
        <v>1584</v>
      </c>
      <c r="F7653" s="1" t="s">
        <v>30</v>
      </c>
      <c r="G7653" s="1" t="s">
        <v>7033</v>
      </c>
      <c r="H7653" s="1" t="s">
        <v>1522</v>
      </c>
      <c r="I7653" s="1" t="s">
        <v>10238</v>
      </c>
      <c r="J7653" s="1" t="s">
        <v>856</v>
      </c>
      <c r="K7653" s="1" t="s">
        <v>28</v>
      </c>
      <c r="L7653" s="1" t="s">
        <v>350</v>
      </c>
      <c r="M7653" s="1" t="s">
        <v>7035</v>
      </c>
      <c r="N7653" s="1" t="s">
        <v>857</v>
      </c>
      <c r="O7653">
        <v>4037089.89</v>
      </c>
      <c r="P7653">
        <v>-3997722.64</v>
      </c>
      <c r="Q7653">
        <v>0</v>
      </c>
      <c r="R7653">
        <v>0</v>
      </c>
      <c r="S7653">
        <v>0</v>
      </c>
      <c r="T7653">
        <v>0</v>
      </c>
      <c r="U7653">
        <v>39367.25</v>
      </c>
      <c r="V7653">
        <v>1906314.22</v>
      </c>
      <c r="W7653">
        <v>0</v>
      </c>
      <c r="X7653">
        <v>1997619.61</v>
      </c>
      <c r="Y7653">
        <v>39367.25</v>
      </c>
    </row>
    <row r="7654" spans="1:25" x14ac:dyDescent="0.25">
      <c r="A7654">
        <v>7653</v>
      </c>
      <c r="B7654" s="1" t="s">
        <v>6835</v>
      </c>
      <c r="C7654" s="1" t="s">
        <v>675</v>
      </c>
      <c r="D7654" s="1" t="s">
        <v>2025</v>
      </c>
      <c r="E7654" s="1" t="s">
        <v>1584</v>
      </c>
      <c r="F7654" s="1" t="s">
        <v>30</v>
      </c>
      <c r="G7654" s="1" t="s">
        <v>6836</v>
      </c>
      <c r="H7654" s="1" t="s">
        <v>1522</v>
      </c>
      <c r="I7654" s="1" t="s">
        <v>10239</v>
      </c>
      <c r="J7654" s="1" t="s">
        <v>832</v>
      </c>
      <c r="K7654" s="1" t="s">
        <v>28</v>
      </c>
      <c r="L7654" s="1" t="s">
        <v>29</v>
      </c>
      <c r="M7654" s="1" t="s">
        <v>6838</v>
      </c>
      <c r="N7654" s="1" t="s">
        <v>832</v>
      </c>
      <c r="O7654">
        <v>1226993.98</v>
      </c>
      <c r="P7654">
        <v>-1226909.1100000001</v>
      </c>
      <c r="Q7654">
        <v>0</v>
      </c>
      <c r="R7654">
        <v>0</v>
      </c>
      <c r="S7654">
        <v>0</v>
      </c>
      <c r="T7654">
        <v>0</v>
      </c>
      <c r="U7654">
        <v>84.87</v>
      </c>
      <c r="V7654">
        <v>159297.34</v>
      </c>
      <c r="W7654">
        <v>0</v>
      </c>
      <c r="X7654">
        <v>875775.29</v>
      </c>
      <c r="Y7654">
        <v>84.87</v>
      </c>
    </row>
    <row r="7655" spans="1:25" x14ac:dyDescent="0.25">
      <c r="A7655">
        <v>7654</v>
      </c>
      <c r="B7655" s="1" t="s">
        <v>6835</v>
      </c>
      <c r="C7655" s="1" t="s">
        <v>675</v>
      </c>
      <c r="D7655" s="1" t="s">
        <v>2025</v>
      </c>
      <c r="E7655" s="1" t="s">
        <v>1584</v>
      </c>
      <c r="F7655" s="1" t="s">
        <v>30</v>
      </c>
      <c r="G7655" s="1" t="s">
        <v>4913</v>
      </c>
      <c r="H7655" s="1" t="s">
        <v>1522</v>
      </c>
      <c r="I7655" s="1" t="s">
        <v>10240</v>
      </c>
      <c r="J7655" s="1" t="s">
        <v>881</v>
      </c>
      <c r="K7655" s="1" t="s">
        <v>28</v>
      </c>
      <c r="L7655" s="1" t="s">
        <v>110</v>
      </c>
      <c r="M7655" s="1" t="s">
        <v>7038</v>
      </c>
      <c r="N7655" s="1" t="s">
        <v>864</v>
      </c>
      <c r="O7655">
        <v>2791822.66</v>
      </c>
      <c r="P7655">
        <v>-2772244.78</v>
      </c>
      <c r="Q7655">
        <v>0</v>
      </c>
      <c r="R7655">
        <v>0</v>
      </c>
      <c r="S7655">
        <v>0</v>
      </c>
      <c r="T7655">
        <v>-7976.29</v>
      </c>
      <c r="U7655">
        <v>11601.59</v>
      </c>
      <c r="V7655">
        <v>112886.91</v>
      </c>
      <c r="W7655">
        <v>0</v>
      </c>
      <c r="X7655">
        <v>231280.61</v>
      </c>
      <c r="Y7655">
        <v>11601.59</v>
      </c>
    </row>
    <row r="7656" spans="1:25" x14ac:dyDescent="0.25">
      <c r="A7656">
        <v>7655</v>
      </c>
      <c r="B7656" s="1" t="s">
        <v>6835</v>
      </c>
      <c r="C7656" s="1" t="s">
        <v>675</v>
      </c>
      <c r="D7656" s="1" t="s">
        <v>2025</v>
      </c>
      <c r="E7656" s="1" t="s">
        <v>1584</v>
      </c>
      <c r="F7656" s="1" t="s">
        <v>30</v>
      </c>
      <c r="G7656" s="1" t="s">
        <v>4960</v>
      </c>
      <c r="H7656" s="1" t="s">
        <v>1522</v>
      </c>
      <c r="I7656" s="1" t="s">
        <v>10241</v>
      </c>
      <c r="J7656" s="1" t="s">
        <v>868</v>
      </c>
      <c r="K7656" s="1" t="s">
        <v>25</v>
      </c>
      <c r="L7656" s="1" t="s">
        <v>26</v>
      </c>
      <c r="M7656" s="1" t="s">
        <v>7086</v>
      </c>
      <c r="N7656" s="1" t="s">
        <v>868</v>
      </c>
      <c r="O7656">
        <v>8089.4</v>
      </c>
      <c r="P7656">
        <v>-8089.4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5358.18</v>
      </c>
      <c r="W7656">
        <v>0</v>
      </c>
      <c r="X7656">
        <v>16027.41</v>
      </c>
      <c r="Y7656">
        <v>0</v>
      </c>
    </row>
    <row r="7657" spans="1:25" x14ac:dyDescent="0.25">
      <c r="A7657">
        <v>7656</v>
      </c>
      <c r="B7657" s="1" t="s">
        <v>6835</v>
      </c>
      <c r="C7657" s="1" t="s">
        <v>675</v>
      </c>
      <c r="D7657" s="1" t="s">
        <v>2025</v>
      </c>
      <c r="E7657" s="1" t="s">
        <v>1584</v>
      </c>
      <c r="F7657" s="1" t="s">
        <v>30</v>
      </c>
      <c r="G7657" s="1" t="s">
        <v>3777</v>
      </c>
      <c r="H7657" s="1" t="s">
        <v>1522</v>
      </c>
      <c r="I7657" s="1" t="s">
        <v>10242</v>
      </c>
      <c r="J7657" s="1" t="s">
        <v>871</v>
      </c>
      <c r="K7657" s="1" t="s">
        <v>28</v>
      </c>
      <c r="L7657" s="1" t="s">
        <v>110</v>
      </c>
      <c r="M7657" s="1" t="s">
        <v>7093</v>
      </c>
      <c r="N7657" s="1" t="s">
        <v>871</v>
      </c>
      <c r="O7657">
        <v>3113660.76</v>
      </c>
      <c r="P7657">
        <v>-3082510.73</v>
      </c>
      <c r="Q7657">
        <v>0</v>
      </c>
      <c r="R7657">
        <v>0</v>
      </c>
      <c r="S7657">
        <v>0</v>
      </c>
      <c r="T7657">
        <v>376896.98</v>
      </c>
      <c r="U7657">
        <v>408047.01</v>
      </c>
      <c r="V7657">
        <v>46635.19</v>
      </c>
      <c r="W7657">
        <v>0</v>
      </c>
      <c r="X7657">
        <v>559350.38</v>
      </c>
      <c r="Y7657">
        <v>408047.01</v>
      </c>
    </row>
    <row r="7658" spans="1:25" x14ac:dyDescent="0.25">
      <c r="A7658">
        <v>7657</v>
      </c>
      <c r="B7658" s="1" t="s">
        <v>6835</v>
      </c>
      <c r="C7658" s="1" t="s">
        <v>675</v>
      </c>
      <c r="D7658" s="1" t="s">
        <v>1779</v>
      </c>
      <c r="E7658" s="1" t="s">
        <v>1584</v>
      </c>
      <c r="F7658" s="1" t="s">
        <v>30</v>
      </c>
      <c r="G7658" s="1" t="s">
        <v>4139</v>
      </c>
      <c r="H7658" s="1" t="s">
        <v>1522</v>
      </c>
      <c r="I7658" s="1" t="s">
        <v>10243</v>
      </c>
      <c r="J7658" s="1" t="s">
        <v>878</v>
      </c>
      <c r="K7658" s="1" t="s">
        <v>34</v>
      </c>
      <c r="L7658" s="1" t="s">
        <v>44</v>
      </c>
      <c r="M7658" s="1" t="s">
        <v>7056</v>
      </c>
      <c r="N7658" s="1" t="s">
        <v>878</v>
      </c>
      <c r="O7658">
        <v>0</v>
      </c>
      <c r="P7658">
        <v>5421</v>
      </c>
      <c r="Q7658">
        <v>0</v>
      </c>
      <c r="R7658">
        <v>0</v>
      </c>
      <c r="S7658">
        <v>0</v>
      </c>
      <c r="T7658">
        <v>5421</v>
      </c>
      <c r="U7658">
        <v>10842</v>
      </c>
      <c r="V7658">
        <v>5421</v>
      </c>
      <c r="W7658">
        <v>0</v>
      </c>
      <c r="X7658">
        <v>10842</v>
      </c>
      <c r="Y7658">
        <v>10842</v>
      </c>
    </row>
    <row r="7659" spans="1:25" x14ac:dyDescent="0.25">
      <c r="A7659">
        <v>7658</v>
      </c>
      <c r="B7659" s="1" t="s">
        <v>6835</v>
      </c>
      <c r="C7659" s="1" t="s">
        <v>675</v>
      </c>
      <c r="D7659" s="1" t="s">
        <v>1779</v>
      </c>
      <c r="E7659" s="1" t="s">
        <v>1584</v>
      </c>
      <c r="F7659" s="1" t="s">
        <v>30</v>
      </c>
      <c r="G7659" s="1" t="s">
        <v>4913</v>
      </c>
      <c r="H7659" s="1" t="s">
        <v>1522</v>
      </c>
      <c r="I7659" s="1" t="s">
        <v>10244</v>
      </c>
      <c r="J7659" s="1" t="s">
        <v>864</v>
      </c>
      <c r="K7659" s="1" t="s">
        <v>28</v>
      </c>
      <c r="L7659" s="1" t="s">
        <v>110</v>
      </c>
      <c r="M7659" s="1" t="s">
        <v>7038</v>
      </c>
      <c r="N7659" s="1" t="s">
        <v>864</v>
      </c>
      <c r="O7659">
        <v>301.77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301.77</v>
      </c>
      <c r="V7659">
        <v>0</v>
      </c>
      <c r="W7659">
        <v>0</v>
      </c>
      <c r="X7659">
        <v>301.77</v>
      </c>
      <c r="Y7659">
        <v>301.77</v>
      </c>
    </row>
    <row r="7660" spans="1:25" x14ac:dyDescent="0.25">
      <c r="A7660">
        <v>7659</v>
      </c>
      <c r="B7660" s="1" t="s">
        <v>6835</v>
      </c>
      <c r="C7660" s="1" t="s">
        <v>675</v>
      </c>
      <c r="D7660" s="1" t="s">
        <v>2034</v>
      </c>
      <c r="E7660" s="1" t="s">
        <v>1526</v>
      </c>
      <c r="F7660" s="1" t="s">
        <v>30</v>
      </c>
      <c r="G7660" s="1" t="s">
        <v>7061</v>
      </c>
      <c r="H7660" s="1" t="s">
        <v>1522</v>
      </c>
      <c r="I7660" s="1" t="s">
        <v>7062</v>
      </c>
      <c r="J7660" s="1" t="s">
        <v>879</v>
      </c>
      <c r="K7660" s="1" t="s">
        <v>34</v>
      </c>
      <c r="L7660" s="1" t="s">
        <v>44</v>
      </c>
      <c r="M7660" s="1" t="s">
        <v>7063</v>
      </c>
      <c r="N7660" s="1" t="s">
        <v>879</v>
      </c>
      <c r="O7660">
        <v>2948552.06</v>
      </c>
      <c r="P7660">
        <v>166128.51999999999</v>
      </c>
      <c r="Q7660">
        <v>0</v>
      </c>
      <c r="R7660">
        <v>0</v>
      </c>
      <c r="S7660">
        <v>0</v>
      </c>
      <c r="T7660">
        <v>0</v>
      </c>
      <c r="U7660">
        <v>2528885.4300000002</v>
      </c>
      <c r="V7660">
        <v>166128.51999999999</v>
      </c>
      <c r="W7660">
        <v>585795.15</v>
      </c>
      <c r="X7660">
        <v>3744434.05</v>
      </c>
      <c r="Y7660">
        <v>3114680.58</v>
      </c>
    </row>
    <row r="7661" spans="1:25" x14ac:dyDescent="0.25">
      <c r="A7661">
        <v>7660</v>
      </c>
      <c r="B7661" s="1" t="s">
        <v>3763</v>
      </c>
      <c r="C7661" s="1" t="s">
        <v>391</v>
      </c>
      <c r="D7661" s="1" t="s">
        <v>1526</v>
      </c>
      <c r="E7661" s="1" t="s">
        <v>1526</v>
      </c>
      <c r="F7661" s="1" t="s">
        <v>30</v>
      </c>
      <c r="G7661" s="1" t="s">
        <v>2253</v>
      </c>
      <c r="H7661" s="1" t="s">
        <v>4469</v>
      </c>
      <c r="I7661" s="1" t="s">
        <v>7308</v>
      </c>
      <c r="J7661" s="1" t="s">
        <v>406</v>
      </c>
      <c r="K7661" s="1" t="s">
        <v>37</v>
      </c>
      <c r="L7661" s="1" t="s">
        <v>395</v>
      </c>
      <c r="M7661" s="1" t="s">
        <v>3794</v>
      </c>
      <c r="N7661" s="1" t="s">
        <v>406</v>
      </c>
      <c r="O7661">
        <v>0</v>
      </c>
      <c r="P7661">
        <v>0</v>
      </c>
      <c r="Q7661">
        <v>1247323</v>
      </c>
      <c r="R7661">
        <v>0</v>
      </c>
      <c r="S7661">
        <v>0</v>
      </c>
      <c r="T7661">
        <v>0</v>
      </c>
      <c r="U7661">
        <v>1247323</v>
      </c>
      <c r="V7661">
        <v>0</v>
      </c>
      <c r="W7661">
        <v>0</v>
      </c>
      <c r="X7661">
        <v>0</v>
      </c>
      <c r="Y7661">
        <v>1247323</v>
      </c>
    </row>
    <row r="7662" spans="1:25" x14ac:dyDescent="0.25">
      <c r="A7662">
        <v>7661</v>
      </c>
      <c r="B7662" s="1" t="s">
        <v>3763</v>
      </c>
      <c r="C7662" s="1" t="s">
        <v>391</v>
      </c>
      <c r="D7662" s="1" t="s">
        <v>1526</v>
      </c>
      <c r="E7662" s="1" t="s">
        <v>1526</v>
      </c>
      <c r="F7662" s="1" t="s">
        <v>30</v>
      </c>
      <c r="G7662" s="1" t="s">
        <v>1575</v>
      </c>
      <c r="H7662" s="1" t="s">
        <v>4469</v>
      </c>
      <c r="I7662" s="1" t="s">
        <v>7309</v>
      </c>
      <c r="J7662" s="1" t="s">
        <v>410</v>
      </c>
      <c r="K7662" s="1" t="s">
        <v>37</v>
      </c>
      <c r="L7662" s="1" t="s">
        <v>395</v>
      </c>
      <c r="M7662" s="1" t="s">
        <v>3802</v>
      </c>
      <c r="N7662" s="1" t="s">
        <v>410</v>
      </c>
      <c r="O7662">
        <v>0</v>
      </c>
      <c r="P7662">
        <v>0</v>
      </c>
      <c r="Q7662">
        <v>1919863</v>
      </c>
      <c r="R7662">
        <v>0</v>
      </c>
      <c r="S7662">
        <v>0</v>
      </c>
      <c r="T7662">
        <v>0</v>
      </c>
      <c r="U7662">
        <v>1919863</v>
      </c>
      <c r="V7662">
        <v>0</v>
      </c>
      <c r="W7662">
        <v>0</v>
      </c>
      <c r="X7662">
        <v>0</v>
      </c>
      <c r="Y7662">
        <v>1919863</v>
      </c>
    </row>
    <row r="7663" spans="1:25" x14ac:dyDescent="0.25">
      <c r="A7663">
        <v>7662</v>
      </c>
      <c r="B7663" s="1" t="s">
        <v>3763</v>
      </c>
      <c r="C7663" s="1" t="s">
        <v>391</v>
      </c>
      <c r="D7663" s="1" t="s">
        <v>1526</v>
      </c>
      <c r="E7663" s="1" t="s">
        <v>1526</v>
      </c>
      <c r="F7663" s="1" t="s">
        <v>30</v>
      </c>
      <c r="G7663" s="1" t="s">
        <v>1837</v>
      </c>
      <c r="H7663" s="1" t="s">
        <v>4469</v>
      </c>
      <c r="I7663" s="1" t="s">
        <v>7310</v>
      </c>
      <c r="J7663" s="1" t="s">
        <v>411</v>
      </c>
      <c r="K7663" s="1" t="s">
        <v>37</v>
      </c>
      <c r="L7663" s="1" t="s">
        <v>134</v>
      </c>
      <c r="M7663" s="1" t="s">
        <v>3804</v>
      </c>
      <c r="N7663" s="1" t="s">
        <v>411</v>
      </c>
      <c r="O7663">
        <v>0</v>
      </c>
      <c r="P7663">
        <v>0</v>
      </c>
      <c r="Q7663">
        <v>434266.77</v>
      </c>
      <c r="R7663">
        <v>0</v>
      </c>
      <c r="S7663">
        <v>0</v>
      </c>
      <c r="T7663">
        <v>0</v>
      </c>
      <c r="U7663">
        <v>434266.77</v>
      </c>
      <c r="V7663">
        <v>0</v>
      </c>
      <c r="W7663">
        <v>0</v>
      </c>
      <c r="X7663">
        <v>0</v>
      </c>
      <c r="Y7663">
        <v>434266.77</v>
      </c>
    </row>
    <row r="7664" spans="1:25" x14ac:dyDescent="0.25">
      <c r="A7664">
        <v>7663</v>
      </c>
      <c r="B7664" s="1" t="s">
        <v>3763</v>
      </c>
      <c r="C7664" s="1" t="s">
        <v>391</v>
      </c>
      <c r="D7664" s="1" t="s">
        <v>1529</v>
      </c>
      <c r="E7664" s="1" t="s">
        <v>1529</v>
      </c>
      <c r="F7664" s="1" t="s">
        <v>30</v>
      </c>
      <c r="G7664" s="1" t="s">
        <v>2253</v>
      </c>
      <c r="H7664" s="1" t="s">
        <v>4469</v>
      </c>
      <c r="I7664" s="1" t="s">
        <v>10245</v>
      </c>
      <c r="J7664" s="1" t="s">
        <v>406</v>
      </c>
      <c r="K7664" s="1" t="s">
        <v>37</v>
      </c>
      <c r="L7664" s="1" t="s">
        <v>395</v>
      </c>
      <c r="M7664" s="1" t="s">
        <v>3794</v>
      </c>
      <c r="N7664" s="1" t="s">
        <v>406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957675</v>
      </c>
      <c r="Y7664">
        <v>0</v>
      </c>
    </row>
    <row r="7665" spans="1:25" x14ac:dyDescent="0.25">
      <c r="A7665">
        <v>7664</v>
      </c>
      <c r="B7665" s="1" t="s">
        <v>3763</v>
      </c>
      <c r="C7665" s="1" t="s">
        <v>391</v>
      </c>
      <c r="D7665" s="1" t="s">
        <v>1529</v>
      </c>
      <c r="E7665" s="1" t="s">
        <v>1529</v>
      </c>
      <c r="F7665" s="1" t="s">
        <v>30</v>
      </c>
      <c r="G7665" s="1" t="s">
        <v>1575</v>
      </c>
      <c r="H7665" s="1" t="s">
        <v>4469</v>
      </c>
      <c r="I7665" s="1" t="s">
        <v>7311</v>
      </c>
      <c r="J7665" s="1" t="s">
        <v>410</v>
      </c>
      <c r="K7665" s="1" t="s">
        <v>37</v>
      </c>
      <c r="L7665" s="1" t="s">
        <v>395</v>
      </c>
      <c r="M7665" s="1" t="s">
        <v>3802</v>
      </c>
      <c r="N7665" s="1" t="s">
        <v>41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1458926</v>
      </c>
      <c r="Y7665">
        <v>0</v>
      </c>
    </row>
    <row r="7666" spans="1:25" x14ac:dyDescent="0.25">
      <c r="A7666">
        <v>7665</v>
      </c>
      <c r="B7666" s="1" t="s">
        <v>3763</v>
      </c>
      <c r="C7666" s="1" t="s">
        <v>391</v>
      </c>
      <c r="D7666" s="1" t="s">
        <v>1529</v>
      </c>
      <c r="E7666" s="1" t="s">
        <v>1529</v>
      </c>
      <c r="F7666" s="1" t="s">
        <v>30</v>
      </c>
      <c r="G7666" s="1" t="s">
        <v>1837</v>
      </c>
      <c r="H7666" s="1" t="s">
        <v>4469</v>
      </c>
      <c r="I7666" s="1" t="s">
        <v>7312</v>
      </c>
      <c r="J7666" s="1" t="s">
        <v>411</v>
      </c>
      <c r="K7666" s="1" t="s">
        <v>37</v>
      </c>
      <c r="L7666" s="1" t="s">
        <v>134</v>
      </c>
      <c r="M7666" s="1" t="s">
        <v>3804</v>
      </c>
      <c r="N7666" s="1" t="s">
        <v>411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713072.13</v>
      </c>
      <c r="Y7666">
        <v>0</v>
      </c>
    </row>
    <row r="7667" spans="1:25" x14ac:dyDescent="0.25">
      <c r="A7667">
        <v>7666</v>
      </c>
      <c r="B7667" s="1" t="s">
        <v>3763</v>
      </c>
      <c r="C7667" s="1" t="s">
        <v>391</v>
      </c>
      <c r="D7667" s="1" t="s">
        <v>1532</v>
      </c>
      <c r="E7667" s="1" t="s">
        <v>1532</v>
      </c>
      <c r="F7667" s="1" t="s">
        <v>30</v>
      </c>
      <c r="G7667" s="1" t="s">
        <v>2253</v>
      </c>
      <c r="H7667" s="1" t="s">
        <v>4469</v>
      </c>
      <c r="I7667" s="1" t="s">
        <v>10246</v>
      </c>
      <c r="J7667" s="1" t="s">
        <v>406</v>
      </c>
      <c r="K7667" s="1" t="s">
        <v>37</v>
      </c>
      <c r="L7667" s="1" t="s">
        <v>395</v>
      </c>
      <c r="M7667" s="1" t="s">
        <v>3794</v>
      </c>
      <c r="N7667" s="1" t="s">
        <v>406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536722</v>
      </c>
      <c r="Y7667">
        <v>0</v>
      </c>
    </row>
    <row r="7668" spans="1:25" x14ac:dyDescent="0.25">
      <c r="A7668">
        <v>7667</v>
      </c>
      <c r="B7668" s="1" t="s">
        <v>3763</v>
      </c>
      <c r="C7668" s="1" t="s">
        <v>391</v>
      </c>
      <c r="D7668" s="1" t="s">
        <v>1532</v>
      </c>
      <c r="E7668" s="1" t="s">
        <v>1532</v>
      </c>
      <c r="F7668" s="1" t="s">
        <v>30</v>
      </c>
      <c r="G7668" s="1" t="s">
        <v>1837</v>
      </c>
      <c r="H7668" s="1" t="s">
        <v>4469</v>
      </c>
      <c r="I7668" s="1" t="s">
        <v>10247</v>
      </c>
      <c r="J7668" s="1" t="s">
        <v>411</v>
      </c>
      <c r="K7668" s="1" t="s">
        <v>37</v>
      </c>
      <c r="L7668" s="1" t="s">
        <v>134</v>
      </c>
      <c r="M7668" s="1" t="s">
        <v>3804</v>
      </c>
      <c r="N7668" s="1" t="s">
        <v>411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6525.080000000002</v>
      </c>
      <c r="Y7668">
        <v>0</v>
      </c>
    </row>
    <row r="7669" spans="1:25" x14ac:dyDescent="0.25">
      <c r="A7669">
        <v>7668</v>
      </c>
      <c r="B7669" s="1" t="s">
        <v>2105</v>
      </c>
      <c r="C7669" s="1" t="s">
        <v>173</v>
      </c>
      <c r="D7669" s="1" t="s">
        <v>1526</v>
      </c>
      <c r="E7669" s="1" t="s">
        <v>1618</v>
      </c>
      <c r="F7669" s="1" t="s">
        <v>30</v>
      </c>
      <c r="G7669" s="1" t="s">
        <v>2157</v>
      </c>
      <c r="H7669" s="1" t="s">
        <v>4469</v>
      </c>
      <c r="I7669" s="1" t="s">
        <v>7320</v>
      </c>
      <c r="J7669" s="1" t="s">
        <v>195</v>
      </c>
      <c r="K7669" s="1" t="s">
        <v>96</v>
      </c>
      <c r="L7669" s="1" t="s">
        <v>176</v>
      </c>
      <c r="M7669" s="1" t="s">
        <v>2159</v>
      </c>
      <c r="N7669" s="1" t="s">
        <v>195</v>
      </c>
      <c r="O7669">
        <v>0</v>
      </c>
      <c r="P7669">
        <v>0</v>
      </c>
      <c r="Q7669">
        <v>234</v>
      </c>
      <c r="R7669">
        <v>0</v>
      </c>
      <c r="S7669">
        <v>0</v>
      </c>
      <c r="T7669">
        <v>0</v>
      </c>
      <c r="U7669">
        <v>234</v>
      </c>
      <c r="V7669">
        <v>0</v>
      </c>
      <c r="W7669">
        <v>0</v>
      </c>
      <c r="X7669">
        <v>0</v>
      </c>
      <c r="Y7669">
        <v>234</v>
      </c>
    </row>
    <row r="7670" spans="1:25" x14ac:dyDescent="0.25">
      <c r="A7670">
        <v>7669</v>
      </c>
      <c r="B7670" s="1" t="s">
        <v>2105</v>
      </c>
      <c r="C7670" s="1" t="s">
        <v>173</v>
      </c>
      <c r="D7670" s="1" t="s">
        <v>1526</v>
      </c>
      <c r="E7670" s="1" t="s">
        <v>1526</v>
      </c>
      <c r="F7670" s="1" t="s">
        <v>30</v>
      </c>
      <c r="G7670" s="1" t="s">
        <v>2466</v>
      </c>
      <c r="H7670" s="1" t="s">
        <v>4469</v>
      </c>
      <c r="I7670" s="1" t="s">
        <v>7322</v>
      </c>
      <c r="J7670" s="1" t="s">
        <v>276</v>
      </c>
      <c r="K7670" s="1" t="s">
        <v>96</v>
      </c>
      <c r="L7670" s="1" t="s">
        <v>176</v>
      </c>
      <c r="M7670" s="1" t="s">
        <v>2468</v>
      </c>
      <c r="N7670" s="1" t="s">
        <v>276</v>
      </c>
      <c r="O7670">
        <v>0</v>
      </c>
      <c r="P7670">
        <v>0</v>
      </c>
      <c r="Q7670">
        <v>57054864</v>
      </c>
      <c r="R7670">
        <v>0</v>
      </c>
      <c r="S7670">
        <v>0</v>
      </c>
      <c r="T7670">
        <v>0</v>
      </c>
      <c r="U7670">
        <v>57054864</v>
      </c>
      <c r="V7670">
        <v>0</v>
      </c>
      <c r="W7670">
        <v>0</v>
      </c>
      <c r="X7670">
        <v>54800747</v>
      </c>
      <c r="Y7670">
        <v>57054864</v>
      </c>
    </row>
    <row r="7671" spans="1:25" x14ac:dyDescent="0.25">
      <c r="A7671">
        <v>7670</v>
      </c>
      <c r="B7671" s="1" t="s">
        <v>2105</v>
      </c>
      <c r="C7671" s="1" t="s">
        <v>173</v>
      </c>
      <c r="D7671" s="1" t="s">
        <v>1526</v>
      </c>
      <c r="E7671" s="1" t="s">
        <v>1526</v>
      </c>
      <c r="F7671" s="1" t="s">
        <v>30</v>
      </c>
      <c r="G7671" s="1" t="s">
        <v>2147</v>
      </c>
      <c r="H7671" s="1" t="s">
        <v>4469</v>
      </c>
      <c r="I7671" s="1" t="s">
        <v>7323</v>
      </c>
      <c r="J7671" s="1" t="s">
        <v>192</v>
      </c>
      <c r="K7671" s="1" t="s">
        <v>96</v>
      </c>
      <c r="L7671" s="1" t="s">
        <v>176</v>
      </c>
      <c r="M7671" s="1" t="s">
        <v>2149</v>
      </c>
      <c r="N7671" s="1" t="s">
        <v>192</v>
      </c>
      <c r="O7671">
        <v>0</v>
      </c>
      <c r="P7671">
        <v>0</v>
      </c>
      <c r="Q7671">
        <v>38653069</v>
      </c>
      <c r="R7671">
        <v>0</v>
      </c>
      <c r="S7671">
        <v>0</v>
      </c>
      <c r="T7671">
        <v>0</v>
      </c>
      <c r="U7671">
        <v>38653069</v>
      </c>
      <c r="V7671">
        <v>0</v>
      </c>
      <c r="W7671">
        <v>0</v>
      </c>
      <c r="X7671">
        <v>38601531</v>
      </c>
      <c r="Y7671">
        <v>38653069</v>
      </c>
    </row>
    <row r="7672" spans="1:25" x14ac:dyDescent="0.25">
      <c r="A7672">
        <v>7671</v>
      </c>
      <c r="B7672" s="1" t="s">
        <v>2105</v>
      </c>
      <c r="C7672" s="1" t="s">
        <v>173</v>
      </c>
      <c r="D7672" s="1" t="s">
        <v>1526</v>
      </c>
      <c r="E7672" s="1" t="s">
        <v>1526</v>
      </c>
      <c r="F7672" s="1" t="s">
        <v>30</v>
      </c>
      <c r="G7672" s="1" t="s">
        <v>2106</v>
      </c>
      <c r="H7672" s="1" t="s">
        <v>4469</v>
      </c>
      <c r="I7672" s="1" t="s">
        <v>7324</v>
      </c>
      <c r="J7672" s="1" t="s">
        <v>174</v>
      </c>
      <c r="K7672" s="1" t="s">
        <v>37</v>
      </c>
      <c r="L7672" s="1" t="s">
        <v>134</v>
      </c>
      <c r="M7672" s="1" t="s">
        <v>2108</v>
      </c>
      <c r="N7672" s="1" t="s">
        <v>174</v>
      </c>
      <c r="O7672">
        <v>0</v>
      </c>
      <c r="P7672">
        <v>0</v>
      </c>
      <c r="Q7672">
        <v>1330670</v>
      </c>
      <c r="R7672">
        <v>0</v>
      </c>
      <c r="S7672">
        <v>0</v>
      </c>
      <c r="T7672">
        <v>0</v>
      </c>
      <c r="U7672">
        <v>1330670</v>
      </c>
      <c r="V7672">
        <v>0</v>
      </c>
      <c r="W7672">
        <v>0</v>
      </c>
      <c r="X7672">
        <v>1242745</v>
      </c>
      <c r="Y7672">
        <v>1330670</v>
      </c>
    </row>
    <row r="7673" spans="1:25" x14ac:dyDescent="0.25">
      <c r="A7673">
        <v>7672</v>
      </c>
      <c r="B7673" s="1" t="s">
        <v>2105</v>
      </c>
      <c r="C7673" s="1" t="s">
        <v>173</v>
      </c>
      <c r="D7673" s="1" t="s">
        <v>1526</v>
      </c>
      <c r="E7673" s="1" t="s">
        <v>1526</v>
      </c>
      <c r="F7673" s="1" t="s">
        <v>30</v>
      </c>
      <c r="G7673" s="1" t="s">
        <v>2151</v>
      </c>
      <c r="H7673" s="1" t="s">
        <v>4469</v>
      </c>
      <c r="I7673" s="1" t="s">
        <v>7325</v>
      </c>
      <c r="J7673" s="1" t="s">
        <v>193</v>
      </c>
      <c r="K7673" s="1" t="s">
        <v>96</v>
      </c>
      <c r="L7673" s="1" t="s">
        <v>176</v>
      </c>
      <c r="M7673" s="1" t="s">
        <v>2153</v>
      </c>
      <c r="N7673" s="1" t="s">
        <v>193</v>
      </c>
      <c r="O7673">
        <v>0</v>
      </c>
      <c r="P7673">
        <v>0</v>
      </c>
      <c r="Q7673">
        <v>172788224</v>
      </c>
      <c r="R7673">
        <v>0</v>
      </c>
      <c r="S7673">
        <v>0</v>
      </c>
      <c r="T7673">
        <v>0</v>
      </c>
      <c r="U7673">
        <v>172788224</v>
      </c>
      <c r="V7673">
        <v>0</v>
      </c>
      <c r="W7673">
        <v>0</v>
      </c>
      <c r="X7673">
        <v>171552746</v>
      </c>
      <c r="Y7673">
        <v>172788224</v>
      </c>
    </row>
    <row r="7674" spans="1:25" x14ac:dyDescent="0.25">
      <c r="A7674">
        <v>7673</v>
      </c>
      <c r="B7674" s="1" t="s">
        <v>2105</v>
      </c>
      <c r="C7674" s="1" t="s">
        <v>173</v>
      </c>
      <c r="D7674" s="1" t="s">
        <v>1526</v>
      </c>
      <c r="E7674" s="1" t="s">
        <v>1526</v>
      </c>
      <c r="F7674" s="1" t="s">
        <v>30</v>
      </c>
      <c r="G7674" s="1" t="s">
        <v>2157</v>
      </c>
      <c r="H7674" s="1" t="s">
        <v>4469</v>
      </c>
      <c r="I7674" s="1" t="s">
        <v>7342</v>
      </c>
      <c r="J7674" s="1" t="s">
        <v>195</v>
      </c>
      <c r="K7674" s="1" t="s">
        <v>96</v>
      </c>
      <c r="L7674" s="1" t="s">
        <v>176</v>
      </c>
      <c r="M7674" s="1" t="s">
        <v>2159</v>
      </c>
      <c r="N7674" s="1" t="s">
        <v>195</v>
      </c>
      <c r="O7674">
        <v>0</v>
      </c>
      <c r="P7674">
        <v>0</v>
      </c>
      <c r="Q7674">
        <v>265570.28999999998</v>
      </c>
      <c r="R7674">
        <v>0</v>
      </c>
      <c r="S7674">
        <v>0</v>
      </c>
      <c r="T7674">
        <v>0</v>
      </c>
      <c r="U7674">
        <v>265570.28999999998</v>
      </c>
      <c r="V7674">
        <v>0</v>
      </c>
      <c r="W7674">
        <v>0</v>
      </c>
      <c r="X7674">
        <v>0</v>
      </c>
      <c r="Y7674">
        <v>265570.28999999998</v>
      </c>
    </row>
    <row r="7675" spans="1:25" x14ac:dyDescent="0.25">
      <c r="A7675">
        <v>7674</v>
      </c>
      <c r="B7675" s="1" t="s">
        <v>2105</v>
      </c>
      <c r="C7675" s="1" t="s">
        <v>173</v>
      </c>
      <c r="D7675" s="1" t="s">
        <v>1529</v>
      </c>
      <c r="E7675" s="1" t="s">
        <v>1526</v>
      </c>
      <c r="F7675" s="1" t="s">
        <v>30</v>
      </c>
      <c r="G7675" s="1" t="s">
        <v>2151</v>
      </c>
      <c r="H7675" s="1" t="s">
        <v>4469</v>
      </c>
      <c r="I7675" s="1" t="s">
        <v>7343</v>
      </c>
      <c r="J7675" s="1" t="s">
        <v>193</v>
      </c>
      <c r="K7675" s="1" t="s">
        <v>96</v>
      </c>
      <c r="L7675" s="1" t="s">
        <v>176</v>
      </c>
      <c r="M7675" s="1" t="s">
        <v>2153</v>
      </c>
      <c r="N7675" s="1" t="s">
        <v>193</v>
      </c>
      <c r="O7675">
        <v>0</v>
      </c>
      <c r="P7675">
        <v>286005</v>
      </c>
      <c r="Q7675">
        <v>0</v>
      </c>
      <c r="R7675">
        <v>0</v>
      </c>
      <c r="S7675">
        <v>0</v>
      </c>
      <c r="T7675">
        <v>0</v>
      </c>
      <c r="U7675">
        <v>286005</v>
      </c>
      <c r="V7675">
        <v>0</v>
      </c>
      <c r="W7675">
        <v>0</v>
      </c>
      <c r="X7675">
        <v>0</v>
      </c>
      <c r="Y7675">
        <v>286005</v>
      </c>
    </row>
    <row r="7676" spans="1:25" x14ac:dyDescent="0.25">
      <c r="A7676">
        <v>7675</v>
      </c>
      <c r="B7676" s="1" t="s">
        <v>2105</v>
      </c>
      <c r="C7676" s="1" t="s">
        <v>173</v>
      </c>
      <c r="D7676" s="1" t="s">
        <v>1529</v>
      </c>
      <c r="E7676" s="1" t="s">
        <v>1529</v>
      </c>
      <c r="F7676" s="1" t="s">
        <v>30</v>
      </c>
      <c r="G7676" s="1" t="s">
        <v>2466</v>
      </c>
      <c r="H7676" s="1" t="s">
        <v>4469</v>
      </c>
      <c r="I7676" s="1" t="s">
        <v>10248</v>
      </c>
      <c r="J7676" s="1" t="s">
        <v>276</v>
      </c>
      <c r="K7676" s="1" t="s">
        <v>96</v>
      </c>
      <c r="L7676" s="1" t="s">
        <v>176</v>
      </c>
      <c r="M7676" s="1" t="s">
        <v>2468</v>
      </c>
      <c r="N7676" s="1" t="s">
        <v>276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674317</v>
      </c>
      <c r="Y7676">
        <v>0</v>
      </c>
    </row>
    <row r="7677" spans="1:25" x14ac:dyDescent="0.25">
      <c r="A7677">
        <v>7676</v>
      </c>
      <c r="B7677" s="1" t="s">
        <v>2105</v>
      </c>
      <c r="C7677" s="1" t="s">
        <v>173</v>
      </c>
      <c r="D7677" s="1" t="s">
        <v>1529</v>
      </c>
      <c r="E7677" s="1" t="s">
        <v>1529</v>
      </c>
      <c r="F7677" s="1" t="s">
        <v>30</v>
      </c>
      <c r="G7677" s="1" t="s">
        <v>2106</v>
      </c>
      <c r="H7677" s="1" t="s">
        <v>4469</v>
      </c>
      <c r="I7677" s="1" t="s">
        <v>7344</v>
      </c>
      <c r="J7677" s="1" t="s">
        <v>174</v>
      </c>
      <c r="K7677" s="1" t="s">
        <v>37</v>
      </c>
      <c r="L7677" s="1" t="s">
        <v>134</v>
      </c>
      <c r="M7677" s="1" t="s">
        <v>2108</v>
      </c>
      <c r="N7677" s="1" t="s">
        <v>174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7377</v>
      </c>
      <c r="Y7677">
        <v>0</v>
      </c>
    </row>
    <row r="7678" spans="1:25" x14ac:dyDescent="0.25">
      <c r="A7678">
        <v>7677</v>
      </c>
      <c r="B7678" s="1" t="s">
        <v>2105</v>
      </c>
      <c r="C7678" s="1" t="s">
        <v>173</v>
      </c>
      <c r="D7678" s="1" t="s">
        <v>1529</v>
      </c>
      <c r="E7678" s="1" t="s">
        <v>1529</v>
      </c>
      <c r="F7678" s="1" t="s">
        <v>30</v>
      </c>
      <c r="G7678" s="1" t="s">
        <v>2151</v>
      </c>
      <c r="H7678" s="1" t="s">
        <v>4469</v>
      </c>
      <c r="I7678" s="1" t="s">
        <v>10249</v>
      </c>
      <c r="J7678" s="1" t="s">
        <v>193</v>
      </c>
      <c r="K7678" s="1" t="s">
        <v>96</v>
      </c>
      <c r="L7678" s="1" t="s">
        <v>176</v>
      </c>
      <c r="M7678" s="1" t="s">
        <v>2153</v>
      </c>
      <c r="N7678" s="1" t="s">
        <v>193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340602</v>
      </c>
      <c r="Y7678">
        <v>0</v>
      </c>
    </row>
    <row r="7679" spans="1:25" x14ac:dyDescent="0.25">
      <c r="A7679">
        <v>7678</v>
      </c>
      <c r="B7679" s="1" t="s">
        <v>2105</v>
      </c>
      <c r="C7679" s="1" t="s">
        <v>173</v>
      </c>
      <c r="D7679" s="1" t="s">
        <v>1532</v>
      </c>
      <c r="E7679" s="1" t="s">
        <v>1529</v>
      </c>
      <c r="F7679" s="1" t="s">
        <v>30</v>
      </c>
      <c r="G7679" s="1" t="s">
        <v>2151</v>
      </c>
      <c r="H7679" s="1" t="s">
        <v>4469</v>
      </c>
      <c r="I7679" s="1" t="s">
        <v>7345</v>
      </c>
      <c r="J7679" s="1" t="s">
        <v>193</v>
      </c>
      <c r="K7679" s="1" t="s">
        <v>96</v>
      </c>
      <c r="L7679" s="1" t="s">
        <v>176</v>
      </c>
      <c r="M7679" s="1" t="s">
        <v>2153</v>
      </c>
      <c r="N7679" s="1" t="s">
        <v>193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7688035</v>
      </c>
      <c r="Y7679">
        <v>0</v>
      </c>
    </row>
    <row r="7680" spans="1:25" x14ac:dyDescent="0.25">
      <c r="A7680">
        <v>7679</v>
      </c>
      <c r="B7680" s="1" t="s">
        <v>2105</v>
      </c>
      <c r="C7680" s="1" t="s">
        <v>173</v>
      </c>
      <c r="D7680" s="1" t="s">
        <v>1532</v>
      </c>
      <c r="E7680" s="1" t="s">
        <v>1532</v>
      </c>
      <c r="F7680" s="1" t="s">
        <v>30</v>
      </c>
      <c r="G7680" s="1" t="s">
        <v>2106</v>
      </c>
      <c r="H7680" s="1" t="s">
        <v>4469</v>
      </c>
      <c r="I7680" s="1" t="s">
        <v>10250</v>
      </c>
      <c r="J7680" s="1" t="s">
        <v>174</v>
      </c>
      <c r="K7680" s="1" t="s">
        <v>37</v>
      </c>
      <c r="L7680" s="1" t="s">
        <v>134</v>
      </c>
      <c r="M7680" s="1" t="s">
        <v>2108</v>
      </c>
      <c r="N7680" s="1" t="s">
        <v>174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797</v>
      </c>
      <c r="Y7680">
        <v>0</v>
      </c>
    </row>
    <row r="7681" spans="1:25" x14ac:dyDescent="0.25">
      <c r="A7681">
        <v>7680</v>
      </c>
      <c r="B7681" s="1" t="s">
        <v>6509</v>
      </c>
      <c r="C7681" s="1" t="s">
        <v>118</v>
      </c>
      <c r="D7681" s="1" t="s">
        <v>1526</v>
      </c>
      <c r="E7681" s="1" t="s">
        <v>1618</v>
      </c>
      <c r="F7681" s="1" t="s">
        <v>30</v>
      </c>
      <c r="G7681" s="1" t="s">
        <v>6743</v>
      </c>
      <c r="H7681" s="1" t="s">
        <v>4469</v>
      </c>
      <c r="I7681" s="1" t="s">
        <v>7347</v>
      </c>
      <c r="J7681" s="1" t="s">
        <v>498</v>
      </c>
      <c r="K7681" s="1" t="s">
        <v>119</v>
      </c>
      <c r="L7681" s="1" t="s">
        <v>120</v>
      </c>
      <c r="M7681" s="1" t="s">
        <v>6745</v>
      </c>
      <c r="N7681" s="1" t="s">
        <v>498</v>
      </c>
      <c r="O7681">
        <v>0</v>
      </c>
      <c r="P7681">
        <v>0</v>
      </c>
      <c r="Q7681">
        <v>6940000</v>
      </c>
      <c r="R7681">
        <v>0</v>
      </c>
      <c r="S7681">
        <v>0</v>
      </c>
      <c r="T7681">
        <v>0</v>
      </c>
      <c r="U7681">
        <v>4000000</v>
      </c>
      <c r="V7681">
        <v>0</v>
      </c>
      <c r="W7681">
        <v>2940000</v>
      </c>
      <c r="X7681">
        <v>0</v>
      </c>
      <c r="Y7681">
        <v>6940000</v>
      </c>
    </row>
    <row r="7682" spans="1:25" x14ac:dyDescent="0.25">
      <c r="A7682">
        <v>7681</v>
      </c>
      <c r="B7682" s="1" t="s">
        <v>6509</v>
      </c>
      <c r="C7682" s="1" t="s">
        <v>118</v>
      </c>
      <c r="D7682" s="1" t="s">
        <v>1529</v>
      </c>
      <c r="E7682" s="1" t="s">
        <v>1520</v>
      </c>
      <c r="F7682" s="1" t="s">
        <v>30</v>
      </c>
      <c r="G7682" s="1" t="s">
        <v>6743</v>
      </c>
      <c r="H7682" s="1" t="s">
        <v>4469</v>
      </c>
      <c r="I7682" s="1" t="s">
        <v>7348</v>
      </c>
      <c r="J7682" s="1" t="s">
        <v>498</v>
      </c>
      <c r="K7682" s="1" t="s">
        <v>119</v>
      </c>
      <c r="L7682" s="1" t="s">
        <v>120</v>
      </c>
      <c r="M7682" s="1" t="s">
        <v>6745</v>
      </c>
      <c r="N7682" s="1" t="s">
        <v>498</v>
      </c>
      <c r="O7682">
        <v>720000</v>
      </c>
      <c r="P7682">
        <v>14842158.220000001</v>
      </c>
      <c r="Q7682">
        <v>0</v>
      </c>
      <c r="R7682">
        <v>0</v>
      </c>
      <c r="S7682">
        <v>0</v>
      </c>
      <c r="T7682">
        <v>0</v>
      </c>
      <c r="U7682">
        <v>11526158.220000001</v>
      </c>
      <c r="V7682">
        <v>4504686</v>
      </c>
      <c r="W7682">
        <v>4036000</v>
      </c>
      <c r="X7682">
        <v>10811949.75</v>
      </c>
      <c r="Y7682">
        <v>15562158.220000001</v>
      </c>
    </row>
    <row r="7683" spans="1:25" x14ac:dyDescent="0.25">
      <c r="A7683">
        <v>7682</v>
      </c>
      <c r="B7683" s="1" t="s">
        <v>6509</v>
      </c>
      <c r="C7683" s="1" t="s">
        <v>118</v>
      </c>
      <c r="D7683" s="1" t="s">
        <v>1532</v>
      </c>
      <c r="E7683" s="1" t="s">
        <v>1519</v>
      </c>
      <c r="F7683" s="1" t="s">
        <v>30</v>
      </c>
      <c r="G7683" s="1" t="s">
        <v>6743</v>
      </c>
      <c r="H7683" s="1" t="s">
        <v>4469</v>
      </c>
      <c r="I7683" s="1" t="s">
        <v>7349</v>
      </c>
      <c r="J7683" s="1" t="s">
        <v>498</v>
      </c>
      <c r="K7683" s="1" t="s">
        <v>119</v>
      </c>
      <c r="L7683" s="1" t="s">
        <v>120</v>
      </c>
      <c r="M7683" s="1" t="s">
        <v>6745</v>
      </c>
      <c r="N7683" s="1" t="s">
        <v>498</v>
      </c>
      <c r="O7683">
        <v>3790227.75</v>
      </c>
      <c r="P7683">
        <v>10131616.43</v>
      </c>
      <c r="Q7683">
        <v>0</v>
      </c>
      <c r="R7683">
        <v>0</v>
      </c>
      <c r="S7683">
        <v>0</v>
      </c>
      <c r="T7683">
        <v>0</v>
      </c>
      <c r="U7683">
        <v>13921844.18</v>
      </c>
      <c r="V7683">
        <v>37831.879999999997</v>
      </c>
      <c r="W7683">
        <v>0</v>
      </c>
      <c r="X7683">
        <v>18907092.18</v>
      </c>
      <c r="Y7683">
        <v>13921844.18</v>
      </c>
    </row>
    <row r="7684" spans="1:25" x14ac:dyDescent="0.25">
      <c r="A7684">
        <v>7683</v>
      </c>
      <c r="B7684" s="1" t="s">
        <v>6509</v>
      </c>
      <c r="C7684" s="1" t="s">
        <v>118</v>
      </c>
      <c r="D7684" s="1" t="s">
        <v>1532</v>
      </c>
      <c r="E7684" s="1" t="s">
        <v>1519</v>
      </c>
      <c r="F7684" s="1" t="s">
        <v>30</v>
      </c>
      <c r="G7684" s="1" t="s">
        <v>6743</v>
      </c>
      <c r="H7684" s="1" t="s">
        <v>6168</v>
      </c>
      <c r="I7684" s="1" t="s">
        <v>7350</v>
      </c>
      <c r="J7684" s="1" t="s">
        <v>498</v>
      </c>
      <c r="K7684" s="1" t="s">
        <v>119</v>
      </c>
      <c r="L7684" s="1" t="s">
        <v>120</v>
      </c>
      <c r="M7684" s="1" t="s">
        <v>6745</v>
      </c>
      <c r="N7684" s="1" t="s">
        <v>498</v>
      </c>
      <c r="O7684">
        <v>0</v>
      </c>
      <c r="P7684">
        <v>0.01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.01</v>
      </c>
      <c r="W7684">
        <v>0.01</v>
      </c>
      <c r="X7684">
        <v>0</v>
      </c>
      <c r="Y7684">
        <v>0.01</v>
      </c>
    </row>
    <row r="7685" spans="1:25" x14ac:dyDescent="0.25">
      <c r="A7685">
        <v>7684</v>
      </c>
      <c r="B7685" s="1" t="s">
        <v>6509</v>
      </c>
      <c r="C7685" s="1" t="s">
        <v>118</v>
      </c>
      <c r="D7685" s="1" t="s">
        <v>1535</v>
      </c>
      <c r="E7685" s="1" t="s">
        <v>1526</v>
      </c>
      <c r="F7685" s="1" t="s">
        <v>30</v>
      </c>
      <c r="G7685" s="1" t="s">
        <v>6743</v>
      </c>
      <c r="H7685" s="1" t="s">
        <v>6168</v>
      </c>
      <c r="I7685" s="1" t="s">
        <v>7351</v>
      </c>
      <c r="J7685" s="1" t="s">
        <v>498</v>
      </c>
      <c r="K7685" s="1" t="s">
        <v>119</v>
      </c>
      <c r="L7685" s="1" t="s">
        <v>120</v>
      </c>
      <c r="M7685" s="1" t="s">
        <v>6745</v>
      </c>
      <c r="N7685" s="1" t="s">
        <v>498</v>
      </c>
      <c r="O7685">
        <v>17668527.699999999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17661724.82</v>
      </c>
      <c r="V7685">
        <v>0</v>
      </c>
      <c r="W7685">
        <v>6802.88</v>
      </c>
      <c r="X7685">
        <v>11971.22</v>
      </c>
      <c r="Y7685">
        <v>17668527.699999999</v>
      </c>
    </row>
    <row r="7686" spans="1:25" x14ac:dyDescent="0.25">
      <c r="A7686">
        <v>7685</v>
      </c>
      <c r="B7686" s="1" t="s">
        <v>4230</v>
      </c>
      <c r="C7686" s="1" t="s">
        <v>892</v>
      </c>
      <c r="D7686" s="1" t="s">
        <v>1526</v>
      </c>
      <c r="E7686" s="1" t="s">
        <v>1519</v>
      </c>
      <c r="F7686" s="1" t="s">
        <v>30</v>
      </c>
      <c r="G7686" s="1" t="s">
        <v>7352</v>
      </c>
      <c r="H7686" s="1" t="s">
        <v>4469</v>
      </c>
      <c r="I7686" s="1" t="s">
        <v>7355</v>
      </c>
      <c r="J7686" s="1" t="s">
        <v>893</v>
      </c>
      <c r="K7686" s="1" t="s">
        <v>37</v>
      </c>
      <c r="L7686" s="1" t="s">
        <v>291</v>
      </c>
      <c r="M7686" s="1" t="s">
        <v>7354</v>
      </c>
      <c r="N7686" s="1" t="s">
        <v>893</v>
      </c>
      <c r="O7686">
        <v>0</v>
      </c>
      <c r="P7686">
        <v>0</v>
      </c>
      <c r="Q7686">
        <v>19612562</v>
      </c>
      <c r="R7686">
        <v>0</v>
      </c>
      <c r="S7686">
        <v>0</v>
      </c>
      <c r="T7686">
        <v>0</v>
      </c>
      <c r="U7686">
        <v>19612562</v>
      </c>
      <c r="V7686">
        <v>0</v>
      </c>
      <c r="W7686">
        <v>0</v>
      </c>
      <c r="X7686">
        <v>17273606</v>
      </c>
      <c r="Y7686">
        <v>19612562</v>
      </c>
    </row>
    <row r="7687" spans="1:25" x14ac:dyDescent="0.25">
      <c r="A7687">
        <v>7686</v>
      </c>
      <c r="B7687" s="1" t="s">
        <v>4230</v>
      </c>
      <c r="C7687" s="1" t="s">
        <v>892</v>
      </c>
      <c r="D7687" s="1" t="s">
        <v>1529</v>
      </c>
      <c r="E7687" s="1" t="s">
        <v>1526</v>
      </c>
      <c r="F7687" s="1" t="s">
        <v>30</v>
      </c>
      <c r="G7687" s="1" t="s">
        <v>7352</v>
      </c>
      <c r="H7687" s="1" t="s">
        <v>4469</v>
      </c>
      <c r="I7687" s="1" t="s">
        <v>7356</v>
      </c>
      <c r="J7687" s="1" t="s">
        <v>893</v>
      </c>
      <c r="K7687" s="1" t="s">
        <v>37</v>
      </c>
      <c r="L7687" s="1" t="s">
        <v>291</v>
      </c>
      <c r="M7687" s="1" t="s">
        <v>7354</v>
      </c>
      <c r="N7687" s="1" t="s">
        <v>893</v>
      </c>
      <c r="O7687">
        <v>9032710</v>
      </c>
      <c r="P7687">
        <v>60000</v>
      </c>
      <c r="Q7687">
        <v>0</v>
      </c>
      <c r="R7687">
        <v>0</v>
      </c>
      <c r="S7687">
        <v>0</v>
      </c>
      <c r="T7687">
        <v>0</v>
      </c>
      <c r="U7687">
        <v>9092710</v>
      </c>
      <c r="V7687">
        <v>0</v>
      </c>
      <c r="W7687">
        <v>0</v>
      </c>
      <c r="X7687">
        <v>17577882</v>
      </c>
      <c r="Y7687">
        <v>9092710</v>
      </c>
    </row>
    <row r="7688" spans="1:25" x14ac:dyDescent="0.25">
      <c r="A7688">
        <v>7687</v>
      </c>
      <c r="B7688" s="1" t="s">
        <v>4230</v>
      </c>
      <c r="C7688" s="1" t="s">
        <v>892</v>
      </c>
      <c r="D7688" s="1" t="s">
        <v>1535</v>
      </c>
      <c r="E7688" s="1" t="s">
        <v>1529</v>
      </c>
      <c r="F7688" s="1" t="s">
        <v>30</v>
      </c>
      <c r="G7688" s="1" t="s">
        <v>7352</v>
      </c>
      <c r="H7688" s="1" t="s">
        <v>4469</v>
      </c>
      <c r="I7688" s="1" t="s">
        <v>7357</v>
      </c>
      <c r="J7688" s="1" t="s">
        <v>893</v>
      </c>
      <c r="K7688" s="1" t="s">
        <v>37</v>
      </c>
      <c r="L7688" s="1" t="s">
        <v>291</v>
      </c>
      <c r="M7688" s="1" t="s">
        <v>7354</v>
      </c>
      <c r="N7688" s="1" t="s">
        <v>893</v>
      </c>
      <c r="O7688">
        <v>0</v>
      </c>
      <c r="P7688">
        <v>970667.84</v>
      </c>
      <c r="Q7688">
        <v>0</v>
      </c>
      <c r="R7688">
        <v>0</v>
      </c>
      <c r="S7688">
        <v>0</v>
      </c>
      <c r="T7688">
        <v>0</v>
      </c>
      <c r="U7688">
        <v>970667.84</v>
      </c>
      <c r="V7688">
        <v>0</v>
      </c>
      <c r="W7688">
        <v>0</v>
      </c>
      <c r="X7688">
        <v>1861309.84</v>
      </c>
      <c r="Y7688">
        <v>970667.84</v>
      </c>
    </row>
    <row r="7689" spans="1:25" x14ac:dyDescent="0.25">
      <c r="A7689">
        <v>7688</v>
      </c>
      <c r="B7689" s="1" t="s">
        <v>4230</v>
      </c>
      <c r="C7689" s="1" t="s">
        <v>892</v>
      </c>
      <c r="D7689" s="1" t="s">
        <v>1535</v>
      </c>
      <c r="E7689" s="1" t="s">
        <v>1532</v>
      </c>
      <c r="F7689" s="1" t="s">
        <v>30</v>
      </c>
      <c r="G7689" s="1" t="s">
        <v>7352</v>
      </c>
      <c r="H7689" s="1" t="s">
        <v>4469</v>
      </c>
      <c r="I7689" s="1" t="s">
        <v>10251</v>
      </c>
      <c r="J7689" s="1" t="s">
        <v>893</v>
      </c>
      <c r="K7689" s="1" t="s">
        <v>37</v>
      </c>
      <c r="L7689" s="1" t="s">
        <v>291</v>
      </c>
      <c r="M7689" s="1" t="s">
        <v>7354</v>
      </c>
      <c r="N7689" s="1" t="s">
        <v>893</v>
      </c>
      <c r="O7689">
        <v>0</v>
      </c>
      <c r="P7689">
        <v>2637418.81</v>
      </c>
      <c r="Q7689">
        <v>0</v>
      </c>
      <c r="R7689">
        <v>0</v>
      </c>
      <c r="S7689">
        <v>0</v>
      </c>
      <c r="T7689">
        <v>0</v>
      </c>
      <c r="U7689">
        <v>2637418.81</v>
      </c>
      <c r="V7689">
        <v>0</v>
      </c>
      <c r="W7689">
        <v>0</v>
      </c>
      <c r="X7689">
        <v>5059824.58</v>
      </c>
      <c r="Y7689">
        <v>2637418.81</v>
      </c>
    </row>
    <row r="7690" spans="1:25" x14ac:dyDescent="0.25">
      <c r="A7690">
        <v>7689</v>
      </c>
      <c r="B7690" s="1" t="s">
        <v>6835</v>
      </c>
      <c r="C7690" s="1" t="s">
        <v>675</v>
      </c>
      <c r="D7690" s="1" t="s">
        <v>1526</v>
      </c>
      <c r="E7690" s="1" t="s">
        <v>1618</v>
      </c>
      <c r="F7690" s="1" t="s">
        <v>30</v>
      </c>
      <c r="G7690" s="1" t="s">
        <v>7027</v>
      </c>
      <c r="H7690" s="1" t="s">
        <v>2868</v>
      </c>
      <c r="I7690" s="1" t="s">
        <v>7360</v>
      </c>
      <c r="J7690" s="1" t="s">
        <v>858</v>
      </c>
      <c r="K7690" s="1" t="s">
        <v>28</v>
      </c>
      <c r="L7690" s="1" t="s">
        <v>350</v>
      </c>
      <c r="M7690" s="1" t="s">
        <v>7029</v>
      </c>
      <c r="N7690" s="1" t="s">
        <v>858</v>
      </c>
      <c r="O7690">
        <v>0</v>
      </c>
      <c r="P7690">
        <v>0</v>
      </c>
      <c r="Q7690">
        <v>2346750</v>
      </c>
      <c r="R7690">
        <v>0</v>
      </c>
      <c r="S7690">
        <v>0</v>
      </c>
      <c r="T7690">
        <v>0</v>
      </c>
      <c r="U7690">
        <v>551289.1</v>
      </c>
      <c r="V7690">
        <v>0</v>
      </c>
      <c r="W7690">
        <v>1795460.9</v>
      </c>
      <c r="X7690">
        <v>1289.0999999999999</v>
      </c>
      <c r="Y7690">
        <v>2346750</v>
      </c>
    </row>
    <row r="7691" spans="1:25" x14ac:dyDescent="0.25">
      <c r="A7691">
        <v>7690</v>
      </c>
      <c r="B7691" s="1" t="s">
        <v>6835</v>
      </c>
      <c r="C7691" s="1" t="s">
        <v>675</v>
      </c>
      <c r="D7691" s="1" t="s">
        <v>1526</v>
      </c>
      <c r="E7691" s="1" t="s">
        <v>1519</v>
      </c>
      <c r="F7691" s="1" t="s">
        <v>30</v>
      </c>
      <c r="G7691" s="1" t="s">
        <v>7074</v>
      </c>
      <c r="H7691" s="1" t="s">
        <v>4230</v>
      </c>
      <c r="I7691" s="1" t="s">
        <v>7361</v>
      </c>
      <c r="J7691" s="1" t="s">
        <v>861</v>
      </c>
      <c r="K7691" s="1" t="s">
        <v>28</v>
      </c>
      <c r="L7691" s="1" t="s">
        <v>350</v>
      </c>
      <c r="M7691" s="1" t="s">
        <v>7076</v>
      </c>
      <c r="N7691" s="1" t="s">
        <v>861</v>
      </c>
      <c r="O7691">
        <v>0</v>
      </c>
      <c r="P7691">
        <v>0</v>
      </c>
      <c r="Q7691">
        <v>3000000</v>
      </c>
      <c r="R7691">
        <v>0</v>
      </c>
      <c r="S7691">
        <v>0</v>
      </c>
      <c r="T7691">
        <v>0</v>
      </c>
      <c r="U7691">
        <v>7035.33</v>
      </c>
      <c r="V7691">
        <v>0</v>
      </c>
      <c r="W7691">
        <v>2992964.67</v>
      </c>
      <c r="X7691">
        <v>7035.33</v>
      </c>
      <c r="Y7691">
        <v>3000000</v>
      </c>
    </row>
    <row r="7692" spans="1:25" x14ac:dyDescent="0.25">
      <c r="A7692">
        <v>7691</v>
      </c>
      <c r="B7692" s="1" t="s">
        <v>6835</v>
      </c>
      <c r="C7692" s="1" t="s">
        <v>675</v>
      </c>
      <c r="D7692" s="1" t="s">
        <v>1529</v>
      </c>
      <c r="E7692" s="1" t="s">
        <v>1655</v>
      </c>
      <c r="F7692" s="1" t="s">
        <v>30</v>
      </c>
      <c r="G7692" s="1" t="s">
        <v>7159</v>
      </c>
      <c r="H7692" s="1" t="s">
        <v>7362</v>
      </c>
      <c r="I7692" s="1" t="s">
        <v>7363</v>
      </c>
      <c r="J7692" s="1" t="s">
        <v>880</v>
      </c>
      <c r="K7692" s="1" t="s">
        <v>28</v>
      </c>
      <c r="L7692" s="1" t="s">
        <v>350</v>
      </c>
      <c r="M7692" s="1" t="s">
        <v>7161</v>
      </c>
      <c r="N7692" s="1" t="s">
        <v>880</v>
      </c>
      <c r="O7692">
        <v>0</v>
      </c>
      <c r="P7692">
        <v>330000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3300000</v>
      </c>
      <c r="X7692">
        <v>0</v>
      </c>
      <c r="Y7692">
        <v>3300000</v>
      </c>
    </row>
    <row r="7693" spans="1:25" x14ac:dyDescent="0.25">
      <c r="A7693">
        <v>7692</v>
      </c>
      <c r="B7693" s="1" t="s">
        <v>6835</v>
      </c>
      <c r="C7693" s="1" t="s">
        <v>675</v>
      </c>
      <c r="D7693" s="1" t="s">
        <v>1529</v>
      </c>
      <c r="E7693" s="1" t="s">
        <v>1655</v>
      </c>
      <c r="F7693" s="1" t="s">
        <v>30</v>
      </c>
      <c r="G7693" s="1" t="s">
        <v>7159</v>
      </c>
      <c r="H7693" s="1" t="s">
        <v>4469</v>
      </c>
      <c r="I7693" s="1" t="s">
        <v>7364</v>
      </c>
      <c r="J7693" s="1" t="s">
        <v>880</v>
      </c>
      <c r="K7693" s="1" t="s">
        <v>28</v>
      </c>
      <c r="L7693" s="1" t="s">
        <v>350</v>
      </c>
      <c r="M7693" s="1" t="s">
        <v>7161</v>
      </c>
      <c r="N7693" s="1" t="s">
        <v>880</v>
      </c>
      <c r="O7693">
        <v>690735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690735</v>
      </c>
      <c r="X7693">
        <v>0</v>
      </c>
      <c r="Y7693">
        <v>690735</v>
      </c>
    </row>
    <row r="7694" spans="1:25" x14ac:dyDescent="0.25">
      <c r="A7694">
        <v>7693</v>
      </c>
      <c r="B7694" s="1" t="s">
        <v>6835</v>
      </c>
      <c r="C7694" s="1" t="s">
        <v>675</v>
      </c>
      <c r="D7694" s="1" t="s">
        <v>1529</v>
      </c>
      <c r="E7694" s="1" t="s">
        <v>1655</v>
      </c>
      <c r="F7694" s="1" t="s">
        <v>30</v>
      </c>
      <c r="G7694" s="1" t="s">
        <v>7159</v>
      </c>
      <c r="H7694" s="1" t="s">
        <v>4230</v>
      </c>
      <c r="I7694" s="1" t="s">
        <v>7365</v>
      </c>
      <c r="J7694" s="1" t="s">
        <v>880</v>
      </c>
      <c r="K7694" s="1" t="s">
        <v>28</v>
      </c>
      <c r="L7694" s="1" t="s">
        <v>350</v>
      </c>
      <c r="M7694" s="1" t="s">
        <v>7161</v>
      </c>
      <c r="N7694" s="1" t="s">
        <v>880</v>
      </c>
      <c r="O7694">
        <v>3299299.35</v>
      </c>
      <c r="P7694">
        <v>14251100</v>
      </c>
      <c r="Q7694">
        <v>0</v>
      </c>
      <c r="R7694">
        <v>0</v>
      </c>
      <c r="S7694">
        <v>0</v>
      </c>
      <c r="T7694">
        <v>0</v>
      </c>
      <c r="U7694">
        <v>2114075.6800000002</v>
      </c>
      <c r="V7694">
        <v>0</v>
      </c>
      <c r="W7694">
        <v>15436323.67</v>
      </c>
      <c r="X7694">
        <v>574015.85</v>
      </c>
      <c r="Y7694">
        <v>17550399.350000001</v>
      </c>
    </row>
    <row r="7695" spans="1:25" x14ac:dyDescent="0.25">
      <c r="A7695">
        <v>7694</v>
      </c>
      <c r="B7695" s="1" t="s">
        <v>6835</v>
      </c>
      <c r="C7695" s="1" t="s">
        <v>675</v>
      </c>
      <c r="D7695" s="1" t="s">
        <v>1529</v>
      </c>
      <c r="E7695" s="1" t="s">
        <v>1655</v>
      </c>
      <c r="F7695" s="1" t="s">
        <v>30</v>
      </c>
      <c r="G7695" s="1" t="s">
        <v>7159</v>
      </c>
      <c r="H7695" s="1" t="s">
        <v>4058</v>
      </c>
      <c r="I7695" s="1" t="s">
        <v>7366</v>
      </c>
      <c r="J7695" s="1" t="s">
        <v>880</v>
      </c>
      <c r="K7695" s="1" t="s">
        <v>28</v>
      </c>
      <c r="L7695" s="1" t="s">
        <v>350</v>
      </c>
      <c r="M7695" s="1" t="s">
        <v>7161</v>
      </c>
      <c r="N7695" s="1" t="s">
        <v>880</v>
      </c>
      <c r="O7695">
        <v>871186.91</v>
      </c>
      <c r="P7695">
        <v>16379343</v>
      </c>
      <c r="Q7695">
        <v>0</v>
      </c>
      <c r="R7695">
        <v>0</v>
      </c>
      <c r="S7695">
        <v>0</v>
      </c>
      <c r="T7695">
        <v>0</v>
      </c>
      <c r="U7695">
        <v>1303113.6499999999</v>
      </c>
      <c r="V7695">
        <v>0</v>
      </c>
      <c r="W7695">
        <v>15947416.26</v>
      </c>
      <c r="X7695">
        <v>1899591.88</v>
      </c>
      <c r="Y7695">
        <v>17250529.91</v>
      </c>
    </row>
    <row r="7696" spans="1:25" x14ac:dyDescent="0.25">
      <c r="A7696">
        <v>7695</v>
      </c>
      <c r="B7696" s="1" t="s">
        <v>6835</v>
      </c>
      <c r="C7696" s="1" t="s">
        <v>675</v>
      </c>
      <c r="D7696" s="1" t="s">
        <v>1529</v>
      </c>
      <c r="E7696" s="1" t="s">
        <v>1655</v>
      </c>
      <c r="F7696" s="1" t="s">
        <v>30</v>
      </c>
      <c r="G7696" s="1" t="s">
        <v>7159</v>
      </c>
      <c r="H7696" s="1" t="s">
        <v>7367</v>
      </c>
      <c r="I7696" s="1" t="s">
        <v>7368</v>
      </c>
      <c r="J7696" s="1" t="s">
        <v>880</v>
      </c>
      <c r="K7696" s="1" t="s">
        <v>28</v>
      </c>
      <c r="L7696" s="1" t="s">
        <v>350</v>
      </c>
      <c r="M7696" s="1" t="s">
        <v>7161</v>
      </c>
      <c r="N7696" s="1" t="s">
        <v>880</v>
      </c>
      <c r="O7696">
        <v>193652</v>
      </c>
      <c r="P7696">
        <v>1763000</v>
      </c>
      <c r="Q7696">
        <v>0</v>
      </c>
      <c r="R7696">
        <v>0</v>
      </c>
      <c r="S7696">
        <v>0</v>
      </c>
      <c r="T7696">
        <v>0</v>
      </c>
      <c r="U7696">
        <v>127611.36</v>
      </c>
      <c r="V7696">
        <v>0</v>
      </c>
      <c r="W7696">
        <v>1829040.64</v>
      </c>
      <c r="X7696">
        <v>117611.36</v>
      </c>
      <c r="Y7696">
        <v>1956652</v>
      </c>
    </row>
    <row r="7697" spans="1:25" x14ac:dyDescent="0.25">
      <c r="A7697">
        <v>7696</v>
      </c>
      <c r="B7697" s="1" t="s">
        <v>6835</v>
      </c>
      <c r="C7697" s="1" t="s">
        <v>675</v>
      </c>
      <c r="D7697" s="1" t="s">
        <v>1529</v>
      </c>
      <c r="E7697" s="1" t="s">
        <v>1655</v>
      </c>
      <c r="F7697" s="1" t="s">
        <v>30</v>
      </c>
      <c r="G7697" s="1" t="s">
        <v>7159</v>
      </c>
      <c r="H7697" s="1" t="s">
        <v>6685</v>
      </c>
      <c r="I7697" s="1" t="s">
        <v>7369</v>
      </c>
      <c r="J7697" s="1" t="s">
        <v>880</v>
      </c>
      <c r="K7697" s="1" t="s">
        <v>28</v>
      </c>
      <c r="L7697" s="1" t="s">
        <v>350</v>
      </c>
      <c r="M7697" s="1" t="s">
        <v>7161</v>
      </c>
      <c r="N7697" s="1" t="s">
        <v>880</v>
      </c>
      <c r="O7697">
        <v>11532762.550000001</v>
      </c>
      <c r="P7697">
        <v>9169062</v>
      </c>
      <c r="Q7697">
        <v>0</v>
      </c>
      <c r="R7697">
        <v>0</v>
      </c>
      <c r="S7697">
        <v>0</v>
      </c>
      <c r="T7697">
        <v>0</v>
      </c>
      <c r="U7697">
        <v>4142277.52</v>
      </c>
      <c r="V7697">
        <v>0</v>
      </c>
      <c r="W7697">
        <v>16559547.029999999</v>
      </c>
      <c r="X7697">
        <v>1179319.71</v>
      </c>
      <c r="Y7697">
        <v>20701824.550000001</v>
      </c>
    </row>
    <row r="7698" spans="1:25" x14ac:dyDescent="0.25">
      <c r="A7698">
        <v>7697</v>
      </c>
      <c r="B7698" s="1" t="s">
        <v>6835</v>
      </c>
      <c r="C7698" s="1" t="s">
        <v>675</v>
      </c>
      <c r="D7698" s="1" t="s">
        <v>1529</v>
      </c>
      <c r="E7698" s="1" t="s">
        <v>1655</v>
      </c>
      <c r="F7698" s="1" t="s">
        <v>30</v>
      </c>
      <c r="G7698" s="1" t="s">
        <v>7159</v>
      </c>
      <c r="H7698" s="1" t="s">
        <v>2880</v>
      </c>
      <c r="I7698" s="1" t="s">
        <v>7370</v>
      </c>
      <c r="J7698" s="1" t="s">
        <v>880</v>
      </c>
      <c r="K7698" s="1" t="s">
        <v>28</v>
      </c>
      <c r="L7698" s="1" t="s">
        <v>350</v>
      </c>
      <c r="M7698" s="1" t="s">
        <v>7161</v>
      </c>
      <c r="N7698" s="1" t="s">
        <v>880</v>
      </c>
      <c r="O7698">
        <v>621059.56999999995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295255.76</v>
      </c>
      <c r="V7698">
        <v>0</v>
      </c>
      <c r="W7698">
        <v>325803.81</v>
      </c>
      <c r="X7698">
        <v>288121.46999999997</v>
      </c>
      <c r="Y7698">
        <v>621059.56999999995</v>
      </c>
    </row>
    <row r="7699" spans="1:25" x14ac:dyDescent="0.25">
      <c r="A7699">
        <v>7698</v>
      </c>
      <c r="B7699" s="1" t="s">
        <v>6835</v>
      </c>
      <c r="C7699" s="1" t="s">
        <v>675</v>
      </c>
      <c r="D7699" s="1" t="s">
        <v>1529</v>
      </c>
      <c r="E7699" s="1" t="s">
        <v>1520</v>
      </c>
      <c r="F7699" s="1" t="s">
        <v>30</v>
      </c>
      <c r="G7699" s="1" t="s">
        <v>7027</v>
      </c>
      <c r="H7699" s="1" t="s">
        <v>2868</v>
      </c>
      <c r="I7699" s="1" t="s">
        <v>7371</v>
      </c>
      <c r="J7699" s="1" t="s">
        <v>858</v>
      </c>
      <c r="K7699" s="1" t="s">
        <v>28</v>
      </c>
      <c r="L7699" s="1" t="s">
        <v>350</v>
      </c>
      <c r="M7699" s="1" t="s">
        <v>7029</v>
      </c>
      <c r="N7699" s="1" t="s">
        <v>858</v>
      </c>
      <c r="O7699">
        <v>869170.12</v>
      </c>
      <c r="P7699">
        <v>275000</v>
      </c>
      <c r="Q7699">
        <v>0</v>
      </c>
      <c r="R7699">
        <v>0</v>
      </c>
      <c r="S7699">
        <v>0</v>
      </c>
      <c r="T7699">
        <v>0</v>
      </c>
      <c r="U7699">
        <v>1144170.1200000001</v>
      </c>
      <c r="V7699">
        <v>0</v>
      </c>
      <c r="W7699">
        <v>0</v>
      </c>
      <c r="X7699">
        <v>1739644.04</v>
      </c>
      <c r="Y7699">
        <v>1144170.1200000001</v>
      </c>
    </row>
    <row r="7700" spans="1:25" x14ac:dyDescent="0.25">
      <c r="A7700">
        <v>7699</v>
      </c>
      <c r="B7700" s="1" t="s">
        <v>6835</v>
      </c>
      <c r="C7700" s="1" t="s">
        <v>675</v>
      </c>
      <c r="D7700" s="1" t="s">
        <v>1529</v>
      </c>
      <c r="E7700" s="1" t="s">
        <v>1526</v>
      </c>
      <c r="F7700" s="1" t="s">
        <v>30</v>
      </c>
      <c r="G7700" s="1" t="s">
        <v>7074</v>
      </c>
      <c r="H7700" s="1" t="s">
        <v>4230</v>
      </c>
      <c r="I7700" s="1" t="s">
        <v>7372</v>
      </c>
      <c r="J7700" s="1" t="s">
        <v>861</v>
      </c>
      <c r="K7700" s="1" t="s">
        <v>28</v>
      </c>
      <c r="L7700" s="1" t="s">
        <v>350</v>
      </c>
      <c r="M7700" s="1" t="s">
        <v>7076</v>
      </c>
      <c r="N7700" s="1" t="s">
        <v>861</v>
      </c>
      <c r="O7700">
        <v>2089849.26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2089849.26</v>
      </c>
      <c r="V7700">
        <v>0</v>
      </c>
      <c r="W7700">
        <v>0</v>
      </c>
      <c r="X7700">
        <v>1993114.08</v>
      </c>
      <c r="Y7700">
        <v>2089849.26</v>
      </c>
    </row>
    <row r="7701" spans="1:25" x14ac:dyDescent="0.25">
      <c r="A7701">
        <v>7700</v>
      </c>
      <c r="B7701" s="1" t="s">
        <v>6835</v>
      </c>
      <c r="C7701" s="1" t="s">
        <v>675</v>
      </c>
      <c r="D7701" s="1" t="s">
        <v>1532</v>
      </c>
      <c r="E7701" s="1" t="s">
        <v>1519</v>
      </c>
      <c r="F7701" s="1" t="s">
        <v>30</v>
      </c>
      <c r="G7701" s="1" t="s">
        <v>7027</v>
      </c>
      <c r="H7701" s="1" t="s">
        <v>2868</v>
      </c>
      <c r="I7701" s="1" t="s">
        <v>10252</v>
      </c>
      <c r="J7701" s="1" t="s">
        <v>858</v>
      </c>
      <c r="K7701" s="1" t="s">
        <v>28</v>
      </c>
      <c r="L7701" s="1" t="s">
        <v>350</v>
      </c>
      <c r="M7701" s="1" t="s">
        <v>7029</v>
      </c>
      <c r="N7701" s="1" t="s">
        <v>858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174033.62</v>
      </c>
      <c r="Y7701">
        <v>0</v>
      </c>
    </row>
    <row r="7702" spans="1:25" x14ac:dyDescent="0.25">
      <c r="A7702">
        <v>7701</v>
      </c>
      <c r="B7702" s="1" t="s">
        <v>6835</v>
      </c>
      <c r="C7702" s="1" t="s">
        <v>675</v>
      </c>
      <c r="D7702" s="1" t="s">
        <v>1535</v>
      </c>
      <c r="E7702" s="1" t="s">
        <v>1532</v>
      </c>
      <c r="F7702" s="1" t="s">
        <v>30</v>
      </c>
      <c r="G7702" s="1" t="s">
        <v>3777</v>
      </c>
      <c r="H7702" s="1" t="s">
        <v>7373</v>
      </c>
      <c r="I7702" s="1" t="s">
        <v>7374</v>
      </c>
      <c r="J7702" s="1" t="s">
        <v>871</v>
      </c>
      <c r="K7702" s="1" t="s">
        <v>28</v>
      </c>
      <c r="L7702" s="1" t="s">
        <v>110</v>
      </c>
      <c r="M7702" s="1" t="s">
        <v>7093</v>
      </c>
      <c r="N7702" s="1" t="s">
        <v>871</v>
      </c>
      <c r="O7702">
        <v>1100</v>
      </c>
      <c r="P7702">
        <v>88630.399999999994</v>
      </c>
      <c r="Q7702">
        <v>0</v>
      </c>
      <c r="R7702">
        <v>0</v>
      </c>
      <c r="S7702">
        <v>0</v>
      </c>
      <c r="T7702">
        <v>0</v>
      </c>
      <c r="U7702">
        <v>1575.6</v>
      </c>
      <c r="V7702">
        <v>88630.399999999994</v>
      </c>
      <c r="W7702">
        <v>88154.8</v>
      </c>
      <c r="X7702">
        <v>1575.6</v>
      </c>
      <c r="Y7702">
        <v>89730.4</v>
      </c>
    </row>
    <row r="7703" spans="1:25" x14ac:dyDescent="0.25">
      <c r="A7703">
        <v>7702</v>
      </c>
      <c r="B7703" s="1" t="s">
        <v>6835</v>
      </c>
      <c r="C7703" s="1" t="s">
        <v>675</v>
      </c>
      <c r="D7703" s="1" t="s">
        <v>1535</v>
      </c>
      <c r="E7703" s="1" t="s">
        <v>1532</v>
      </c>
      <c r="F7703" s="1" t="s">
        <v>30</v>
      </c>
      <c r="G7703" s="1" t="s">
        <v>3777</v>
      </c>
      <c r="H7703" s="1" t="s">
        <v>2092</v>
      </c>
      <c r="I7703" s="1" t="s">
        <v>7375</v>
      </c>
      <c r="J7703" s="1" t="s">
        <v>871</v>
      </c>
      <c r="K7703" s="1" t="s">
        <v>28</v>
      </c>
      <c r="L7703" s="1" t="s">
        <v>110</v>
      </c>
      <c r="M7703" s="1" t="s">
        <v>7093</v>
      </c>
      <c r="N7703" s="1" t="s">
        <v>871</v>
      </c>
      <c r="O7703">
        <v>1556.8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1556.81</v>
      </c>
      <c r="X7703">
        <v>0</v>
      </c>
      <c r="Y7703">
        <v>1556.81</v>
      </c>
    </row>
    <row r="7704" spans="1:25" x14ac:dyDescent="0.25">
      <c r="A7704">
        <v>7703</v>
      </c>
      <c r="B7704" s="1" t="s">
        <v>6835</v>
      </c>
      <c r="C7704" s="1" t="s">
        <v>675</v>
      </c>
      <c r="D7704" s="1" t="s">
        <v>1535</v>
      </c>
      <c r="E7704" s="1" t="s">
        <v>1532</v>
      </c>
      <c r="F7704" s="1" t="s">
        <v>30</v>
      </c>
      <c r="G7704" s="1" t="s">
        <v>3777</v>
      </c>
      <c r="H7704" s="1" t="s">
        <v>7362</v>
      </c>
      <c r="I7704" s="1" t="s">
        <v>7376</v>
      </c>
      <c r="J7704" s="1" t="s">
        <v>871</v>
      </c>
      <c r="K7704" s="1" t="s">
        <v>28</v>
      </c>
      <c r="L7704" s="1" t="s">
        <v>110</v>
      </c>
      <c r="M7704" s="1" t="s">
        <v>7093</v>
      </c>
      <c r="N7704" s="1" t="s">
        <v>871</v>
      </c>
      <c r="O7704">
        <v>0</v>
      </c>
      <c r="P7704">
        <v>30489.599999999999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30489.599999999999</v>
      </c>
      <c r="W7704">
        <v>30489.599999999999</v>
      </c>
      <c r="X7704">
        <v>0</v>
      </c>
      <c r="Y7704">
        <v>30489.599999999999</v>
      </c>
    </row>
    <row r="7705" spans="1:25" x14ac:dyDescent="0.25">
      <c r="A7705">
        <v>7704</v>
      </c>
      <c r="B7705" s="1" t="s">
        <v>6835</v>
      </c>
      <c r="C7705" s="1" t="s">
        <v>675</v>
      </c>
      <c r="D7705" s="1" t="s">
        <v>1535</v>
      </c>
      <c r="E7705" s="1" t="s">
        <v>1532</v>
      </c>
      <c r="F7705" s="1" t="s">
        <v>30</v>
      </c>
      <c r="G7705" s="1" t="s">
        <v>3777</v>
      </c>
      <c r="H7705" s="1" t="s">
        <v>4469</v>
      </c>
      <c r="I7705" s="1" t="s">
        <v>7377</v>
      </c>
      <c r="J7705" s="1" t="s">
        <v>871</v>
      </c>
      <c r="K7705" s="1" t="s">
        <v>28</v>
      </c>
      <c r="L7705" s="1" t="s">
        <v>110</v>
      </c>
      <c r="M7705" s="1" t="s">
        <v>7093</v>
      </c>
      <c r="N7705" s="1" t="s">
        <v>871</v>
      </c>
      <c r="O7705">
        <v>7.68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7.68</v>
      </c>
      <c r="X7705">
        <v>0</v>
      </c>
      <c r="Y7705">
        <v>7.68</v>
      </c>
    </row>
    <row r="7706" spans="1:25" x14ac:dyDescent="0.25">
      <c r="A7706">
        <v>7705</v>
      </c>
      <c r="B7706" s="1" t="s">
        <v>6835</v>
      </c>
      <c r="C7706" s="1" t="s">
        <v>675</v>
      </c>
      <c r="D7706" s="1" t="s">
        <v>1535</v>
      </c>
      <c r="E7706" s="1" t="s">
        <v>1532</v>
      </c>
      <c r="F7706" s="1" t="s">
        <v>30</v>
      </c>
      <c r="G7706" s="1" t="s">
        <v>3777</v>
      </c>
      <c r="H7706" s="1" t="s">
        <v>4230</v>
      </c>
      <c r="I7706" s="1" t="s">
        <v>7378</v>
      </c>
      <c r="J7706" s="1" t="s">
        <v>871</v>
      </c>
      <c r="K7706" s="1" t="s">
        <v>28</v>
      </c>
      <c r="L7706" s="1" t="s">
        <v>110</v>
      </c>
      <c r="M7706" s="1" t="s">
        <v>7093</v>
      </c>
      <c r="N7706" s="1" t="s">
        <v>871</v>
      </c>
      <c r="O7706">
        <v>56211.49</v>
      </c>
      <c r="P7706">
        <v>273680.33</v>
      </c>
      <c r="Q7706">
        <v>0</v>
      </c>
      <c r="R7706">
        <v>0</v>
      </c>
      <c r="S7706">
        <v>0</v>
      </c>
      <c r="T7706">
        <v>0</v>
      </c>
      <c r="U7706">
        <v>85.92</v>
      </c>
      <c r="V7706">
        <v>273680.33</v>
      </c>
      <c r="W7706">
        <v>329805.90000000002</v>
      </c>
      <c r="X7706">
        <v>6472340.1399999997</v>
      </c>
      <c r="Y7706">
        <v>329891.82</v>
      </c>
    </row>
    <row r="7707" spans="1:25" x14ac:dyDescent="0.25">
      <c r="A7707">
        <v>7706</v>
      </c>
      <c r="B7707" s="1" t="s">
        <v>6835</v>
      </c>
      <c r="C7707" s="1" t="s">
        <v>675</v>
      </c>
      <c r="D7707" s="1" t="s">
        <v>1535</v>
      </c>
      <c r="E7707" s="1" t="s">
        <v>1532</v>
      </c>
      <c r="F7707" s="1" t="s">
        <v>30</v>
      </c>
      <c r="G7707" s="1" t="s">
        <v>3777</v>
      </c>
      <c r="H7707" s="1" t="s">
        <v>4058</v>
      </c>
      <c r="I7707" s="1" t="s">
        <v>7379</v>
      </c>
      <c r="J7707" s="1" t="s">
        <v>871</v>
      </c>
      <c r="K7707" s="1" t="s">
        <v>28</v>
      </c>
      <c r="L7707" s="1" t="s">
        <v>110</v>
      </c>
      <c r="M7707" s="1" t="s">
        <v>7093</v>
      </c>
      <c r="N7707" s="1" t="s">
        <v>871</v>
      </c>
      <c r="O7707">
        <v>154461.54999999999</v>
      </c>
      <c r="P7707">
        <v>86265.63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86265.63</v>
      </c>
      <c r="W7707">
        <v>240727.18</v>
      </c>
      <c r="X7707">
        <v>19191.09</v>
      </c>
      <c r="Y7707">
        <v>240727.18</v>
      </c>
    </row>
    <row r="7708" spans="1:25" x14ac:dyDescent="0.25">
      <c r="A7708">
        <v>7707</v>
      </c>
      <c r="B7708" s="1" t="s">
        <v>6835</v>
      </c>
      <c r="C7708" s="1" t="s">
        <v>675</v>
      </c>
      <c r="D7708" s="1" t="s">
        <v>1535</v>
      </c>
      <c r="E7708" s="1" t="s">
        <v>1532</v>
      </c>
      <c r="F7708" s="1" t="s">
        <v>30</v>
      </c>
      <c r="G7708" s="1" t="s">
        <v>3777</v>
      </c>
      <c r="H7708" s="1" t="s">
        <v>7367</v>
      </c>
      <c r="I7708" s="1" t="s">
        <v>7380</v>
      </c>
      <c r="J7708" s="1" t="s">
        <v>871</v>
      </c>
      <c r="K7708" s="1" t="s">
        <v>28</v>
      </c>
      <c r="L7708" s="1" t="s">
        <v>110</v>
      </c>
      <c r="M7708" s="1" t="s">
        <v>7093</v>
      </c>
      <c r="N7708" s="1" t="s">
        <v>871</v>
      </c>
      <c r="O7708">
        <v>425746.65</v>
      </c>
      <c r="P7708">
        <v>149652.25</v>
      </c>
      <c r="Q7708">
        <v>0</v>
      </c>
      <c r="R7708">
        <v>0</v>
      </c>
      <c r="S7708">
        <v>0</v>
      </c>
      <c r="T7708">
        <v>0</v>
      </c>
      <c r="U7708">
        <v>1628.51</v>
      </c>
      <c r="V7708">
        <v>149652.25</v>
      </c>
      <c r="W7708">
        <v>573770.39</v>
      </c>
      <c r="X7708">
        <v>1661606.07</v>
      </c>
      <c r="Y7708">
        <v>575398.9</v>
      </c>
    </row>
    <row r="7709" spans="1:25" x14ac:dyDescent="0.25">
      <c r="A7709">
        <v>7708</v>
      </c>
      <c r="B7709" s="1" t="s">
        <v>6835</v>
      </c>
      <c r="C7709" s="1" t="s">
        <v>675</v>
      </c>
      <c r="D7709" s="1" t="s">
        <v>1535</v>
      </c>
      <c r="E7709" s="1" t="s">
        <v>1532</v>
      </c>
      <c r="F7709" s="1" t="s">
        <v>30</v>
      </c>
      <c r="G7709" s="1" t="s">
        <v>3777</v>
      </c>
      <c r="H7709" s="1" t="s">
        <v>6685</v>
      </c>
      <c r="I7709" s="1" t="s">
        <v>7381</v>
      </c>
      <c r="J7709" s="1" t="s">
        <v>871</v>
      </c>
      <c r="K7709" s="1" t="s">
        <v>28</v>
      </c>
      <c r="L7709" s="1" t="s">
        <v>110</v>
      </c>
      <c r="M7709" s="1" t="s">
        <v>7093</v>
      </c>
      <c r="N7709" s="1" t="s">
        <v>871</v>
      </c>
      <c r="O7709">
        <v>14691.46</v>
      </c>
      <c r="P7709">
        <v>1321087.79</v>
      </c>
      <c r="Q7709">
        <v>0</v>
      </c>
      <c r="R7709">
        <v>0</v>
      </c>
      <c r="S7709">
        <v>0</v>
      </c>
      <c r="T7709">
        <v>0</v>
      </c>
      <c r="U7709">
        <v>3.31</v>
      </c>
      <c r="V7709">
        <v>1321087.79</v>
      </c>
      <c r="W7709">
        <v>1335775.94</v>
      </c>
      <c r="X7709">
        <v>2447709.35</v>
      </c>
      <c r="Y7709">
        <v>1335779.25</v>
      </c>
    </row>
    <row r="7710" spans="1:25" x14ac:dyDescent="0.25">
      <c r="A7710">
        <v>7709</v>
      </c>
      <c r="B7710" s="1" t="s">
        <v>6835</v>
      </c>
      <c r="C7710" s="1" t="s">
        <v>675</v>
      </c>
      <c r="D7710" s="1" t="s">
        <v>1535</v>
      </c>
      <c r="E7710" s="1" t="s">
        <v>1532</v>
      </c>
      <c r="F7710" s="1" t="s">
        <v>30</v>
      </c>
      <c r="G7710" s="1" t="s">
        <v>3777</v>
      </c>
      <c r="H7710" s="1" t="s">
        <v>2880</v>
      </c>
      <c r="I7710" s="1" t="s">
        <v>7382</v>
      </c>
      <c r="J7710" s="1" t="s">
        <v>871</v>
      </c>
      <c r="K7710" s="1" t="s">
        <v>28</v>
      </c>
      <c r="L7710" s="1" t="s">
        <v>110</v>
      </c>
      <c r="M7710" s="1" t="s">
        <v>7093</v>
      </c>
      <c r="N7710" s="1" t="s">
        <v>871</v>
      </c>
      <c r="O7710">
        <v>12612.04</v>
      </c>
      <c r="P7710">
        <v>38816.49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38816.49</v>
      </c>
      <c r="W7710">
        <v>51428.53</v>
      </c>
      <c r="X7710">
        <v>0</v>
      </c>
      <c r="Y7710">
        <v>51428.53</v>
      </c>
    </row>
    <row r="7711" spans="1:25" x14ac:dyDescent="0.25">
      <c r="A7711">
        <v>7710</v>
      </c>
      <c r="B7711" s="1" t="s">
        <v>6835</v>
      </c>
      <c r="C7711" s="1" t="s">
        <v>675</v>
      </c>
      <c r="D7711" s="1" t="s">
        <v>1535</v>
      </c>
      <c r="E7711" s="1" t="s">
        <v>1532</v>
      </c>
      <c r="F7711" s="1" t="s">
        <v>30</v>
      </c>
      <c r="G7711" s="1" t="s">
        <v>3777</v>
      </c>
      <c r="H7711" s="1" t="s">
        <v>7383</v>
      </c>
      <c r="I7711" s="1" t="s">
        <v>7384</v>
      </c>
      <c r="J7711" s="1" t="s">
        <v>871</v>
      </c>
      <c r="K7711" s="1" t="s">
        <v>28</v>
      </c>
      <c r="L7711" s="1" t="s">
        <v>110</v>
      </c>
      <c r="M7711" s="1" t="s">
        <v>7093</v>
      </c>
      <c r="N7711" s="1" t="s">
        <v>871</v>
      </c>
      <c r="O7711">
        <v>15148.16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15148.16</v>
      </c>
      <c r="X7711">
        <v>0</v>
      </c>
      <c r="Y7711">
        <v>15148.16</v>
      </c>
    </row>
    <row r="7712" spans="1:25" x14ac:dyDescent="0.25">
      <c r="A7712">
        <v>7711</v>
      </c>
      <c r="B7712" s="1" t="s">
        <v>6835</v>
      </c>
      <c r="C7712" s="1" t="s">
        <v>675</v>
      </c>
      <c r="D7712" s="1" t="s">
        <v>1535</v>
      </c>
      <c r="E7712" s="1" t="s">
        <v>1532</v>
      </c>
      <c r="F7712" s="1" t="s">
        <v>30</v>
      </c>
      <c r="G7712" s="1" t="s">
        <v>3777</v>
      </c>
      <c r="H7712" s="1" t="s">
        <v>2868</v>
      </c>
      <c r="I7712" s="1" t="s">
        <v>7385</v>
      </c>
      <c r="J7712" s="1" t="s">
        <v>871</v>
      </c>
      <c r="K7712" s="1" t="s">
        <v>28</v>
      </c>
      <c r="L7712" s="1" t="s">
        <v>110</v>
      </c>
      <c r="M7712" s="1" t="s">
        <v>7093</v>
      </c>
      <c r="N7712" s="1" t="s">
        <v>871</v>
      </c>
      <c r="O7712">
        <v>130938.0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130938.02</v>
      </c>
      <c r="X7712">
        <v>34770.550000000003</v>
      </c>
      <c r="Y7712">
        <v>130938.02</v>
      </c>
    </row>
    <row r="7713" spans="1:25" x14ac:dyDescent="0.25">
      <c r="A7713">
        <v>7712</v>
      </c>
      <c r="B7713" s="1" t="s">
        <v>1824</v>
      </c>
      <c r="C7713" s="1" t="s">
        <v>114</v>
      </c>
      <c r="D7713" s="1" t="s">
        <v>1535</v>
      </c>
      <c r="E7713" s="1" t="s">
        <v>1532</v>
      </c>
      <c r="F7713" s="1" t="s">
        <v>30</v>
      </c>
      <c r="G7713" s="1" t="s">
        <v>1595</v>
      </c>
      <c r="H7713" s="1" t="s">
        <v>1522</v>
      </c>
      <c r="I7713" s="1" t="s">
        <v>1825</v>
      </c>
      <c r="J7713" s="1" t="s">
        <v>115</v>
      </c>
      <c r="K7713" s="1" t="s">
        <v>37</v>
      </c>
      <c r="L7713" s="1" t="s">
        <v>38</v>
      </c>
      <c r="M7713" s="1" t="s">
        <v>1826</v>
      </c>
      <c r="N7713" s="1" t="s">
        <v>115</v>
      </c>
      <c r="O7713">
        <v>144678.74</v>
      </c>
      <c r="P7713">
        <v>24151.64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24151.64</v>
      </c>
      <c r="W7713">
        <v>168830.38</v>
      </c>
      <c r="X7713">
        <v>4621796.8099999996</v>
      </c>
      <c r="Y7713">
        <v>168830.38</v>
      </c>
    </row>
    <row r="7714" spans="1:25" x14ac:dyDescent="0.25">
      <c r="A7714">
        <v>7713</v>
      </c>
      <c r="B7714" s="1" t="s">
        <v>2105</v>
      </c>
      <c r="C7714" s="1" t="s">
        <v>173</v>
      </c>
      <c r="D7714" s="1" t="s">
        <v>1584</v>
      </c>
      <c r="E7714" s="1" t="s">
        <v>1535</v>
      </c>
      <c r="F7714" s="1" t="s">
        <v>30</v>
      </c>
      <c r="G7714" s="1" t="s">
        <v>2235</v>
      </c>
      <c r="H7714" s="1" t="s">
        <v>1522</v>
      </c>
      <c r="I7714" s="1" t="s">
        <v>3088</v>
      </c>
      <c r="J7714" s="1" t="s">
        <v>220</v>
      </c>
      <c r="K7714" s="1" t="s">
        <v>41</v>
      </c>
      <c r="L7714" s="1" t="s">
        <v>178</v>
      </c>
      <c r="M7714" s="1" t="s">
        <v>2237</v>
      </c>
      <c r="N7714" s="1" t="s">
        <v>220</v>
      </c>
      <c r="O7714">
        <v>1551925.58</v>
      </c>
      <c r="P7714">
        <v>196059.05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196059.05</v>
      </c>
      <c r="W7714">
        <v>1747984.63</v>
      </c>
      <c r="X7714">
        <v>1593460.99</v>
      </c>
      <c r="Y7714">
        <v>1747984.63</v>
      </c>
    </row>
    <row r="7715" spans="1:25" x14ac:dyDescent="0.25">
      <c r="A7715">
        <v>7714</v>
      </c>
      <c r="B7715" s="1" t="s">
        <v>2105</v>
      </c>
      <c r="C7715" s="1" t="s">
        <v>173</v>
      </c>
      <c r="D7715" s="1" t="s">
        <v>1532</v>
      </c>
      <c r="E7715" s="1" t="s">
        <v>1532</v>
      </c>
      <c r="F7715" s="1" t="s">
        <v>30</v>
      </c>
      <c r="G7715" s="1" t="s">
        <v>2266</v>
      </c>
      <c r="H7715" s="1" t="s">
        <v>1522</v>
      </c>
      <c r="I7715" s="1" t="s">
        <v>2531</v>
      </c>
      <c r="J7715" s="1" t="s">
        <v>228</v>
      </c>
      <c r="K7715" s="1" t="s">
        <v>41</v>
      </c>
      <c r="L7715" s="1" t="s">
        <v>42</v>
      </c>
      <c r="M7715" s="1" t="s">
        <v>2268</v>
      </c>
      <c r="N7715" s="1" t="s">
        <v>228</v>
      </c>
      <c r="O7715">
        <v>934939.95</v>
      </c>
      <c r="P7715">
        <v>993353.79</v>
      </c>
      <c r="Q7715">
        <v>0</v>
      </c>
      <c r="R7715">
        <v>0</v>
      </c>
      <c r="S7715">
        <v>0</v>
      </c>
      <c r="T7715">
        <v>0</v>
      </c>
      <c r="U7715">
        <v>48917.24</v>
      </c>
      <c r="V7715">
        <v>993353.79</v>
      </c>
      <c r="W7715">
        <v>1879376.5</v>
      </c>
      <c r="X7715">
        <v>33988409.700000003</v>
      </c>
      <c r="Y7715">
        <v>1928293.74</v>
      </c>
    </row>
    <row r="7716" spans="1:25" x14ac:dyDescent="0.25">
      <c r="A7716">
        <v>7715</v>
      </c>
      <c r="B7716" s="1" t="s">
        <v>2105</v>
      </c>
      <c r="C7716" s="1" t="s">
        <v>173</v>
      </c>
      <c r="D7716" s="1" t="s">
        <v>1526</v>
      </c>
      <c r="E7716" s="1" t="s">
        <v>1519</v>
      </c>
      <c r="F7716" s="1" t="s">
        <v>30</v>
      </c>
      <c r="G7716" s="1" t="s">
        <v>2160</v>
      </c>
      <c r="H7716" s="1" t="s">
        <v>1522</v>
      </c>
      <c r="I7716" s="1" t="s">
        <v>2437</v>
      </c>
      <c r="J7716" s="1" t="s">
        <v>196</v>
      </c>
      <c r="K7716" s="1" t="s">
        <v>41</v>
      </c>
      <c r="L7716" s="1" t="s">
        <v>178</v>
      </c>
      <c r="M7716" s="1" t="s">
        <v>2162</v>
      </c>
      <c r="N7716" s="1" t="s">
        <v>196</v>
      </c>
      <c r="O7716">
        <v>0</v>
      </c>
      <c r="P7716">
        <v>0</v>
      </c>
      <c r="Q7716">
        <v>22000000</v>
      </c>
      <c r="R7716">
        <v>0</v>
      </c>
      <c r="S7716">
        <v>0</v>
      </c>
      <c r="T7716">
        <v>0</v>
      </c>
      <c r="U7716">
        <v>21630639</v>
      </c>
      <c r="V7716">
        <v>0</v>
      </c>
      <c r="W7716">
        <v>369361</v>
      </c>
      <c r="X7716">
        <v>0</v>
      </c>
      <c r="Y7716">
        <v>22000000</v>
      </c>
    </row>
    <row r="7717" spans="1:25" x14ac:dyDescent="0.25">
      <c r="A7717">
        <v>7716</v>
      </c>
      <c r="B7717" s="1" t="s">
        <v>2105</v>
      </c>
      <c r="C7717" s="1" t="s">
        <v>173</v>
      </c>
      <c r="D7717" s="1" t="s">
        <v>1584</v>
      </c>
      <c r="E7717" s="1" t="s">
        <v>1584</v>
      </c>
      <c r="F7717" s="1" t="s">
        <v>30</v>
      </c>
      <c r="G7717" s="1" t="s">
        <v>2262</v>
      </c>
      <c r="H7717" s="1" t="s">
        <v>1522</v>
      </c>
      <c r="I7717" s="1" t="s">
        <v>10253</v>
      </c>
      <c r="J7717" s="1" t="s">
        <v>227</v>
      </c>
      <c r="K7717" s="1" t="s">
        <v>41</v>
      </c>
      <c r="L7717" s="1" t="s">
        <v>178</v>
      </c>
      <c r="M7717" s="1" t="s">
        <v>2264</v>
      </c>
      <c r="N7717" s="1" t="s">
        <v>227</v>
      </c>
      <c r="O7717">
        <v>25111727.699999999</v>
      </c>
      <c r="P7717">
        <v>-25091290.699999999</v>
      </c>
      <c r="Q7717">
        <v>0</v>
      </c>
      <c r="R7717">
        <v>0</v>
      </c>
      <c r="S7717">
        <v>0</v>
      </c>
      <c r="T7717">
        <v>0</v>
      </c>
      <c r="U7717">
        <v>20437</v>
      </c>
      <c r="V7717">
        <v>17191206.010000002</v>
      </c>
      <c r="W7717">
        <v>0</v>
      </c>
      <c r="X7717">
        <v>1777372.98</v>
      </c>
      <c r="Y7717">
        <v>20437</v>
      </c>
    </row>
    <row r="7718" spans="1:25" x14ac:dyDescent="0.25">
      <c r="A7718">
        <v>7717</v>
      </c>
      <c r="B7718" s="1" t="s">
        <v>2105</v>
      </c>
      <c r="C7718" s="1" t="s">
        <v>173</v>
      </c>
      <c r="D7718" s="1" t="s">
        <v>1532</v>
      </c>
      <c r="E7718" s="1" t="s">
        <v>1532</v>
      </c>
      <c r="F7718" s="1" t="s">
        <v>30</v>
      </c>
      <c r="G7718" s="1" t="s">
        <v>2301</v>
      </c>
      <c r="H7718" s="1" t="s">
        <v>1522</v>
      </c>
      <c r="I7718" s="1" t="s">
        <v>2544</v>
      </c>
      <c r="J7718" s="1" t="s">
        <v>239</v>
      </c>
      <c r="K7718" s="1" t="s">
        <v>41</v>
      </c>
      <c r="L7718" s="1" t="s">
        <v>42</v>
      </c>
      <c r="M7718" s="1" t="s">
        <v>2303</v>
      </c>
      <c r="N7718" s="1" t="s">
        <v>239</v>
      </c>
      <c r="O7718">
        <v>3768742.75</v>
      </c>
      <c r="P7718">
        <v>7992727.7999999998</v>
      </c>
      <c r="Q7718">
        <v>0</v>
      </c>
      <c r="R7718">
        <v>0</v>
      </c>
      <c r="S7718">
        <v>0</v>
      </c>
      <c r="T7718">
        <v>0</v>
      </c>
      <c r="U7718">
        <v>2235730.5499999998</v>
      </c>
      <c r="V7718">
        <v>7992727.7999999998</v>
      </c>
      <c r="W7718">
        <v>9525740</v>
      </c>
      <c r="X7718">
        <v>428980868.69999999</v>
      </c>
      <c r="Y7718">
        <v>11761470.550000001</v>
      </c>
    </row>
    <row r="7719" spans="1:25" x14ac:dyDescent="0.25">
      <c r="A7719">
        <v>7718</v>
      </c>
      <c r="B7719" s="1" t="s">
        <v>2105</v>
      </c>
      <c r="C7719" s="1" t="s">
        <v>173</v>
      </c>
      <c r="D7719" s="1" t="s">
        <v>1532</v>
      </c>
      <c r="E7719" s="1" t="s">
        <v>1529</v>
      </c>
      <c r="F7719" s="1" t="s">
        <v>30</v>
      </c>
      <c r="G7719" s="1" t="s">
        <v>2449</v>
      </c>
      <c r="H7719" s="1" t="s">
        <v>1522</v>
      </c>
      <c r="I7719" s="1" t="s">
        <v>2718</v>
      </c>
      <c r="J7719" s="1" t="s">
        <v>272</v>
      </c>
      <c r="K7719" s="1" t="s">
        <v>41</v>
      </c>
      <c r="L7719" s="1" t="s">
        <v>178</v>
      </c>
      <c r="M7719" s="1" t="s">
        <v>2451</v>
      </c>
      <c r="N7719" s="1" t="s">
        <v>272</v>
      </c>
      <c r="O7719">
        <v>12125.29</v>
      </c>
      <c r="P7719">
        <v>556201</v>
      </c>
      <c r="Q7719">
        <v>0</v>
      </c>
      <c r="R7719">
        <v>0</v>
      </c>
      <c r="S7719">
        <v>0</v>
      </c>
      <c r="T7719">
        <v>0</v>
      </c>
      <c r="U7719">
        <v>556201</v>
      </c>
      <c r="V7719">
        <v>556201</v>
      </c>
      <c r="W7719">
        <v>12125.29</v>
      </c>
      <c r="X7719">
        <v>13936212</v>
      </c>
      <c r="Y7719">
        <v>568326.29</v>
      </c>
    </row>
    <row r="7720" spans="1:25" x14ac:dyDescent="0.25">
      <c r="A7720">
        <v>7719</v>
      </c>
      <c r="B7720" s="1" t="s">
        <v>2105</v>
      </c>
      <c r="C7720" s="1" t="s">
        <v>173</v>
      </c>
      <c r="D7720" s="1" t="s">
        <v>1526</v>
      </c>
      <c r="E7720" s="1" t="s">
        <v>1526</v>
      </c>
      <c r="F7720" s="1" t="s">
        <v>30</v>
      </c>
      <c r="G7720" s="1" t="s">
        <v>2130</v>
      </c>
      <c r="H7720" s="1" t="s">
        <v>1522</v>
      </c>
      <c r="I7720" s="1" t="s">
        <v>3005</v>
      </c>
      <c r="J7720" s="1" t="s">
        <v>185</v>
      </c>
      <c r="K7720" s="1" t="s">
        <v>41</v>
      </c>
      <c r="L7720" s="1" t="s">
        <v>178</v>
      </c>
      <c r="M7720" s="1" t="s">
        <v>2132</v>
      </c>
      <c r="N7720" s="1" t="s">
        <v>185</v>
      </c>
      <c r="O7720">
        <v>0</v>
      </c>
      <c r="P7720">
        <v>0</v>
      </c>
      <c r="Q7720">
        <v>98887000</v>
      </c>
      <c r="R7720">
        <v>0</v>
      </c>
      <c r="S7720">
        <v>0</v>
      </c>
      <c r="T7720">
        <v>501447.95</v>
      </c>
      <c r="U7720">
        <v>99138151.079999998</v>
      </c>
      <c r="V7720">
        <v>0</v>
      </c>
      <c r="W7720">
        <v>250296.87</v>
      </c>
      <c r="X7720">
        <v>15796865.49</v>
      </c>
      <c r="Y7720">
        <v>99388447.950000003</v>
      </c>
    </row>
    <row r="7721" spans="1:25" x14ac:dyDescent="0.25">
      <c r="A7721">
        <v>7720</v>
      </c>
      <c r="B7721" s="1" t="s">
        <v>2878</v>
      </c>
      <c r="C7721" s="1" t="s">
        <v>304</v>
      </c>
      <c r="D7721" s="1" t="s">
        <v>1535</v>
      </c>
      <c r="E7721" s="1" t="s">
        <v>1535</v>
      </c>
      <c r="F7721" s="1" t="s">
        <v>30</v>
      </c>
      <c r="G7721" s="1" t="s">
        <v>2879</v>
      </c>
      <c r="H7721" s="1" t="s">
        <v>2880</v>
      </c>
      <c r="I7721" s="1" t="s">
        <v>2886</v>
      </c>
      <c r="J7721" s="1" t="s">
        <v>306</v>
      </c>
      <c r="K7721" s="1" t="s">
        <v>71</v>
      </c>
      <c r="L7721" s="1" t="s">
        <v>307</v>
      </c>
      <c r="M7721" s="1" t="s">
        <v>2882</v>
      </c>
      <c r="N7721" s="1" t="s">
        <v>306</v>
      </c>
      <c r="O7721">
        <v>898841.57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898841.57</v>
      </c>
      <c r="X7721">
        <v>0</v>
      </c>
      <c r="Y7721">
        <v>898841.57</v>
      </c>
    </row>
    <row r="7722" spans="1:25" x14ac:dyDescent="0.25">
      <c r="A7722">
        <v>7721</v>
      </c>
      <c r="B7722" s="1" t="s">
        <v>2105</v>
      </c>
      <c r="C7722" s="1" t="s">
        <v>173</v>
      </c>
      <c r="D7722" s="1" t="s">
        <v>1535</v>
      </c>
      <c r="E7722" s="1" t="s">
        <v>1520</v>
      </c>
      <c r="F7722" s="1" t="s">
        <v>30</v>
      </c>
      <c r="G7722" s="1" t="s">
        <v>2210</v>
      </c>
      <c r="H7722" s="1" t="s">
        <v>1522</v>
      </c>
      <c r="I7722" s="1" t="s">
        <v>2790</v>
      </c>
      <c r="J7722" s="1" t="s">
        <v>214</v>
      </c>
      <c r="K7722" s="1" t="s">
        <v>41</v>
      </c>
      <c r="L7722" s="1" t="s">
        <v>178</v>
      </c>
      <c r="M7722" s="1" t="s">
        <v>2212</v>
      </c>
      <c r="N7722" s="1" t="s">
        <v>214</v>
      </c>
      <c r="O7722">
        <v>400000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2514838.38</v>
      </c>
      <c r="V7722">
        <v>0</v>
      </c>
      <c r="W7722">
        <v>1485161.62</v>
      </c>
      <c r="X7722">
        <v>2514838.38</v>
      </c>
      <c r="Y7722">
        <v>4000000</v>
      </c>
    </row>
    <row r="7723" spans="1:25" x14ac:dyDescent="0.25">
      <c r="A7723">
        <v>7722</v>
      </c>
      <c r="B7723" s="1" t="s">
        <v>2105</v>
      </c>
      <c r="C7723" s="1" t="s">
        <v>173</v>
      </c>
      <c r="D7723" s="1" t="s">
        <v>1526</v>
      </c>
      <c r="E7723" s="1" t="s">
        <v>1526</v>
      </c>
      <c r="F7723" s="1" t="s">
        <v>30</v>
      </c>
      <c r="G7723" s="1" t="s">
        <v>2355</v>
      </c>
      <c r="H7723" s="1" t="s">
        <v>1522</v>
      </c>
      <c r="I7723" s="1" t="s">
        <v>2991</v>
      </c>
      <c r="J7723" s="1" t="s">
        <v>257</v>
      </c>
      <c r="K7723" s="1" t="s">
        <v>41</v>
      </c>
      <c r="L7723" s="1" t="s">
        <v>42</v>
      </c>
      <c r="M7723" s="1" t="s">
        <v>2357</v>
      </c>
      <c r="N7723" s="1" t="s">
        <v>257</v>
      </c>
      <c r="O7723">
        <v>0</v>
      </c>
      <c r="P7723">
        <v>0</v>
      </c>
      <c r="Q7723">
        <v>4412090000</v>
      </c>
      <c r="R7723">
        <v>0</v>
      </c>
      <c r="S7723">
        <v>0</v>
      </c>
      <c r="T7723">
        <v>12884980.880000001</v>
      </c>
      <c r="U7723">
        <v>4424856519.3400002</v>
      </c>
      <c r="V7723">
        <v>0</v>
      </c>
      <c r="W7723">
        <v>118461.54</v>
      </c>
      <c r="X7723">
        <v>706041405.34000003</v>
      </c>
      <c r="Y7723">
        <v>4424974980.8800001</v>
      </c>
    </row>
    <row r="7724" spans="1:25" x14ac:dyDescent="0.25">
      <c r="A7724">
        <v>7723</v>
      </c>
      <c r="B7724" s="1" t="s">
        <v>2105</v>
      </c>
      <c r="C7724" s="1" t="s">
        <v>173</v>
      </c>
      <c r="D7724" s="1" t="s">
        <v>1584</v>
      </c>
      <c r="E7724" s="1" t="s">
        <v>1584</v>
      </c>
      <c r="F7724" s="1" t="s">
        <v>30</v>
      </c>
      <c r="G7724" s="1" t="s">
        <v>2272</v>
      </c>
      <c r="H7724" s="1" t="s">
        <v>1522</v>
      </c>
      <c r="I7724" s="1" t="s">
        <v>10254</v>
      </c>
      <c r="J7724" s="1" t="s">
        <v>230</v>
      </c>
      <c r="K7724" s="1" t="s">
        <v>41</v>
      </c>
      <c r="L7724" s="1" t="s">
        <v>178</v>
      </c>
      <c r="M7724" s="1" t="s">
        <v>2274</v>
      </c>
      <c r="N7724" s="1" t="s">
        <v>230</v>
      </c>
      <c r="O7724">
        <v>26261678.739999998</v>
      </c>
      <c r="P7724">
        <v>-26196645.129999999</v>
      </c>
      <c r="Q7724">
        <v>0</v>
      </c>
      <c r="R7724">
        <v>0</v>
      </c>
      <c r="S7724">
        <v>0</v>
      </c>
      <c r="T7724">
        <v>0</v>
      </c>
      <c r="U7724">
        <v>65033.61</v>
      </c>
      <c r="V7724">
        <v>13264302</v>
      </c>
      <c r="W7724">
        <v>0</v>
      </c>
      <c r="X7724">
        <v>539390.27</v>
      </c>
      <c r="Y7724">
        <v>65033.61</v>
      </c>
    </row>
    <row r="7725" spans="1:25" x14ac:dyDescent="0.25">
      <c r="A7725">
        <v>7724</v>
      </c>
      <c r="B7725" s="1" t="s">
        <v>2105</v>
      </c>
      <c r="C7725" s="1" t="s">
        <v>173</v>
      </c>
      <c r="D7725" s="1" t="s">
        <v>1529</v>
      </c>
      <c r="E7725" s="1" t="s">
        <v>1529</v>
      </c>
      <c r="F7725" s="1" t="s">
        <v>30</v>
      </c>
      <c r="G7725" s="1" t="s">
        <v>2195</v>
      </c>
      <c r="H7725" s="1" t="s">
        <v>1522</v>
      </c>
      <c r="I7725" s="1" t="s">
        <v>2650</v>
      </c>
      <c r="J7725" s="1" t="s">
        <v>208</v>
      </c>
      <c r="K7725" s="1" t="s">
        <v>71</v>
      </c>
      <c r="L7725" s="1" t="s">
        <v>72</v>
      </c>
      <c r="M7725" s="1" t="s">
        <v>2197</v>
      </c>
      <c r="N7725" s="1" t="s">
        <v>208</v>
      </c>
      <c r="O7725">
        <v>25793.32</v>
      </c>
      <c r="P7725">
        <v>242364.64</v>
      </c>
      <c r="Q7725">
        <v>0</v>
      </c>
      <c r="R7725">
        <v>0</v>
      </c>
      <c r="S7725">
        <v>0</v>
      </c>
      <c r="T7725">
        <v>-10395.4</v>
      </c>
      <c r="U7725">
        <v>88426.64</v>
      </c>
      <c r="V7725">
        <v>242364.64</v>
      </c>
      <c r="W7725">
        <v>169335.92</v>
      </c>
      <c r="X7725">
        <v>4012489.7</v>
      </c>
      <c r="Y7725">
        <v>257762.56</v>
      </c>
    </row>
    <row r="7726" spans="1:25" x14ac:dyDescent="0.25">
      <c r="A7726">
        <v>7725</v>
      </c>
      <c r="B7726" s="1" t="s">
        <v>2105</v>
      </c>
      <c r="C7726" s="1" t="s">
        <v>173</v>
      </c>
      <c r="D7726" s="1" t="s">
        <v>1538</v>
      </c>
      <c r="E7726" s="1" t="s">
        <v>1535</v>
      </c>
      <c r="F7726" s="1" t="s">
        <v>30</v>
      </c>
      <c r="G7726" s="1" t="s">
        <v>2118</v>
      </c>
      <c r="H7726" s="1" t="s">
        <v>1522</v>
      </c>
      <c r="I7726" s="1" t="s">
        <v>2818</v>
      </c>
      <c r="J7726" s="1" t="s">
        <v>198</v>
      </c>
      <c r="K7726" s="1" t="s">
        <v>41</v>
      </c>
      <c r="L7726" s="1" t="s">
        <v>178</v>
      </c>
      <c r="M7726" s="1" t="s">
        <v>2120</v>
      </c>
      <c r="N7726" s="1" t="s">
        <v>180</v>
      </c>
      <c r="O7726">
        <v>1398351.15</v>
      </c>
      <c r="P7726">
        <v>12001.75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12001.75</v>
      </c>
      <c r="W7726">
        <v>1410352.9</v>
      </c>
      <c r="X7726">
        <v>2731586.58</v>
      </c>
      <c r="Y7726">
        <v>1410352.9</v>
      </c>
    </row>
    <row r="7727" spans="1:25" x14ac:dyDescent="0.25">
      <c r="A7727">
        <v>7726</v>
      </c>
      <c r="B7727" s="1" t="s">
        <v>2105</v>
      </c>
      <c r="C7727" s="1" t="s">
        <v>173</v>
      </c>
      <c r="D7727" s="1" t="s">
        <v>1538</v>
      </c>
      <c r="E7727" s="1" t="s">
        <v>1538</v>
      </c>
      <c r="F7727" s="1" t="s">
        <v>30</v>
      </c>
      <c r="G7727" s="1" t="s">
        <v>2106</v>
      </c>
      <c r="H7727" s="1" t="s">
        <v>1522</v>
      </c>
      <c r="I7727" s="1" t="s">
        <v>2842</v>
      </c>
      <c r="J7727" s="1" t="s">
        <v>174</v>
      </c>
      <c r="K7727" s="1" t="s">
        <v>37</v>
      </c>
      <c r="L7727" s="1" t="s">
        <v>134</v>
      </c>
      <c r="M7727" s="1" t="s">
        <v>2108</v>
      </c>
      <c r="N7727" s="1" t="s">
        <v>174</v>
      </c>
      <c r="O7727">
        <v>55815989.380000003</v>
      </c>
      <c r="P7727">
        <v>206681459.16</v>
      </c>
      <c r="Q7727">
        <v>0</v>
      </c>
      <c r="R7727">
        <v>0</v>
      </c>
      <c r="S7727">
        <v>0</v>
      </c>
      <c r="T7727">
        <v>0</v>
      </c>
      <c r="U7727">
        <v>2116441.8199999998</v>
      </c>
      <c r="V7727">
        <v>206681459.16</v>
      </c>
      <c r="W7727">
        <v>260381006.72</v>
      </c>
      <c r="X7727">
        <v>77368046.379999995</v>
      </c>
      <c r="Y7727">
        <v>262497448.53999999</v>
      </c>
    </row>
    <row r="7728" spans="1:25" x14ac:dyDescent="0.25">
      <c r="A7728">
        <v>7727</v>
      </c>
      <c r="B7728" s="1" t="s">
        <v>2105</v>
      </c>
      <c r="C7728" s="1" t="s">
        <v>173</v>
      </c>
      <c r="D7728" s="1" t="s">
        <v>1529</v>
      </c>
      <c r="E7728" s="1" t="s">
        <v>1529</v>
      </c>
      <c r="F7728" s="1" t="s">
        <v>30</v>
      </c>
      <c r="G7728" s="1" t="s">
        <v>1679</v>
      </c>
      <c r="H7728" s="1" t="s">
        <v>1522</v>
      </c>
      <c r="I7728" s="1" t="s">
        <v>2559</v>
      </c>
      <c r="J7728" s="1" t="s">
        <v>191</v>
      </c>
      <c r="K7728" s="1" t="s">
        <v>41</v>
      </c>
      <c r="L7728" s="1" t="s">
        <v>42</v>
      </c>
      <c r="M7728" s="1" t="s">
        <v>2146</v>
      </c>
      <c r="N7728" s="1" t="s">
        <v>191</v>
      </c>
      <c r="O7728">
        <v>52827.42</v>
      </c>
      <c r="P7728">
        <v>1418576.28</v>
      </c>
      <c r="Q7728">
        <v>0</v>
      </c>
      <c r="R7728">
        <v>0</v>
      </c>
      <c r="S7728">
        <v>0</v>
      </c>
      <c r="T7728">
        <v>0</v>
      </c>
      <c r="U7728">
        <v>246448.81</v>
      </c>
      <c r="V7728">
        <v>1418576.28</v>
      </c>
      <c r="W7728">
        <v>1224954.8899999999</v>
      </c>
      <c r="X7728">
        <v>152131061.22</v>
      </c>
      <c r="Y7728">
        <v>1471403.7</v>
      </c>
    </row>
    <row r="7729" spans="1:25" x14ac:dyDescent="0.25">
      <c r="A7729">
        <v>7728</v>
      </c>
      <c r="B7729" s="1" t="s">
        <v>2105</v>
      </c>
      <c r="C7729" s="1" t="s">
        <v>173</v>
      </c>
      <c r="D7729" s="1" t="s">
        <v>1529</v>
      </c>
      <c r="E7729" s="1" t="s">
        <v>1529</v>
      </c>
      <c r="F7729" s="1" t="s">
        <v>30</v>
      </c>
      <c r="G7729" s="1" t="s">
        <v>2462</v>
      </c>
      <c r="H7729" s="1" t="s">
        <v>1522</v>
      </c>
      <c r="I7729" s="1" t="s">
        <v>2558</v>
      </c>
      <c r="J7729" s="1" t="s">
        <v>275</v>
      </c>
      <c r="K7729" s="1" t="s">
        <v>41</v>
      </c>
      <c r="L7729" s="1" t="s">
        <v>42</v>
      </c>
      <c r="M7729" s="1" t="s">
        <v>2464</v>
      </c>
      <c r="N7729" s="1" t="s">
        <v>275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233524362.38</v>
      </c>
      <c r="Y7729">
        <v>0</v>
      </c>
    </row>
    <row r="7730" spans="1:25" x14ac:dyDescent="0.25">
      <c r="A7730">
        <v>7729</v>
      </c>
      <c r="B7730" s="1" t="s">
        <v>2105</v>
      </c>
      <c r="C7730" s="1" t="s">
        <v>173</v>
      </c>
      <c r="D7730" s="1" t="s">
        <v>1584</v>
      </c>
      <c r="E7730" s="1" t="s">
        <v>1584</v>
      </c>
      <c r="F7730" s="1" t="s">
        <v>30</v>
      </c>
      <c r="G7730" s="1" t="s">
        <v>2147</v>
      </c>
      <c r="H7730" s="1" t="s">
        <v>1522</v>
      </c>
      <c r="I7730" s="1" t="s">
        <v>10255</v>
      </c>
      <c r="J7730" s="1" t="s">
        <v>192</v>
      </c>
      <c r="K7730" s="1" t="s">
        <v>96</v>
      </c>
      <c r="L7730" s="1" t="s">
        <v>176</v>
      </c>
      <c r="M7730" s="1" t="s">
        <v>2149</v>
      </c>
      <c r="N7730" s="1" t="s">
        <v>192</v>
      </c>
      <c r="O7730">
        <v>11787594.83</v>
      </c>
      <c r="P7730">
        <v>-11298669.91</v>
      </c>
      <c r="Q7730">
        <v>0</v>
      </c>
      <c r="R7730">
        <v>0</v>
      </c>
      <c r="S7730">
        <v>0</v>
      </c>
      <c r="T7730">
        <v>0</v>
      </c>
      <c r="U7730">
        <v>488924.92</v>
      </c>
      <c r="V7730">
        <v>11393631.73</v>
      </c>
      <c r="W7730">
        <v>0</v>
      </c>
      <c r="X7730">
        <v>2615371.35</v>
      </c>
      <c r="Y7730">
        <v>488924.92</v>
      </c>
    </row>
    <row r="7731" spans="1:25" x14ac:dyDescent="0.25">
      <c r="A7731">
        <v>7730</v>
      </c>
      <c r="B7731" s="1" t="s">
        <v>2105</v>
      </c>
      <c r="C7731" s="1" t="s">
        <v>173</v>
      </c>
      <c r="D7731" s="1" t="s">
        <v>1535</v>
      </c>
      <c r="E7731" s="1" t="s">
        <v>1532</v>
      </c>
      <c r="F7731" s="1" t="s">
        <v>30</v>
      </c>
      <c r="G7731" s="1" t="s">
        <v>2139</v>
      </c>
      <c r="H7731" s="1" t="s">
        <v>1522</v>
      </c>
      <c r="I7731" s="1" t="s">
        <v>2140</v>
      </c>
      <c r="J7731" s="1" t="s">
        <v>188</v>
      </c>
      <c r="K7731" s="1" t="s">
        <v>189</v>
      </c>
      <c r="L7731" s="1" t="s">
        <v>189</v>
      </c>
      <c r="M7731" s="1" t="s">
        <v>2141</v>
      </c>
      <c r="N7731" s="1" t="s">
        <v>188</v>
      </c>
      <c r="O7731">
        <v>11755491.050000001</v>
      </c>
      <c r="P7731">
        <v>2505536.52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2505536.52</v>
      </c>
      <c r="W7731">
        <v>14261027.57</v>
      </c>
      <c r="X7731">
        <v>13527305.810000001</v>
      </c>
      <c r="Y7731">
        <v>14261027.57</v>
      </c>
    </row>
    <row r="7732" spans="1:25" x14ac:dyDescent="0.25">
      <c r="A7732">
        <v>7731</v>
      </c>
      <c r="B7732" s="1" t="s">
        <v>2105</v>
      </c>
      <c r="C7732" s="1" t="s">
        <v>173</v>
      </c>
      <c r="D7732" s="1" t="s">
        <v>1535</v>
      </c>
      <c r="E7732" s="1" t="s">
        <v>1532</v>
      </c>
      <c r="F7732" s="1" t="s">
        <v>30</v>
      </c>
      <c r="G7732" s="1" t="s">
        <v>2124</v>
      </c>
      <c r="H7732" s="1" t="s">
        <v>1522</v>
      </c>
      <c r="I7732" s="1" t="s">
        <v>3136</v>
      </c>
      <c r="J7732" s="1" t="s">
        <v>183</v>
      </c>
      <c r="K7732" s="1" t="s">
        <v>41</v>
      </c>
      <c r="L7732" s="1" t="s">
        <v>178</v>
      </c>
      <c r="M7732" s="1" t="s">
        <v>2126</v>
      </c>
      <c r="N7732" s="1" t="s">
        <v>183</v>
      </c>
      <c r="O7732">
        <v>18825348.039999999</v>
      </c>
      <c r="P7732">
        <v>7845128.9100000001</v>
      </c>
      <c r="Q7732">
        <v>0</v>
      </c>
      <c r="R7732">
        <v>0</v>
      </c>
      <c r="S7732">
        <v>0</v>
      </c>
      <c r="T7732">
        <v>0</v>
      </c>
      <c r="U7732">
        <v>3439255.34</v>
      </c>
      <c r="V7732">
        <v>7845128.9100000001</v>
      </c>
      <c r="W7732">
        <v>23231221.609999999</v>
      </c>
      <c r="X7732">
        <v>24745856.949999999</v>
      </c>
      <c r="Y7732">
        <v>26670476.949999999</v>
      </c>
    </row>
    <row r="7733" spans="1:25" x14ac:dyDescent="0.25">
      <c r="A7733">
        <v>7732</v>
      </c>
      <c r="B7733" s="1" t="s">
        <v>2105</v>
      </c>
      <c r="C7733" s="1" t="s">
        <v>173</v>
      </c>
      <c r="D7733" s="1" t="s">
        <v>1532</v>
      </c>
      <c r="E7733" s="1" t="s">
        <v>1526</v>
      </c>
      <c r="F7733" s="1" t="s">
        <v>30</v>
      </c>
      <c r="G7733" s="1" t="s">
        <v>2687</v>
      </c>
      <c r="H7733" s="1" t="s">
        <v>1522</v>
      </c>
      <c r="I7733" s="1" t="s">
        <v>2688</v>
      </c>
      <c r="J7733" s="1" t="s">
        <v>283</v>
      </c>
      <c r="K7733" s="1" t="s">
        <v>41</v>
      </c>
      <c r="L7733" s="1" t="s">
        <v>178</v>
      </c>
      <c r="M7733" s="1" t="s">
        <v>2689</v>
      </c>
      <c r="N7733" s="1" t="s">
        <v>283</v>
      </c>
      <c r="O7733">
        <v>95036909.549999997</v>
      </c>
      <c r="P7733">
        <v>262190.19</v>
      </c>
      <c r="Q7733">
        <v>-2042736.38</v>
      </c>
      <c r="R7733">
        <v>0</v>
      </c>
      <c r="S7733">
        <v>0</v>
      </c>
      <c r="T7733">
        <v>0</v>
      </c>
      <c r="U7733">
        <v>93251605.769999996</v>
      </c>
      <c r="V7733">
        <v>262190.19</v>
      </c>
      <c r="W7733">
        <v>4757.59</v>
      </c>
      <c r="X7733">
        <v>141459361.88999999</v>
      </c>
      <c r="Y7733">
        <v>93256363.359999999</v>
      </c>
    </row>
    <row r="7734" spans="1:25" x14ac:dyDescent="0.25">
      <c r="A7734">
        <v>7733</v>
      </c>
      <c r="B7734" s="1" t="s">
        <v>2105</v>
      </c>
      <c r="C7734" s="1" t="s">
        <v>173</v>
      </c>
      <c r="D7734" s="1" t="s">
        <v>2025</v>
      </c>
      <c r="E7734" s="1" t="s">
        <v>1584</v>
      </c>
      <c r="F7734" s="1" t="s">
        <v>30</v>
      </c>
      <c r="G7734" s="1" t="s">
        <v>2361</v>
      </c>
      <c r="H7734" s="1" t="s">
        <v>1522</v>
      </c>
      <c r="I7734" s="1" t="s">
        <v>10256</v>
      </c>
      <c r="J7734" s="1" t="s">
        <v>260</v>
      </c>
      <c r="K7734" s="1" t="s">
        <v>41</v>
      </c>
      <c r="L7734" s="1" t="s">
        <v>42</v>
      </c>
      <c r="M7734" s="1" t="s">
        <v>2363</v>
      </c>
      <c r="N7734" s="1" t="s">
        <v>26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.04</v>
      </c>
      <c r="Y7734">
        <v>0</v>
      </c>
    </row>
    <row r="7735" spans="1:25" x14ac:dyDescent="0.25">
      <c r="A7735">
        <v>7734</v>
      </c>
      <c r="B7735" s="1" t="s">
        <v>2105</v>
      </c>
      <c r="C7735" s="1" t="s">
        <v>173</v>
      </c>
      <c r="D7735" s="1" t="s">
        <v>1526</v>
      </c>
      <c r="E7735" s="1" t="s">
        <v>1526</v>
      </c>
      <c r="F7735" s="1" t="s">
        <v>30</v>
      </c>
      <c r="G7735" s="1" t="s">
        <v>2316</v>
      </c>
      <c r="H7735" s="1" t="s">
        <v>1522</v>
      </c>
      <c r="I7735" s="1" t="s">
        <v>2503</v>
      </c>
      <c r="J7735" s="1" t="s">
        <v>244</v>
      </c>
      <c r="K7735" s="1" t="s">
        <v>41</v>
      </c>
      <c r="L7735" s="1" t="s">
        <v>42</v>
      </c>
      <c r="M7735" s="1" t="s">
        <v>2318</v>
      </c>
      <c r="N7735" s="1" t="s">
        <v>244</v>
      </c>
      <c r="O7735">
        <v>0</v>
      </c>
      <c r="P7735">
        <v>0</v>
      </c>
      <c r="Q7735">
        <v>687639000</v>
      </c>
      <c r="R7735">
        <v>0</v>
      </c>
      <c r="S7735">
        <v>0</v>
      </c>
      <c r="T7735">
        <v>4492902.21</v>
      </c>
      <c r="U7735">
        <v>692039091.07000005</v>
      </c>
      <c r="V7735">
        <v>0</v>
      </c>
      <c r="W7735">
        <v>92811.14</v>
      </c>
      <c r="X7735">
        <v>200090192</v>
      </c>
      <c r="Y7735">
        <v>692131902.21000004</v>
      </c>
    </row>
    <row r="7736" spans="1:25" x14ac:dyDescent="0.25">
      <c r="A7736">
        <v>7735</v>
      </c>
      <c r="B7736" s="1" t="s">
        <v>2105</v>
      </c>
      <c r="C7736" s="1" t="s">
        <v>173</v>
      </c>
      <c r="D7736" s="1" t="s">
        <v>2025</v>
      </c>
      <c r="E7736" s="1" t="s">
        <v>1538</v>
      </c>
      <c r="F7736" s="1" t="s">
        <v>30</v>
      </c>
      <c r="G7736" s="1" t="s">
        <v>2106</v>
      </c>
      <c r="H7736" s="1" t="s">
        <v>1522</v>
      </c>
      <c r="I7736" s="1" t="s">
        <v>3212</v>
      </c>
      <c r="J7736" s="1" t="s">
        <v>174</v>
      </c>
      <c r="K7736" s="1" t="s">
        <v>37</v>
      </c>
      <c r="L7736" s="1" t="s">
        <v>134</v>
      </c>
      <c r="M7736" s="1" t="s">
        <v>2108</v>
      </c>
      <c r="N7736" s="1" t="s">
        <v>174</v>
      </c>
      <c r="O7736">
        <v>283632.75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283632.75</v>
      </c>
      <c r="X7736">
        <v>0</v>
      </c>
      <c r="Y7736">
        <v>283632.75</v>
      </c>
    </row>
    <row r="7737" spans="1:25" x14ac:dyDescent="0.25">
      <c r="A7737">
        <v>7736</v>
      </c>
      <c r="B7737" s="1" t="s">
        <v>2105</v>
      </c>
      <c r="C7737" s="1" t="s">
        <v>173</v>
      </c>
      <c r="D7737" s="1" t="s">
        <v>1535</v>
      </c>
      <c r="E7737" s="1" t="s">
        <v>1535</v>
      </c>
      <c r="F7737" s="1" t="s">
        <v>30</v>
      </c>
      <c r="G7737" s="1" t="s">
        <v>2269</v>
      </c>
      <c r="H7737" s="1" t="s">
        <v>1522</v>
      </c>
      <c r="I7737" s="1" t="s">
        <v>3165</v>
      </c>
      <c r="J7737" s="1" t="s">
        <v>229</v>
      </c>
      <c r="K7737" s="1" t="s">
        <v>41</v>
      </c>
      <c r="L7737" s="1" t="s">
        <v>178</v>
      </c>
      <c r="M7737" s="1" t="s">
        <v>2271</v>
      </c>
      <c r="N7737" s="1" t="s">
        <v>229</v>
      </c>
      <c r="O7737">
        <v>6402717.6900000004</v>
      </c>
      <c r="P7737">
        <v>4022668.49</v>
      </c>
      <c r="Q7737">
        <v>0</v>
      </c>
      <c r="R7737">
        <v>0</v>
      </c>
      <c r="S7737">
        <v>0</v>
      </c>
      <c r="T7737">
        <v>0</v>
      </c>
      <c r="U7737">
        <v>101293.12</v>
      </c>
      <c r="V7737">
        <v>4022668.49</v>
      </c>
      <c r="W7737">
        <v>10324093.060000001</v>
      </c>
      <c r="X7737">
        <v>41635554.859999999</v>
      </c>
      <c r="Y7737">
        <v>10425386.18</v>
      </c>
    </row>
    <row r="7738" spans="1:25" x14ac:dyDescent="0.25">
      <c r="A7738">
        <v>7737</v>
      </c>
      <c r="B7738" s="1" t="s">
        <v>2105</v>
      </c>
      <c r="C7738" s="1" t="s">
        <v>173</v>
      </c>
      <c r="D7738" s="1" t="s">
        <v>1526</v>
      </c>
      <c r="E7738" s="1" t="s">
        <v>1519</v>
      </c>
      <c r="F7738" s="1" t="s">
        <v>30</v>
      </c>
      <c r="G7738" s="1" t="s">
        <v>2349</v>
      </c>
      <c r="H7738" s="1" t="s">
        <v>1522</v>
      </c>
      <c r="I7738" s="1" t="s">
        <v>2440</v>
      </c>
      <c r="J7738" s="1" t="s">
        <v>255</v>
      </c>
      <c r="K7738" s="1" t="s">
        <v>41</v>
      </c>
      <c r="L7738" s="1" t="s">
        <v>42</v>
      </c>
      <c r="M7738" s="1" t="s">
        <v>2351</v>
      </c>
      <c r="N7738" s="1" t="s">
        <v>255</v>
      </c>
      <c r="O7738">
        <v>0</v>
      </c>
      <c r="P7738">
        <v>0</v>
      </c>
      <c r="Q7738">
        <v>2500000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25000000</v>
      </c>
      <c r="X7738">
        <v>0</v>
      </c>
      <c r="Y7738">
        <v>25000000</v>
      </c>
    </row>
    <row r="7739" spans="1:25" x14ac:dyDescent="0.25">
      <c r="A7739">
        <v>7738</v>
      </c>
      <c r="B7739" s="1" t="s">
        <v>2105</v>
      </c>
      <c r="C7739" s="1" t="s">
        <v>173</v>
      </c>
      <c r="D7739" s="1" t="s">
        <v>1781</v>
      </c>
      <c r="E7739" s="1" t="s">
        <v>1538</v>
      </c>
      <c r="F7739" s="1" t="s">
        <v>30</v>
      </c>
      <c r="G7739" s="1" t="s">
        <v>2213</v>
      </c>
      <c r="H7739" s="1" t="s">
        <v>1522</v>
      </c>
      <c r="I7739" s="1" t="s">
        <v>3232</v>
      </c>
      <c r="J7739" s="1" t="s">
        <v>215</v>
      </c>
      <c r="K7739" s="1" t="s">
        <v>41</v>
      </c>
      <c r="L7739" s="1" t="s">
        <v>42</v>
      </c>
      <c r="M7739" s="1" t="s">
        <v>2215</v>
      </c>
      <c r="N7739" s="1" t="s">
        <v>215</v>
      </c>
      <c r="O7739">
        <v>81630.13</v>
      </c>
      <c r="P7739">
        <v>67425.3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67425.3</v>
      </c>
      <c r="W7739">
        <v>149055.43</v>
      </c>
      <c r="X7739">
        <v>1182181.58</v>
      </c>
      <c r="Y7739">
        <v>149055.43</v>
      </c>
    </row>
    <row r="7740" spans="1:25" x14ac:dyDescent="0.25">
      <c r="A7740">
        <v>7739</v>
      </c>
      <c r="B7740" s="1" t="s">
        <v>2105</v>
      </c>
      <c r="C7740" s="1" t="s">
        <v>173</v>
      </c>
      <c r="D7740" s="1" t="s">
        <v>1535</v>
      </c>
      <c r="E7740" s="1" t="s">
        <v>1532</v>
      </c>
      <c r="F7740" s="1" t="s">
        <v>30</v>
      </c>
      <c r="G7740" s="1" t="s">
        <v>2192</v>
      </c>
      <c r="H7740" s="1" t="s">
        <v>1522</v>
      </c>
      <c r="I7740" s="1" t="s">
        <v>3141</v>
      </c>
      <c r="J7740" s="1" t="s">
        <v>207</v>
      </c>
      <c r="K7740" s="1" t="s">
        <v>41</v>
      </c>
      <c r="L7740" s="1" t="s">
        <v>178</v>
      </c>
      <c r="M7740" s="1" t="s">
        <v>2194</v>
      </c>
      <c r="N7740" s="1" t="s">
        <v>207</v>
      </c>
      <c r="O7740">
        <v>1225741.3799999999</v>
      </c>
      <c r="P7740">
        <v>148622.59</v>
      </c>
      <c r="Q7740">
        <v>0</v>
      </c>
      <c r="R7740">
        <v>0</v>
      </c>
      <c r="S7740">
        <v>0</v>
      </c>
      <c r="T7740">
        <v>0</v>
      </c>
      <c r="U7740">
        <v>52197.99</v>
      </c>
      <c r="V7740">
        <v>148622.59</v>
      </c>
      <c r="W7740">
        <v>1322165.98</v>
      </c>
      <c r="X7740">
        <v>288312.06</v>
      </c>
      <c r="Y7740">
        <v>1374363.97</v>
      </c>
    </row>
    <row r="7741" spans="1:25" x14ac:dyDescent="0.25">
      <c r="A7741">
        <v>7740</v>
      </c>
      <c r="B7741" s="1" t="s">
        <v>2105</v>
      </c>
      <c r="C7741" s="1" t="s">
        <v>173</v>
      </c>
      <c r="D7741" s="1" t="s">
        <v>1526</v>
      </c>
      <c r="E7741" s="1" t="s">
        <v>1526</v>
      </c>
      <c r="F7741" s="1" t="s">
        <v>30</v>
      </c>
      <c r="G7741" s="1" t="s">
        <v>2154</v>
      </c>
      <c r="H7741" s="1" t="s">
        <v>1522</v>
      </c>
      <c r="I7741" s="1" t="s">
        <v>2478</v>
      </c>
      <c r="J7741" s="1" t="s">
        <v>194</v>
      </c>
      <c r="K7741" s="1" t="s">
        <v>37</v>
      </c>
      <c r="L7741" s="1" t="s">
        <v>134</v>
      </c>
      <c r="M7741" s="1" t="s">
        <v>2156</v>
      </c>
      <c r="N7741" s="1" t="s">
        <v>194</v>
      </c>
      <c r="O7741">
        <v>0</v>
      </c>
      <c r="P7741">
        <v>0</v>
      </c>
      <c r="Q7741">
        <v>474825000</v>
      </c>
      <c r="R7741">
        <v>0</v>
      </c>
      <c r="S7741">
        <v>0</v>
      </c>
      <c r="T7741">
        <v>125000</v>
      </c>
      <c r="U7741">
        <v>472724457.98000002</v>
      </c>
      <c r="V7741">
        <v>0</v>
      </c>
      <c r="W7741">
        <v>2225542.02</v>
      </c>
      <c r="X7741">
        <v>113533898.86</v>
      </c>
      <c r="Y7741">
        <v>474950000</v>
      </c>
    </row>
    <row r="7742" spans="1:25" x14ac:dyDescent="0.25">
      <c r="A7742">
        <v>7741</v>
      </c>
      <c r="B7742" s="1" t="s">
        <v>2105</v>
      </c>
      <c r="C7742" s="1" t="s">
        <v>173</v>
      </c>
      <c r="D7742" s="1" t="s">
        <v>1535</v>
      </c>
      <c r="E7742" s="1" t="s">
        <v>1535</v>
      </c>
      <c r="F7742" s="1" t="s">
        <v>30</v>
      </c>
      <c r="G7742" s="1" t="s">
        <v>2151</v>
      </c>
      <c r="H7742" s="1" t="s">
        <v>1522</v>
      </c>
      <c r="I7742" s="1" t="s">
        <v>3152</v>
      </c>
      <c r="J7742" s="1" t="s">
        <v>193</v>
      </c>
      <c r="K7742" s="1" t="s">
        <v>96</v>
      </c>
      <c r="L7742" s="1" t="s">
        <v>176</v>
      </c>
      <c r="M7742" s="1" t="s">
        <v>2153</v>
      </c>
      <c r="N7742" s="1" t="s">
        <v>193</v>
      </c>
      <c r="O7742">
        <v>1811490.82</v>
      </c>
      <c r="P7742">
        <v>94856.07</v>
      </c>
      <c r="Q7742">
        <v>0</v>
      </c>
      <c r="R7742">
        <v>0</v>
      </c>
      <c r="S7742">
        <v>0</v>
      </c>
      <c r="T7742">
        <v>0</v>
      </c>
      <c r="U7742">
        <v>97557.51</v>
      </c>
      <c r="V7742">
        <v>94856.07</v>
      </c>
      <c r="W7742">
        <v>1808789.38</v>
      </c>
      <c r="X7742">
        <v>120977560.92</v>
      </c>
      <c r="Y7742">
        <v>1906346.89</v>
      </c>
    </row>
    <row r="7743" spans="1:25" x14ac:dyDescent="0.25">
      <c r="A7743">
        <v>7742</v>
      </c>
      <c r="B7743" s="1" t="s">
        <v>2105</v>
      </c>
      <c r="C7743" s="1" t="s">
        <v>173</v>
      </c>
      <c r="D7743" s="1" t="s">
        <v>1532</v>
      </c>
      <c r="E7743" s="1" t="s">
        <v>1532</v>
      </c>
      <c r="F7743" s="1" t="s">
        <v>30</v>
      </c>
      <c r="G7743" s="1" t="s">
        <v>2262</v>
      </c>
      <c r="H7743" s="1" t="s">
        <v>1522</v>
      </c>
      <c r="I7743" s="1" t="s">
        <v>2529</v>
      </c>
      <c r="J7743" s="1" t="s">
        <v>227</v>
      </c>
      <c r="K7743" s="1" t="s">
        <v>41</v>
      </c>
      <c r="L7743" s="1" t="s">
        <v>178</v>
      </c>
      <c r="M7743" s="1" t="s">
        <v>2264</v>
      </c>
      <c r="N7743" s="1" t="s">
        <v>227</v>
      </c>
      <c r="O7743">
        <v>705500.77</v>
      </c>
      <c r="P7743">
        <v>156190.07999999999</v>
      </c>
      <c r="Q7743">
        <v>0</v>
      </c>
      <c r="R7743">
        <v>0</v>
      </c>
      <c r="S7743">
        <v>0</v>
      </c>
      <c r="T7743">
        <v>0</v>
      </c>
      <c r="U7743">
        <v>19121.66</v>
      </c>
      <c r="V7743">
        <v>156190.07999999999</v>
      </c>
      <c r="W7743">
        <v>842569.19</v>
      </c>
      <c r="X7743">
        <v>173608723.06999999</v>
      </c>
      <c r="Y7743">
        <v>861690.85</v>
      </c>
    </row>
    <row r="7744" spans="1:25" x14ac:dyDescent="0.25">
      <c r="A7744">
        <v>7743</v>
      </c>
      <c r="B7744" s="1" t="s">
        <v>2105</v>
      </c>
      <c r="C7744" s="1" t="s">
        <v>173</v>
      </c>
      <c r="D7744" s="1" t="s">
        <v>1526</v>
      </c>
      <c r="E7744" s="1" t="s">
        <v>1526</v>
      </c>
      <c r="F7744" s="1" t="s">
        <v>30</v>
      </c>
      <c r="G7744" s="1" t="s">
        <v>2459</v>
      </c>
      <c r="H7744" s="1" t="s">
        <v>1522</v>
      </c>
      <c r="I7744" s="1" t="s">
        <v>2460</v>
      </c>
      <c r="J7744" s="1" t="s">
        <v>274</v>
      </c>
      <c r="K7744" s="1" t="s">
        <v>41</v>
      </c>
      <c r="L7744" s="1" t="s">
        <v>42</v>
      </c>
      <c r="M7744" s="1" t="s">
        <v>2461</v>
      </c>
      <c r="N7744" s="1" t="s">
        <v>274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</row>
    <row r="7745" spans="1:25" x14ac:dyDescent="0.25">
      <c r="A7745">
        <v>7744</v>
      </c>
      <c r="B7745" s="1" t="s">
        <v>2105</v>
      </c>
      <c r="C7745" s="1" t="s">
        <v>173</v>
      </c>
      <c r="D7745" s="1" t="s">
        <v>1584</v>
      </c>
      <c r="E7745" s="1" t="s">
        <v>1529</v>
      </c>
      <c r="F7745" s="1" t="s">
        <v>30</v>
      </c>
      <c r="G7745" s="1" t="s">
        <v>2221</v>
      </c>
      <c r="H7745" s="1" t="s">
        <v>1522</v>
      </c>
      <c r="I7745" s="1" t="s">
        <v>2974</v>
      </c>
      <c r="J7745" s="1" t="s">
        <v>217</v>
      </c>
      <c r="K7745" s="1" t="s">
        <v>41</v>
      </c>
      <c r="L7745" s="1" t="s">
        <v>178</v>
      </c>
      <c r="M7745" s="1" t="s">
        <v>2223</v>
      </c>
      <c r="N7745" s="1" t="s">
        <v>217</v>
      </c>
      <c r="O7745">
        <v>1308498.75</v>
      </c>
      <c r="P7745">
        <v>152045.63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152045.63</v>
      </c>
      <c r="W7745">
        <v>1460544.38</v>
      </c>
      <c r="X7745">
        <v>312373.53999999998</v>
      </c>
      <c r="Y7745">
        <v>1460544.38</v>
      </c>
    </row>
    <row r="7746" spans="1:25" x14ac:dyDescent="0.25">
      <c r="A7746">
        <v>7745</v>
      </c>
      <c r="B7746" s="1" t="s">
        <v>2105</v>
      </c>
      <c r="C7746" s="1" t="s">
        <v>173</v>
      </c>
      <c r="D7746" s="1" t="s">
        <v>1535</v>
      </c>
      <c r="E7746" s="1" t="s">
        <v>1535</v>
      </c>
      <c r="F7746" s="1" t="s">
        <v>30</v>
      </c>
      <c r="G7746" s="1" t="s">
        <v>2355</v>
      </c>
      <c r="H7746" s="1" t="s">
        <v>1522</v>
      </c>
      <c r="I7746" s="1" t="s">
        <v>3195</v>
      </c>
      <c r="J7746" s="1" t="s">
        <v>257</v>
      </c>
      <c r="K7746" s="1" t="s">
        <v>41</v>
      </c>
      <c r="L7746" s="1" t="s">
        <v>42</v>
      </c>
      <c r="M7746" s="1" t="s">
        <v>2357</v>
      </c>
      <c r="N7746" s="1" t="s">
        <v>257</v>
      </c>
      <c r="O7746">
        <v>11484313.529999999</v>
      </c>
      <c r="P7746">
        <v>12641185.380000001</v>
      </c>
      <c r="Q7746">
        <v>0</v>
      </c>
      <c r="R7746">
        <v>0</v>
      </c>
      <c r="S7746">
        <v>0</v>
      </c>
      <c r="T7746">
        <v>0</v>
      </c>
      <c r="U7746">
        <v>7448304.9000000004</v>
      </c>
      <c r="V7746">
        <v>12641185.380000001</v>
      </c>
      <c r="W7746">
        <v>16677194.01</v>
      </c>
      <c r="X7746">
        <v>326362126.87</v>
      </c>
      <c r="Y7746">
        <v>24125498.91</v>
      </c>
    </row>
    <row r="7747" spans="1:25" x14ac:dyDescent="0.25">
      <c r="A7747">
        <v>7746</v>
      </c>
      <c r="B7747" s="1" t="s">
        <v>2105</v>
      </c>
      <c r="C7747" s="1" t="s">
        <v>173</v>
      </c>
      <c r="D7747" s="1" t="s">
        <v>1538</v>
      </c>
      <c r="E7747" s="1" t="s">
        <v>1538</v>
      </c>
      <c r="F7747" s="1" t="s">
        <v>30</v>
      </c>
      <c r="G7747" s="1" t="s">
        <v>2192</v>
      </c>
      <c r="H7747" s="1" t="s">
        <v>1522</v>
      </c>
      <c r="I7747" s="1" t="s">
        <v>2960</v>
      </c>
      <c r="J7747" s="1" t="s">
        <v>206</v>
      </c>
      <c r="K7747" s="1" t="s">
        <v>41</v>
      </c>
      <c r="L7747" s="1" t="s">
        <v>178</v>
      </c>
      <c r="M7747" s="1" t="s">
        <v>2194</v>
      </c>
      <c r="N7747" s="1" t="s">
        <v>207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</row>
    <row r="7748" spans="1:25" x14ac:dyDescent="0.25">
      <c r="A7748">
        <v>7747</v>
      </c>
      <c r="B7748" s="1" t="s">
        <v>2105</v>
      </c>
      <c r="C7748" s="1" t="s">
        <v>173</v>
      </c>
      <c r="D7748" s="1" t="s">
        <v>1538</v>
      </c>
      <c r="E7748" s="1" t="s">
        <v>1535</v>
      </c>
      <c r="F7748" s="1" t="s">
        <v>30</v>
      </c>
      <c r="G7748" s="1" t="s">
        <v>2157</v>
      </c>
      <c r="H7748" s="1" t="s">
        <v>1522</v>
      </c>
      <c r="I7748" s="1" t="s">
        <v>2814</v>
      </c>
      <c r="J7748" s="1" t="s">
        <v>195</v>
      </c>
      <c r="K7748" s="1" t="s">
        <v>96</v>
      </c>
      <c r="L7748" s="1" t="s">
        <v>176</v>
      </c>
      <c r="M7748" s="1" t="s">
        <v>2159</v>
      </c>
      <c r="N7748" s="1" t="s">
        <v>195</v>
      </c>
      <c r="O7748">
        <v>0</v>
      </c>
      <c r="P7748">
        <v>55164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55164</v>
      </c>
      <c r="W7748">
        <v>55164</v>
      </c>
      <c r="X7748">
        <v>8538</v>
      </c>
      <c r="Y7748">
        <v>55164</v>
      </c>
    </row>
    <row r="7749" spans="1:25" x14ac:dyDescent="0.25">
      <c r="A7749">
        <v>7748</v>
      </c>
      <c r="B7749" s="1" t="s">
        <v>2105</v>
      </c>
      <c r="C7749" s="1" t="s">
        <v>173</v>
      </c>
      <c r="D7749" s="1" t="s">
        <v>1535</v>
      </c>
      <c r="E7749" s="1" t="s">
        <v>1519</v>
      </c>
      <c r="F7749" s="1" t="s">
        <v>30</v>
      </c>
      <c r="G7749" s="1" t="s">
        <v>2210</v>
      </c>
      <c r="H7749" s="1" t="s">
        <v>1522</v>
      </c>
      <c r="I7749" s="1" t="s">
        <v>2791</v>
      </c>
      <c r="J7749" s="1" t="s">
        <v>214</v>
      </c>
      <c r="K7749" s="1" t="s">
        <v>41</v>
      </c>
      <c r="L7749" s="1" t="s">
        <v>178</v>
      </c>
      <c r="M7749" s="1" t="s">
        <v>2212</v>
      </c>
      <c r="N7749" s="1" t="s">
        <v>214</v>
      </c>
      <c r="O7749">
        <v>5904366.4900000002</v>
      </c>
      <c r="P7749">
        <v>51073</v>
      </c>
      <c r="Q7749">
        <v>0</v>
      </c>
      <c r="R7749">
        <v>0</v>
      </c>
      <c r="S7749">
        <v>0</v>
      </c>
      <c r="T7749">
        <v>0</v>
      </c>
      <c r="U7749">
        <v>2595485.3199999998</v>
      </c>
      <c r="V7749">
        <v>51073</v>
      </c>
      <c r="W7749">
        <v>3359954.17</v>
      </c>
      <c r="X7749">
        <v>3713314.43</v>
      </c>
      <c r="Y7749">
        <v>5955439.4900000002</v>
      </c>
    </row>
    <row r="7750" spans="1:25" x14ac:dyDescent="0.25">
      <c r="A7750">
        <v>7749</v>
      </c>
      <c r="B7750" s="1" t="s">
        <v>2105</v>
      </c>
      <c r="C7750" s="1" t="s">
        <v>173</v>
      </c>
      <c r="D7750" s="1" t="s">
        <v>1532</v>
      </c>
      <c r="E7750" s="1" t="s">
        <v>1532</v>
      </c>
      <c r="F7750" s="1" t="s">
        <v>30</v>
      </c>
      <c r="G7750" s="1" t="s">
        <v>2352</v>
      </c>
      <c r="H7750" s="1" t="s">
        <v>1522</v>
      </c>
      <c r="I7750" s="1" t="s">
        <v>2608</v>
      </c>
      <c r="J7750" s="1" t="s">
        <v>256</v>
      </c>
      <c r="K7750" s="1" t="s">
        <v>41</v>
      </c>
      <c r="L7750" s="1" t="s">
        <v>42</v>
      </c>
      <c r="M7750" s="1" t="s">
        <v>2354</v>
      </c>
      <c r="N7750" s="1" t="s">
        <v>256</v>
      </c>
      <c r="O7750">
        <v>2422328.48</v>
      </c>
      <c r="P7750">
        <v>14703068.09</v>
      </c>
      <c r="Q7750">
        <v>0</v>
      </c>
      <c r="R7750">
        <v>0</v>
      </c>
      <c r="S7750">
        <v>0</v>
      </c>
      <c r="T7750">
        <v>0</v>
      </c>
      <c r="U7750">
        <v>5754150.6100000003</v>
      </c>
      <c r="V7750">
        <v>14703068.09</v>
      </c>
      <c r="W7750">
        <v>11371245.960000001</v>
      </c>
      <c r="X7750">
        <v>360009040.11000001</v>
      </c>
      <c r="Y7750">
        <v>17125396.57</v>
      </c>
    </row>
    <row r="7751" spans="1:25" x14ac:dyDescent="0.25">
      <c r="A7751">
        <v>7750</v>
      </c>
      <c r="B7751" s="1" t="s">
        <v>2105</v>
      </c>
      <c r="C7751" s="1" t="s">
        <v>173</v>
      </c>
      <c r="D7751" s="1" t="s">
        <v>1532</v>
      </c>
      <c r="E7751" s="1" t="s">
        <v>1526</v>
      </c>
      <c r="F7751" s="1" t="s">
        <v>30</v>
      </c>
      <c r="G7751" s="1" t="s">
        <v>2112</v>
      </c>
      <c r="H7751" s="1" t="s">
        <v>1522</v>
      </c>
      <c r="I7751" s="1" t="s">
        <v>2680</v>
      </c>
      <c r="J7751" s="1" t="s">
        <v>177</v>
      </c>
      <c r="K7751" s="1" t="s">
        <v>41</v>
      </c>
      <c r="L7751" s="1" t="s">
        <v>178</v>
      </c>
      <c r="M7751" s="1" t="s">
        <v>2114</v>
      </c>
      <c r="N7751" s="1" t="s">
        <v>177</v>
      </c>
      <c r="O7751">
        <v>2418773.41</v>
      </c>
      <c r="P7751">
        <v>20478941.359999999</v>
      </c>
      <c r="Q7751">
        <v>0</v>
      </c>
      <c r="R7751">
        <v>0</v>
      </c>
      <c r="S7751">
        <v>0</v>
      </c>
      <c r="T7751">
        <v>0</v>
      </c>
      <c r="U7751">
        <v>2418773</v>
      </c>
      <c r="V7751">
        <v>20478941.359999999</v>
      </c>
      <c r="W7751">
        <v>20478941.77</v>
      </c>
      <c r="X7751">
        <v>44508065.020000003</v>
      </c>
      <c r="Y7751">
        <v>22897714.77</v>
      </c>
    </row>
    <row r="7752" spans="1:25" x14ac:dyDescent="0.25">
      <c r="A7752">
        <v>7751</v>
      </c>
      <c r="B7752" s="1" t="s">
        <v>2105</v>
      </c>
      <c r="C7752" s="1" t="s">
        <v>173</v>
      </c>
      <c r="D7752" s="1" t="s">
        <v>1526</v>
      </c>
      <c r="E7752" s="1" t="s">
        <v>1526</v>
      </c>
      <c r="F7752" s="1" t="s">
        <v>30</v>
      </c>
      <c r="G7752" s="1" t="s">
        <v>2133</v>
      </c>
      <c r="H7752" s="1" t="s">
        <v>1522</v>
      </c>
      <c r="I7752" s="1" t="s">
        <v>3006</v>
      </c>
      <c r="J7752" s="1" t="s">
        <v>186</v>
      </c>
      <c r="K7752" s="1" t="s">
        <v>41</v>
      </c>
      <c r="L7752" s="1" t="s">
        <v>178</v>
      </c>
      <c r="M7752" s="1" t="s">
        <v>2135</v>
      </c>
      <c r="N7752" s="1" t="s">
        <v>186</v>
      </c>
      <c r="O7752">
        <v>0</v>
      </c>
      <c r="P7752">
        <v>0</v>
      </c>
      <c r="Q7752">
        <v>360411000</v>
      </c>
      <c r="R7752">
        <v>0</v>
      </c>
      <c r="S7752">
        <v>0</v>
      </c>
      <c r="T7752">
        <v>0</v>
      </c>
      <c r="U7752">
        <v>360020756.51999998</v>
      </c>
      <c r="V7752">
        <v>0</v>
      </c>
      <c r="W7752">
        <v>390243.48</v>
      </c>
      <c r="X7752">
        <v>77238473.930000007</v>
      </c>
      <c r="Y7752">
        <v>360411000</v>
      </c>
    </row>
    <row r="7753" spans="1:25" x14ac:dyDescent="0.25">
      <c r="A7753">
        <v>7752</v>
      </c>
      <c r="B7753" s="1" t="s">
        <v>2105</v>
      </c>
      <c r="C7753" s="1" t="s">
        <v>173</v>
      </c>
      <c r="D7753" s="1" t="s">
        <v>1526</v>
      </c>
      <c r="E7753" s="1" t="s">
        <v>1526</v>
      </c>
      <c r="F7753" s="1" t="s">
        <v>30</v>
      </c>
      <c r="G7753" s="1" t="s">
        <v>2179</v>
      </c>
      <c r="H7753" s="1" t="s">
        <v>1522</v>
      </c>
      <c r="I7753" s="1" t="s">
        <v>3010</v>
      </c>
      <c r="J7753" s="1" t="s">
        <v>202</v>
      </c>
      <c r="K7753" s="1" t="s">
        <v>41</v>
      </c>
      <c r="L7753" s="1" t="s">
        <v>178</v>
      </c>
      <c r="M7753" s="1" t="s">
        <v>2181</v>
      </c>
      <c r="N7753" s="1" t="s">
        <v>202</v>
      </c>
      <c r="O7753">
        <v>0</v>
      </c>
      <c r="P7753">
        <v>0</v>
      </c>
      <c r="Q7753">
        <v>33658926</v>
      </c>
      <c r="R7753">
        <v>0</v>
      </c>
      <c r="S7753">
        <v>0</v>
      </c>
      <c r="T7753">
        <v>0</v>
      </c>
      <c r="U7753">
        <v>33658926</v>
      </c>
      <c r="V7753">
        <v>0</v>
      </c>
      <c r="W7753">
        <v>0</v>
      </c>
      <c r="X7753">
        <v>33658926</v>
      </c>
      <c r="Y7753">
        <v>33658926</v>
      </c>
    </row>
    <row r="7754" spans="1:25" x14ac:dyDescent="0.25">
      <c r="A7754">
        <v>7753</v>
      </c>
      <c r="B7754" s="1" t="s">
        <v>2105</v>
      </c>
      <c r="C7754" s="1" t="s">
        <v>173</v>
      </c>
      <c r="D7754" s="1" t="s">
        <v>1526</v>
      </c>
      <c r="E7754" s="1" t="s">
        <v>1520</v>
      </c>
      <c r="F7754" s="1" t="s">
        <v>30</v>
      </c>
      <c r="G7754" s="1" t="s">
        <v>2109</v>
      </c>
      <c r="H7754" s="1" t="s">
        <v>1522</v>
      </c>
      <c r="I7754" s="1" t="s">
        <v>2415</v>
      </c>
      <c r="J7754" s="1" t="s">
        <v>175</v>
      </c>
      <c r="K7754" s="1" t="s">
        <v>96</v>
      </c>
      <c r="L7754" s="1" t="s">
        <v>176</v>
      </c>
      <c r="M7754" s="1" t="s">
        <v>2111</v>
      </c>
      <c r="N7754" s="1" t="s">
        <v>175</v>
      </c>
      <c r="O7754">
        <v>0</v>
      </c>
      <c r="P7754">
        <v>0</v>
      </c>
      <c r="Q7754">
        <v>8152459000</v>
      </c>
      <c r="R7754">
        <v>0</v>
      </c>
      <c r="S7754">
        <v>0</v>
      </c>
      <c r="T7754">
        <v>0</v>
      </c>
      <c r="U7754">
        <v>6327624941.0200005</v>
      </c>
      <c r="V7754">
        <v>0</v>
      </c>
      <c r="W7754">
        <v>1824834058.98</v>
      </c>
      <c r="X7754">
        <v>3777552643.0799999</v>
      </c>
      <c r="Y7754">
        <v>8152459000</v>
      </c>
    </row>
    <row r="7755" spans="1:25" x14ac:dyDescent="0.25">
      <c r="A7755">
        <v>7754</v>
      </c>
      <c r="B7755" s="1" t="s">
        <v>2105</v>
      </c>
      <c r="C7755" s="1" t="s">
        <v>173</v>
      </c>
      <c r="D7755" s="1" t="s">
        <v>1526</v>
      </c>
      <c r="E7755" s="1" t="s">
        <v>1519</v>
      </c>
      <c r="F7755" s="1" t="s">
        <v>30</v>
      </c>
      <c r="G7755" s="1" t="s">
        <v>2361</v>
      </c>
      <c r="H7755" s="1" t="s">
        <v>1522</v>
      </c>
      <c r="I7755" s="1" t="s">
        <v>2441</v>
      </c>
      <c r="J7755" s="1" t="s">
        <v>260</v>
      </c>
      <c r="K7755" s="1" t="s">
        <v>41</v>
      </c>
      <c r="L7755" s="1" t="s">
        <v>42</v>
      </c>
      <c r="M7755" s="1" t="s">
        <v>2363</v>
      </c>
      <c r="N7755" s="1" t="s">
        <v>260</v>
      </c>
      <c r="O7755">
        <v>0</v>
      </c>
      <c r="P7755">
        <v>22185.38</v>
      </c>
      <c r="Q7755">
        <v>4000000</v>
      </c>
      <c r="R7755">
        <v>0</v>
      </c>
      <c r="S7755">
        <v>0</v>
      </c>
      <c r="T7755">
        <v>0</v>
      </c>
      <c r="U7755">
        <v>1000000</v>
      </c>
      <c r="V7755">
        <v>22185.38</v>
      </c>
      <c r="W7755">
        <v>3022185.38</v>
      </c>
      <c r="X7755">
        <v>0</v>
      </c>
      <c r="Y7755">
        <v>4022185.38</v>
      </c>
    </row>
    <row r="7756" spans="1:25" x14ac:dyDescent="0.25">
      <c r="A7756">
        <v>7755</v>
      </c>
      <c r="B7756" s="1" t="s">
        <v>2105</v>
      </c>
      <c r="C7756" s="1" t="s">
        <v>173</v>
      </c>
      <c r="D7756" s="1" t="s">
        <v>1535</v>
      </c>
      <c r="E7756" s="1" t="s">
        <v>1532</v>
      </c>
      <c r="F7756" s="1" t="s">
        <v>30</v>
      </c>
      <c r="G7756" s="1" t="s">
        <v>2449</v>
      </c>
      <c r="H7756" s="1" t="s">
        <v>1522</v>
      </c>
      <c r="I7756" s="1" t="s">
        <v>3138</v>
      </c>
      <c r="J7756" s="1" t="s">
        <v>272</v>
      </c>
      <c r="K7756" s="1" t="s">
        <v>41</v>
      </c>
      <c r="L7756" s="1" t="s">
        <v>178</v>
      </c>
      <c r="M7756" s="1" t="s">
        <v>2451</v>
      </c>
      <c r="N7756" s="1" t="s">
        <v>272</v>
      </c>
      <c r="O7756">
        <v>2199694.9700000002</v>
      </c>
      <c r="P7756">
        <v>18759580</v>
      </c>
      <c r="Q7756">
        <v>0</v>
      </c>
      <c r="R7756">
        <v>0</v>
      </c>
      <c r="S7756">
        <v>0</v>
      </c>
      <c r="T7756">
        <v>0</v>
      </c>
      <c r="U7756">
        <v>12537</v>
      </c>
      <c r="V7756">
        <v>18759580</v>
      </c>
      <c r="W7756">
        <v>20946737.969999999</v>
      </c>
      <c r="X7756">
        <v>0</v>
      </c>
      <c r="Y7756">
        <v>20959274.969999999</v>
      </c>
    </row>
    <row r="7757" spans="1:25" x14ac:dyDescent="0.25">
      <c r="A7757">
        <v>7756</v>
      </c>
      <c r="B7757" s="1" t="s">
        <v>2105</v>
      </c>
      <c r="C7757" s="1" t="s">
        <v>173</v>
      </c>
      <c r="D7757" s="1" t="s">
        <v>1584</v>
      </c>
      <c r="E7757" s="1" t="s">
        <v>1584</v>
      </c>
      <c r="F7757" s="1" t="s">
        <v>30</v>
      </c>
      <c r="G7757" s="1" t="s">
        <v>2160</v>
      </c>
      <c r="H7757" s="1" t="s">
        <v>1522</v>
      </c>
      <c r="I7757" s="1" t="s">
        <v>10257</v>
      </c>
      <c r="J7757" s="1" t="s">
        <v>196</v>
      </c>
      <c r="K7757" s="1" t="s">
        <v>41</v>
      </c>
      <c r="L7757" s="1" t="s">
        <v>178</v>
      </c>
      <c r="M7757" s="1" t="s">
        <v>2162</v>
      </c>
      <c r="N7757" s="1" t="s">
        <v>196</v>
      </c>
      <c r="O7757">
        <v>3151537.25</v>
      </c>
      <c r="P7757">
        <v>-108632.26</v>
      </c>
      <c r="Q7757">
        <v>0</v>
      </c>
      <c r="R7757">
        <v>0</v>
      </c>
      <c r="S7757">
        <v>0</v>
      </c>
      <c r="T7757">
        <v>-3039847.5</v>
      </c>
      <c r="U7757">
        <v>3057.49</v>
      </c>
      <c r="V7757">
        <v>8830520.1999999993</v>
      </c>
      <c r="W7757">
        <v>0</v>
      </c>
      <c r="X7757">
        <v>62338.32</v>
      </c>
      <c r="Y7757">
        <v>3057.49</v>
      </c>
    </row>
    <row r="7758" spans="1:25" x14ac:dyDescent="0.25">
      <c r="A7758">
        <v>7757</v>
      </c>
      <c r="B7758" s="1" t="s">
        <v>2105</v>
      </c>
      <c r="C7758" s="1" t="s">
        <v>173</v>
      </c>
      <c r="D7758" s="1" t="s">
        <v>1538</v>
      </c>
      <c r="E7758" s="1" t="s">
        <v>1538</v>
      </c>
      <c r="F7758" s="1" t="s">
        <v>30</v>
      </c>
      <c r="G7758" s="1" t="s">
        <v>2275</v>
      </c>
      <c r="H7758" s="1" t="s">
        <v>1522</v>
      </c>
      <c r="I7758" s="1" t="s">
        <v>2905</v>
      </c>
      <c r="J7758" s="1" t="s">
        <v>231</v>
      </c>
      <c r="K7758" s="1" t="s">
        <v>41</v>
      </c>
      <c r="L7758" s="1" t="s">
        <v>178</v>
      </c>
      <c r="M7758" s="1" t="s">
        <v>2277</v>
      </c>
      <c r="N7758" s="1" t="s">
        <v>231</v>
      </c>
      <c r="O7758">
        <v>16549224.98</v>
      </c>
      <c r="P7758">
        <v>2099151.13</v>
      </c>
      <c r="Q7758">
        <v>0</v>
      </c>
      <c r="R7758">
        <v>0</v>
      </c>
      <c r="S7758">
        <v>0</v>
      </c>
      <c r="T7758">
        <v>0</v>
      </c>
      <c r="U7758">
        <v>125</v>
      </c>
      <c r="V7758">
        <v>2099151.13</v>
      </c>
      <c r="W7758">
        <v>18648251.109999999</v>
      </c>
      <c r="X7758">
        <v>1121881.71</v>
      </c>
      <c r="Y7758">
        <v>18648376.109999999</v>
      </c>
    </row>
    <row r="7759" spans="1:25" x14ac:dyDescent="0.25">
      <c r="A7759">
        <v>7758</v>
      </c>
      <c r="B7759" s="1" t="s">
        <v>2105</v>
      </c>
      <c r="C7759" s="1" t="s">
        <v>173</v>
      </c>
      <c r="D7759" s="1" t="s">
        <v>1526</v>
      </c>
      <c r="E7759" s="1" t="s">
        <v>1526</v>
      </c>
      <c r="F7759" s="1" t="s">
        <v>30</v>
      </c>
      <c r="G7759" s="1" t="s">
        <v>2112</v>
      </c>
      <c r="H7759" s="1" t="s">
        <v>1522</v>
      </c>
      <c r="I7759" s="1" t="s">
        <v>2483</v>
      </c>
      <c r="J7759" s="1" t="s">
        <v>177</v>
      </c>
      <c r="K7759" s="1" t="s">
        <v>41</v>
      </c>
      <c r="L7759" s="1" t="s">
        <v>178</v>
      </c>
      <c r="M7759" s="1" t="s">
        <v>2114</v>
      </c>
      <c r="N7759" s="1" t="s">
        <v>177</v>
      </c>
      <c r="O7759">
        <v>0</v>
      </c>
      <c r="P7759">
        <v>0</v>
      </c>
      <c r="Q7759">
        <v>2370507000</v>
      </c>
      <c r="R7759">
        <v>0</v>
      </c>
      <c r="S7759">
        <v>0</v>
      </c>
      <c r="T7759">
        <v>100159101.62</v>
      </c>
      <c r="U7759">
        <v>2467721910.25</v>
      </c>
      <c r="V7759">
        <v>0</v>
      </c>
      <c r="W7759">
        <v>2944191.37</v>
      </c>
      <c r="X7759">
        <v>355534379.88</v>
      </c>
      <c r="Y7759">
        <v>2470666101.6199999</v>
      </c>
    </row>
    <row r="7760" spans="1:25" x14ac:dyDescent="0.25">
      <c r="A7760">
        <v>7759</v>
      </c>
      <c r="B7760" s="1" t="s">
        <v>2878</v>
      </c>
      <c r="C7760" s="1" t="s">
        <v>304</v>
      </c>
      <c r="D7760" s="1" t="s">
        <v>1529</v>
      </c>
      <c r="E7760" s="1" t="s">
        <v>1529</v>
      </c>
      <c r="F7760" s="1" t="s">
        <v>30</v>
      </c>
      <c r="G7760" s="1" t="s">
        <v>2879</v>
      </c>
      <c r="H7760" s="1" t="s">
        <v>2880</v>
      </c>
      <c r="I7760" s="1" t="s">
        <v>2884</v>
      </c>
      <c r="J7760" s="1" t="s">
        <v>306</v>
      </c>
      <c r="K7760" s="1" t="s">
        <v>71</v>
      </c>
      <c r="L7760" s="1" t="s">
        <v>307</v>
      </c>
      <c r="M7760" s="1" t="s">
        <v>2882</v>
      </c>
      <c r="N7760" s="1" t="s">
        <v>306</v>
      </c>
      <c r="O7760">
        <v>0</v>
      </c>
      <c r="P7760">
        <v>250350.34</v>
      </c>
      <c r="Q7760">
        <v>0</v>
      </c>
      <c r="R7760">
        <v>0</v>
      </c>
      <c r="S7760">
        <v>0</v>
      </c>
      <c r="T7760">
        <v>0</v>
      </c>
      <c r="U7760">
        <v>201969.91</v>
      </c>
      <c r="V7760">
        <v>350.34</v>
      </c>
      <c r="W7760">
        <v>48380.43</v>
      </c>
      <c r="X7760">
        <v>201969.91</v>
      </c>
      <c r="Y7760">
        <v>250350.34</v>
      </c>
    </row>
    <row r="7761" spans="1:25" x14ac:dyDescent="0.25">
      <c r="A7761">
        <v>7760</v>
      </c>
      <c r="B7761" s="1" t="s">
        <v>2105</v>
      </c>
      <c r="C7761" s="1" t="s">
        <v>173</v>
      </c>
      <c r="D7761" s="1" t="s">
        <v>1535</v>
      </c>
      <c r="E7761" s="1" t="s">
        <v>1535</v>
      </c>
      <c r="F7761" s="1" t="s">
        <v>30</v>
      </c>
      <c r="G7761" s="1" t="s">
        <v>2292</v>
      </c>
      <c r="H7761" s="1" t="s">
        <v>1522</v>
      </c>
      <c r="I7761" s="1" t="s">
        <v>3174</v>
      </c>
      <c r="J7761" s="1" t="s">
        <v>236</v>
      </c>
      <c r="K7761" s="1" t="s">
        <v>41</v>
      </c>
      <c r="L7761" s="1" t="s">
        <v>42</v>
      </c>
      <c r="M7761" s="1" t="s">
        <v>2294</v>
      </c>
      <c r="N7761" s="1" t="s">
        <v>236</v>
      </c>
      <c r="O7761">
        <v>1065381.32</v>
      </c>
      <c r="P7761">
        <v>1606276.93</v>
      </c>
      <c r="Q7761">
        <v>0</v>
      </c>
      <c r="R7761">
        <v>0</v>
      </c>
      <c r="S7761">
        <v>0</v>
      </c>
      <c r="T7761">
        <v>0</v>
      </c>
      <c r="U7761">
        <v>105604.01</v>
      </c>
      <c r="V7761">
        <v>1606276.93</v>
      </c>
      <c r="W7761">
        <v>2566054.2400000002</v>
      </c>
      <c r="X7761">
        <v>19022232</v>
      </c>
      <c r="Y7761">
        <v>2671658.25</v>
      </c>
    </row>
    <row r="7762" spans="1:25" x14ac:dyDescent="0.25">
      <c r="A7762">
        <v>7761</v>
      </c>
      <c r="B7762" s="1" t="s">
        <v>2105</v>
      </c>
      <c r="C7762" s="1" t="s">
        <v>173</v>
      </c>
      <c r="D7762" s="1" t="s">
        <v>1532</v>
      </c>
      <c r="E7762" s="1" t="s">
        <v>1529</v>
      </c>
      <c r="F7762" s="1" t="s">
        <v>30</v>
      </c>
      <c r="G7762" s="1" t="s">
        <v>2221</v>
      </c>
      <c r="H7762" s="1" t="s">
        <v>1522</v>
      </c>
      <c r="I7762" s="1" t="s">
        <v>2715</v>
      </c>
      <c r="J7762" s="1" t="s">
        <v>217</v>
      </c>
      <c r="K7762" s="1" t="s">
        <v>41</v>
      </c>
      <c r="L7762" s="1" t="s">
        <v>178</v>
      </c>
      <c r="M7762" s="1" t="s">
        <v>2223</v>
      </c>
      <c r="N7762" s="1" t="s">
        <v>217</v>
      </c>
      <c r="O7762">
        <v>8616832.4100000001</v>
      </c>
      <c r="P7762">
        <v>10494632.220000001</v>
      </c>
      <c r="Q7762">
        <v>0</v>
      </c>
      <c r="R7762">
        <v>0</v>
      </c>
      <c r="S7762">
        <v>0</v>
      </c>
      <c r="T7762">
        <v>3781447.03</v>
      </c>
      <c r="U7762">
        <v>4570033.79</v>
      </c>
      <c r="V7762">
        <v>10494632.220000001</v>
      </c>
      <c r="W7762">
        <v>18322877.870000001</v>
      </c>
      <c r="X7762">
        <v>10086070.359999999</v>
      </c>
      <c r="Y7762">
        <v>22892911.66</v>
      </c>
    </row>
    <row r="7763" spans="1:25" x14ac:dyDescent="0.25">
      <c r="A7763">
        <v>7762</v>
      </c>
      <c r="B7763" s="1" t="s">
        <v>2105</v>
      </c>
      <c r="C7763" s="1" t="s">
        <v>173</v>
      </c>
      <c r="D7763" s="1" t="s">
        <v>2849</v>
      </c>
      <c r="E7763" s="1" t="s">
        <v>2061</v>
      </c>
      <c r="F7763" s="1" t="s">
        <v>30</v>
      </c>
      <c r="G7763" s="1" t="s">
        <v>2466</v>
      </c>
      <c r="H7763" s="1" t="s">
        <v>1522</v>
      </c>
      <c r="I7763" s="1" t="s">
        <v>2851</v>
      </c>
      <c r="J7763" s="1" t="s">
        <v>297</v>
      </c>
      <c r="K7763" s="1" t="s">
        <v>96</v>
      </c>
      <c r="L7763" s="1" t="s">
        <v>176</v>
      </c>
      <c r="M7763" s="1" t="s">
        <v>2468</v>
      </c>
      <c r="N7763" s="1" t="s">
        <v>276</v>
      </c>
      <c r="O7763">
        <v>4.1900000000000004</v>
      </c>
      <c r="P7763">
        <v>10860.69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10860.69</v>
      </c>
      <c r="W7763">
        <v>10864.88</v>
      </c>
      <c r="X7763">
        <v>0</v>
      </c>
      <c r="Y7763">
        <v>10864.88</v>
      </c>
    </row>
    <row r="7764" spans="1:25" x14ac:dyDescent="0.25">
      <c r="A7764">
        <v>7763</v>
      </c>
      <c r="B7764" s="1" t="s">
        <v>2105</v>
      </c>
      <c r="C7764" s="1" t="s">
        <v>173</v>
      </c>
      <c r="D7764" s="1" t="s">
        <v>1584</v>
      </c>
      <c r="E7764" s="1" t="s">
        <v>1584</v>
      </c>
      <c r="F7764" s="1" t="s">
        <v>30</v>
      </c>
      <c r="G7764" s="1" t="s">
        <v>2195</v>
      </c>
      <c r="H7764" s="1" t="s">
        <v>1522</v>
      </c>
      <c r="I7764" s="1" t="s">
        <v>10258</v>
      </c>
      <c r="J7764" s="1" t="s">
        <v>208</v>
      </c>
      <c r="K7764" s="1" t="s">
        <v>71</v>
      </c>
      <c r="L7764" s="1" t="s">
        <v>72</v>
      </c>
      <c r="M7764" s="1" t="s">
        <v>2197</v>
      </c>
      <c r="N7764" s="1" t="s">
        <v>208</v>
      </c>
      <c r="O7764">
        <v>417483.09</v>
      </c>
      <c r="P7764">
        <v>-137715.95000000001</v>
      </c>
      <c r="Q7764">
        <v>0</v>
      </c>
      <c r="R7764">
        <v>0</v>
      </c>
      <c r="S7764">
        <v>0</v>
      </c>
      <c r="T7764">
        <v>-278986.96999999997</v>
      </c>
      <c r="U7764">
        <v>780.17</v>
      </c>
      <c r="V7764">
        <v>45406.27</v>
      </c>
      <c r="W7764">
        <v>0</v>
      </c>
      <c r="X7764">
        <v>827.81</v>
      </c>
      <c r="Y7764">
        <v>780.17</v>
      </c>
    </row>
    <row r="7765" spans="1:25" x14ac:dyDescent="0.25">
      <c r="A7765">
        <v>7764</v>
      </c>
      <c r="B7765" s="1" t="s">
        <v>2105</v>
      </c>
      <c r="C7765" s="1" t="s">
        <v>173</v>
      </c>
      <c r="D7765" s="1" t="s">
        <v>1535</v>
      </c>
      <c r="E7765" s="1" t="s">
        <v>1535</v>
      </c>
      <c r="F7765" s="1" t="s">
        <v>30</v>
      </c>
      <c r="G7765" s="1" t="s">
        <v>1746</v>
      </c>
      <c r="H7765" s="1" t="s">
        <v>1522</v>
      </c>
      <c r="I7765" s="1" t="s">
        <v>3150</v>
      </c>
      <c r="J7765" s="1" t="s">
        <v>277</v>
      </c>
      <c r="K7765" s="1" t="s">
        <v>37</v>
      </c>
      <c r="L7765" s="1" t="s">
        <v>134</v>
      </c>
      <c r="M7765" s="1" t="s">
        <v>2473</v>
      </c>
      <c r="N7765" s="1" t="s">
        <v>277</v>
      </c>
      <c r="O7765">
        <v>5692694.6699999999</v>
      </c>
      <c r="P7765">
        <v>24436984.289999999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24436984.289999999</v>
      </c>
      <c r="W7765">
        <v>30129678.960000001</v>
      </c>
      <c r="X7765">
        <v>3069144.61</v>
      </c>
      <c r="Y7765">
        <v>30129678.960000001</v>
      </c>
    </row>
    <row r="7766" spans="1:25" x14ac:dyDescent="0.25">
      <c r="A7766">
        <v>7765</v>
      </c>
      <c r="B7766" s="1" t="s">
        <v>2105</v>
      </c>
      <c r="C7766" s="1" t="s">
        <v>173</v>
      </c>
      <c r="D7766" s="1" t="s">
        <v>1535</v>
      </c>
      <c r="E7766" s="1" t="s">
        <v>1529</v>
      </c>
      <c r="F7766" s="1" t="s">
        <v>30</v>
      </c>
      <c r="G7766" s="1" t="s">
        <v>2127</v>
      </c>
      <c r="H7766" s="1" t="s">
        <v>1522</v>
      </c>
      <c r="I7766" s="1" t="s">
        <v>2128</v>
      </c>
      <c r="J7766" s="1" t="s">
        <v>184</v>
      </c>
      <c r="K7766" s="1" t="s">
        <v>41</v>
      </c>
      <c r="L7766" s="1" t="s">
        <v>178</v>
      </c>
      <c r="M7766" s="1" t="s">
        <v>2129</v>
      </c>
      <c r="N7766" s="1" t="s">
        <v>184</v>
      </c>
      <c r="O7766">
        <v>876.05</v>
      </c>
      <c r="P7766">
        <v>4929702.24</v>
      </c>
      <c r="Q7766">
        <v>0</v>
      </c>
      <c r="R7766">
        <v>0</v>
      </c>
      <c r="S7766">
        <v>0</v>
      </c>
      <c r="T7766">
        <v>0</v>
      </c>
      <c r="U7766">
        <v>6305.75</v>
      </c>
      <c r="V7766">
        <v>4929702.24</v>
      </c>
      <c r="W7766">
        <v>4924272.54</v>
      </c>
      <c r="X7766">
        <v>5140549.42</v>
      </c>
      <c r="Y7766">
        <v>4930578.29</v>
      </c>
    </row>
    <row r="7767" spans="1:25" x14ac:dyDescent="0.25">
      <c r="A7767">
        <v>7766</v>
      </c>
      <c r="B7767" s="1" t="s">
        <v>2105</v>
      </c>
      <c r="C7767" s="1" t="s">
        <v>173</v>
      </c>
      <c r="D7767" s="1" t="s">
        <v>1584</v>
      </c>
      <c r="E7767" s="1" t="s">
        <v>1584</v>
      </c>
      <c r="F7767" s="1" t="s">
        <v>30</v>
      </c>
      <c r="G7767" s="1" t="s">
        <v>2136</v>
      </c>
      <c r="H7767" s="1" t="s">
        <v>1522</v>
      </c>
      <c r="I7767" s="1" t="s">
        <v>10259</v>
      </c>
      <c r="J7767" s="1" t="s">
        <v>187</v>
      </c>
      <c r="K7767" s="1" t="s">
        <v>41</v>
      </c>
      <c r="L7767" s="1" t="s">
        <v>178</v>
      </c>
      <c r="M7767" s="1" t="s">
        <v>2138</v>
      </c>
      <c r="N7767" s="1" t="s">
        <v>187</v>
      </c>
      <c r="O7767">
        <v>11937140.18</v>
      </c>
      <c r="P7767">
        <v>16236254.890000001</v>
      </c>
      <c r="Q7767">
        <v>0</v>
      </c>
      <c r="R7767">
        <v>0</v>
      </c>
      <c r="S7767">
        <v>0</v>
      </c>
      <c r="T7767">
        <v>-19011142.23</v>
      </c>
      <c r="U7767">
        <v>9162252.8399999999</v>
      </c>
      <c r="V7767">
        <v>30512722.390000001</v>
      </c>
      <c r="W7767">
        <v>0</v>
      </c>
      <c r="X7767">
        <v>409931.05</v>
      </c>
      <c r="Y7767">
        <v>9162252.8399999999</v>
      </c>
    </row>
    <row r="7768" spans="1:25" x14ac:dyDescent="0.25">
      <c r="A7768">
        <v>7767</v>
      </c>
      <c r="B7768" s="1" t="s">
        <v>2105</v>
      </c>
      <c r="C7768" s="1" t="s">
        <v>173</v>
      </c>
      <c r="D7768" s="1" t="s">
        <v>1526</v>
      </c>
      <c r="E7768" s="1" t="s">
        <v>1526</v>
      </c>
      <c r="F7768" s="1" t="s">
        <v>30</v>
      </c>
      <c r="G7768" s="1" t="s">
        <v>2331</v>
      </c>
      <c r="H7768" s="1" t="s">
        <v>1522</v>
      </c>
      <c r="I7768" s="1" t="s">
        <v>2983</v>
      </c>
      <c r="J7768" s="1" t="s">
        <v>249</v>
      </c>
      <c r="K7768" s="1" t="s">
        <v>41</v>
      </c>
      <c r="L7768" s="1" t="s">
        <v>42</v>
      </c>
      <c r="M7768" s="1" t="s">
        <v>2333</v>
      </c>
      <c r="N7768" s="1" t="s">
        <v>249</v>
      </c>
      <c r="O7768">
        <v>0</v>
      </c>
      <c r="P7768">
        <v>0</v>
      </c>
      <c r="Q7768">
        <v>923323000</v>
      </c>
      <c r="R7768">
        <v>0</v>
      </c>
      <c r="S7768">
        <v>0</v>
      </c>
      <c r="T7768">
        <v>62867702.369999997</v>
      </c>
      <c r="U7768">
        <v>986164175.03999996</v>
      </c>
      <c r="V7768">
        <v>0</v>
      </c>
      <c r="W7768">
        <v>26527.33</v>
      </c>
      <c r="X7768">
        <v>291474600.01999998</v>
      </c>
      <c r="Y7768">
        <v>986190702.37</v>
      </c>
    </row>
    <row r="7769" spans="1:25" x14ac:dyDescent="0.25">
      <c r="A7769">
        <v>7768</v>
      </c>
      <c r="B7769" s="1" t="s">
        <v>2105</v>
      </c>
      <c r="C7769" s="1" t="s">
        <v>173</v>
      </c>
      <c r="D7769" s="1" t="s">
        <v>1538</v>
      </c>
      <c r="E7769" s="1" t="s">
        <v>1538</v>
      </c>
      <c r="F7769" s="1" t="s">
        <v>30</v>
      </c>
      <c r="G7769" s="1" t="s">
        <v>2170</v>
      </c>
      <c r="H7769" s="1" t="s">
        <v>1522</v>
      </c>
      <c r="I7769" s="1" t="s">
        <v>2949</v>
      </c>
      <c r="J7769" s="1" t="s">
        <v>199</v>
      </c>
      <c r="K7769" s="1" t="s">
        <v>41</v>
      </c>
      <c r="L7769" s="1" t="s">
        <v>178</v>
      </c>
      <c r="M7769" s="1" t="s">
        <v>2172</v>
      </c>
      <c r="N7769" s="1" t="s">
        <v>199</v>
      </c>
      <c r="O7769">
        <v>3418209.32</v>
      </c>
      <c r="P7769">
        <v>300599.6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300599.61</v>
      </c>
      <c r="W7769">
        <v>3718808.93</v>
      </c>
      <c r="X7769">
        <v>286315.64</v>
      </c>
      <c r="Y7769">
        <v>3718808.93</v>
      </c>
    </row>
    <row r="7770" spans="1:25" x14ac:dyDescent="0.25">
      <c r="A7770">
        <v>7769</v>
      </c>
      <c r="B7770" s="1" t="s">
        <v>2105</v>
      </c>
      <c r="C7770" s="1" t="s">
        <v>173</v>
      </c>
      <c r="D7770" s="1" t="s">
        <v>1538</v>
      </c>
      <c r="E7770" s="1" t="s">
        <v>1538</v>
      </c>
      <c r="F7770" s="1" t="s">
        <v>30</v>
      </c>
      <c r="G7770" s="1" t="s">
        <v>2188</v>
      </c>
      <c r="H7770" s="1" t="s">
        <v>1522</v>
      </c>
      <c r="I7770" s="1" t="s">
        <v>2958</v>
      </c>
      <c r="J7770" s="1" t="s">
        <v>205</v>
      </c>
      <c r="K7770" s="1" t="s">
        <v>37</v>
      </c>
      <c r="L7770" s="1" t="s">
        <v>134</v>
      </c>
      <c r="M7770" s="1" t="s">
        <v>2190</v>
      </c>
      <c r="N7770" s="1" t="s">
        <v>205</v>
      </c>
      <c r="O7770">
        <v>3231195.09</v>
      </c>
      <c r="P7770">
        <v>21024329.09</v>
      </c>
      <c r="Q7770">
        <v>0</v>
      </c>
      <c r="R7770">
        <v>0</v>
      </c>
      <c r="S7770">
        <v>0</v>
      </c>
      <c r="T7770">
        <v>0</v>
      </c>
      <c r="U7770">
        <v>1236489.51</v>
      </c>
      <c r="V7770">
        <v>21024329.09</v>
      </c>
      <c r="W7770">
        <v>23019034.670000002</v>
      </c>
      <c r="X7770">
        <v>8280529.7599999998</v>
      </c>
      <c r="Y7770">
        <v>24255524.18</v>
      </c>
    </row>
    <row r="7771" spans="1:25" x14ac:dyDescent="0.25">
      <c r="A7771">
        <v>7770</v>
      </c>
      <c r="B7771" s="1" t="s">
        <v>2105</v>
      </c>
      <c r="C7771" s="1" t="s">
        <v>173</v>
      </c>
      <c r="D7771" s="1" t="s">
        <v>1535</v>
      </c>
      <c r="E7771" s="1" t="s">
        <v>1519</v>
      </c>
      <c r="F7771" s="1" t="s">
        <v>30</v>
      </c>
      <c r="G7771" s="1" t="s">
        <v>2331</v>
      </c>
      <c r="H7771" s="1" t="s">
        <v>1522</v>
      </c>
      <c r="I7771" s="1" t="s">
        <v>2795</v>
      </c>
      <c r="J7771" s="1" t="s">
        <v>249</v>
      </c>
      <c r="K7771" s="1" t="s">
        <v>41</v>
      </c>
      <c r="L7771" s="1" t="s">
        <v>42</v>
      </c>
      <c r="M7771" s="1" t="s">
        <v>2333</v>
      </c>
      <c r="N7771" s="1" t="s">
        <v>249</v>
      </c>
      <c r="O7771">
        <v>290840.64</v>
      </c>
      <c r="P7771">
        <v>246841.78</v>
      </c>
      <c r="Q7771">
        <v>0</v>
      </c>
      <c r="R7771">
        <v>0</v>
      </c>
      <c r="S7771">
        <v>0</v>
      </c>
      <c r="T7771">
        <v>0</v>
      </c>
      <c r="U7771">
        <v>537682.42000000004</v>
      </c>
      <c r="V7771">
        <v>246841.78</v>
      </c>
      <c r="W7771">
        <v>0</v>
      </c>
      <c r="X7771">
        <v>3277489.03</v>
      </c>
      <c r="Y7771">
        <v>537682.42000000004</v>
      </c>
    </row>
    <row r="7772" spans="1:25" x14ac:dyDescent="0.25">
      <c r="A7772">
        <v>7771</v>
      </c>
      <c r="B7772" s="1" t="s">
        <v>2105</v>
      </c>
      <c r="C7772" s="1" t="s">
        <v>173</v>
      </c>
      <c r="D7772" s="1" t="s">
        <v>1532</v>
      </c>
      <c r="E7772" s="1" t="s">
        <v>1526</v>
      </c>
      <c r="F7772" s="1" t="s">
        <v>30</v>
      </c>
      <c r="G7772" s="1" t="s">
        <v>2118</v>
      </c>
      <c r="H7772" s="1" t="s">
        <v>1522</v>
      </c>
      <c r="I7772" s="1" t="s">
        <v>2682</v>
      </c>
      <c r="J7772" s="1" t="s">
        <v>180</v>
      </c>
      <c r="K7772" s="1" t="s">
        <v>41</v>
      </c>
      <c r="L7772" s="1" t="s">
        <v>178</v>
      </c>
      <c r="M7772" s="1" t="s">
        <v>2120</v>
      </c>
      <c r="N7772" s="1" t="s">
        <v>180</v>
      </c>
      <c r="O7772">
        <v>3514940.34</v>
      </c>
      <c r="P7772">
        <v>44867.89</v>
      </c>
      <c r="Q7772">
        <v>0</v>
      </c>
      <c r="R7772">
        <v>0</v>
      </c>
      <c r="S7772">
        <v>0</v>
      </c>
      <c r="T7772">
        <v>0</v>
      </c>
      <c r="U7772">
        <v>3383124.72</v>
      </c>
      <c r="V7772">
        <v>44867.89</v>
      </c>
      <c r="W7772">
        <v>176683.51</v>
      </c>
      <c r="X7772">
        <v>1511474.73</v>
      </c>
      <c r="Y7772">
        <v>3559808.23</v>
      </c>
    </row>
    <row r="7773" spans="1:25" x14ac:dyDescent="0.25">
      <c r="A7773">
        <v>7772</v>
      </c>
      <c r="B7773" s="1" t="s">
        <v>2105</v>
      </c>
      <c r="C7773" s="1" t="s">
        <v>173</v>
      </c>
      <c r="D7773" s="1" t="s">
        <v>1535</v>
      </c>
      <c r="E7773" s="1" t="s">
        <v>1535</v>
      </c>
      <c r="F7773" s="1" t="s">
        <v>30</v>
      </c>
      <c r="G7773" s="1" t="s">
        <v>2349</v>
      </c>
      <c r="H7773" s="1" t="s">
        <v>1522</v>
      </c>
      <c r="I7773" s="1" t="s">
        <v>3193</v>
      </c>
      <c r="J7773" s="1" t="s">
        <v>255</v>
      </c>
      <c r="K7773" s="1" t="s">
        <v>41</v>
      </c>
      <c r="L7773" s="1" t="s">
        <v>42</v>
      </c>
      <c r="M7773" s="1" t="s">
        <v>2351</v>
      </c>
      <c r="N7773" s="1" t="s">
        <v>255</v>
      </c>
      <c r="O7773">
        <v>2966205.81</v>
      </c>
      <c r="P7773">
        <v>6068371.9699999997</v>
      </c>
      <c r="Q7773">
        <v>0</v>
      </c>
      <c r="R7773">
        <v>0</v>
      </c>
      <c r="S7773">
        <v>0</v>
      </c>
      <c r="T7773">
        <v>0</v>
      </c>
      <c r="U7773">
        <v>3169894.52</v>
      </c>
      <c r="V7773">
        <v>6068371.9699999997</v>
      </c>
      <c r="W7773">
        <v>5864683.2599999998</v>
      </c>
      <c r="X7773">
        <v>122019832.70999999</v>
      </c>
      <c r="Y7773">
        <v>9034577.7799999993</v>
      </c>
    </row>
    <row r="7774" spans="1:25" x14ac:dyDescent="0.25">
      <c r="A7774">
        <v>7773</v>
      </c>
      <c r="B7774" s="1" t="s">
        <v>2105</v>
      </c>
      <c r="C7774" s="1" t="s">
        <v>173</v>
      </c>
      <c r="D7774" s="1" t="s">
        <v>1535</v>
      </c>
      <c r="E7774" s="1" t="s">
        <v>1535</v>
      </c>
      <c r="F7774" s="1" t="s">
        <v>30</v>
      </c>
      <c r="G7774" s="1" t="s">
        <v>2275</v>
      </c>
      <c r="H7774" s="1" t="s">
        <v>1522</v>
      </c>
      <c r="I7774" s="1" t="s">
        <v>3167</v>
      </c>
      <c r="J7774" s="1" t="s">
        <v>231</v>
      </c>
      <c r="K7774" s="1" t="s">
        <v>41</v>
      </c>
      <c r="L7774" s="1" t="s">
        <v>178</v>
      </c>
      <c r="M7774" s="1" t="s">
        <v>2277</v>
      </c>
      <c r="N7774" s="1" t="s">
        <v>231</v>
      </c>
      <c r="O7774">
        <v>18830356.309999999</v>
      </c>
      <c r="P7774">
        <v>2854680.15</v>
      </c>
      <c r="Q7774">
        <v>0</v>
      </c>
      <c r="R7774">
        <v>0</v>
      </c>
      <c r="S7774">
        <v>0</v>
      </c>
      <c r="T7774">
        <v>0</v>
      </c>
      <c r="U7774">
        <v>261.70999999999998</v>
      </c>
      <c r="V7774">
        <v>2854680.15</v>
      </c>
      <c r="W7774">
        <v>21684774.75</v>
      </c>
      <c r="X7774">
        <v>33903694.380000003</v>
      </c>
      <c r="Y7774">
        <v>21685036.460000001</v>
      </c>
    </row>
    <row r="7775" spans="1:25" x14ac:dyDescent="0.25">
      <c r="A7775">
        <v>7774</v>
      </c>
      <c r="B7775" s="1" t="s">
        <v>2105</v>
      </c>
      <c r="C7775" s="1" t="s">
        <v>173</v>
      </c>
      <c r="D7775" s="1" t="s">
        <v>1538</v>
      </c>
      <c r="E7775" s="1" t="s">
        <v>1538</v>
      </c>
      <c r="F7775" s="1" t="s">
        <v>30</v>
      </c>
      <c r="G7775" s="1" t="s">
        <v>2355</v>
      </c>
      <c r="H7775" s="1" t="s">
        <v>1522</v>
      </c>
      <c r="I7775" s="1" t="s">
        <v>2933</v>
      </c>
      <c r="J7775" s="1" t="s">
        <v>257</v>
      </c>
      <c r="K7775" s="1" t="s">
        <v>41</v>
      </c>
      <c r="L7775" s="1" t="s">
        <v>42</v>
      </c>
      <c r="M7775" s="1" t="s">
        <v>2357</v>
      </c>
      <c r="N7775" s="1" t="s">
        <v>257</v>
      </c>
      <c r="O7775">
        <v>21601666.530000001</v>
      </c>
      <c r="P7775">
        <v>19230914.920000002</v>
      </c>
      <c r="Q7775">
        <v>0</v>
      </c>
      <c r="R7775">
        <v>0</v>
      </c>
      <c r="S7775">
        <v>0</v>
      </c>
      <c r="T7775">
        <v>0</v>
      </c>
      <c r="U7775">
        <v>15221677.560000001</v>
      </c>
      <c r="V7775">
        <v>19230914.920000002</v>
      </c>
      <c r="W7775">
        <v>25610903.890000001</v>
      </c>
      <c r="X7775">
        <v>116016829.09</v>
      </c>
      <c r="Y7775">
        <v>40832581.450000003</v>
      </c>
    </row>
    <row r="7776" spans="1:25" x14ac:dyDescent="0.25">
      <c r="A7776">
        <v>7775</v>
      </c>
      <c r="B7776" s="1" t="s">
        <v>2105</v>
      </c>
      <c r="C7776" s="1" t="s">
        <v>173</v>
      </c>
      <c r="D7776" s="1" t="s">
        <v>1529</v>
      </c>
      <c r="E7776" s="1" t="s">
        <v>1526</v>
      </c>
      <c r="F7776" s="1" t="s">
        <v>30</v>
      </c>
      <c r="G7776" s="1" t="s">
        <v>2118</v>
      </c>
      <c r="H7776" s="1" t="s">
        <v>1522</v>
      </c>
      <c r="I7776" s="1" t="s">
        <v>3052</v>
      </c>
      <c r="J7776" s="1" t="s">
        <v>198</v>
      </c>
      <c r="K7776" s="1" t="s">
        <v>41</v>
      </c>
      <c r="L7776" s="1" t="s">
        <v>178</v>
      </c>
      <c r="M7776" s="1" t="s">
        <v>2120</v>
      </c>
      <c r="N7776" s="1" t="s">
        <v>180</v>
      </c>
      <c r="O7776">
        <v>28650961.149999999</v>
      </c>
      <c r="P7776">
        <v>7935.79</v>
      </c>
      <c r="Q7776">
        <v>0</v>
      </c>
      <c r="R7776">
        <v>0</v>
      </c>
      <c r="S7776">
        <v>0</v>
      </c>
      <c r="T7776">
        <v>200</v>
      </c>
      <c r="U7776">
        <v>28559399.190000001</v>
      </c>
      <c r="V7776">
        <v>7935.79</v>
      </c>
      <c r="W7776">
        <v>99697.75</v>
      </c>
      <c r="X7776">
        <v>21142149.800000001</v>
      </c>
      <c r="Y7776">
        <v>28659096.940000001</v>
      </c>
    </row>
    <row r="7777" spans="1:25" x14ac:dyDescent="0.25">
      <c r="A7777">
        <v>7776</v>
      </c>
      <c r="B7777" s="1" t="s">
        <v>2105</v>
      </c>
      <c r="C7777" s="1" t="s">
        <v>173</v>
      </c>
      <c r="D7777" s="1" t="s">
        <v>1584</v>
      </c>
      <c r="E7777" s="1" t="s">
        <v>1584</v>
      </c>
      <c r="F7777" s="1" t="s">
        <v>30</v>
      </c>
      <c r="G7777" s="1" t="s">
        <v>2316</v>
      </c>
      <c r="H7777" s="1" t="s">
        <v>1522</v>
      </c>
      <c r="I7777" s="1" t="s">
        <v>10260</v>
      </c>
      <c r="J7777" s="1" t="s">
        <v>244</v>
      </c>
      <c r="K7777" s="1" t="s">
        <v>41</v>
      </c>
      <c r="L7777" s="1" t="s">
        <v>42</v>
      </c>
      <c r="M7777" s="1" t="s">
        <v>2318</v>
      </c>
      <c r="N7777" s="1" t="s">
        <v>244</v>
      </c>
      <c r="O7777">
        <v>3406343.19</v>
      </c>
      <c r="P7777">
        <v>-3200854.29</v>
      </c>
      <c r="Q7777">
        <v>0</v>
      </c>
      <c r="R7777">
        <v>0</v>
      </c>
      <c r="S7777">
        <v>0</v>
      </c>
      <c r="T7777">
        <v>-35000</v>
      </c>
      <c r="U7777">
        <v>170488.9</v>
      </c>
      <c r="V7777">
        <v>900975.41</v>
      </c>
      <c r="W7777">
        <v>0</v>
      </c>
      <c r="X7777">
        <v>267390.78999999998</v>
      </c>
      <c r="Y7777">
        <v>170488.9</v>
      </c>
    </row>
    <row r="7778" spans="1:25" x14ac:dyDescent="0.25">
      <c r="A7778">
        <v>7777</v>
      </c>
      <c r="B7778" s="1" t="s">
        <v>2105</v>
      </c>
      <c r="C7778" s="1" t="s">
        <v>173</v>
      </c>
      <c r="D7778" s="1" t="s">
        <v>1538</v>
      </c>
      <c r="E7778" s="1" t="s">
        <v>1535</v>
      </c>
      <c r="F7778" s="1" t="s">
        <v>30</v>
      </c>
      <c r="G7778" s="1" t="s">
        <v>2124</v>
      </c>
      <c r="H7778" s="1" t="s">
        <v>1522</v>
      </c>
      <c r="I7778" s="1" t="s">
        <v>2829</v>
      </c>
      <c r="J7778" s="1" t="s">
        <v>183</v>
      </c>
      <c r="K7778" s="1" t="s">
        <v>41</v>
      </c>
      <c r="L7778" s="1" t="s">
        <v>178</v>
      </c>
      <c r="M7778" s="1" t="s">
        <v>2126</v>
      </c>
      <c r="N7778" s="1" t="s">
        <v>183</v>
      </c>
      <c r="O7778">
        <v>19434567.07</v>
      </c>
      <c r="P7778">
        <v>3470550.16</v>
      </c>
      <c r="Q7778">
        <v>0</v>
      </c>
      <c r="R7778">
        <v>0</v>
      </c>
      <c r="S7778">
        <v>0</v>
      </c>
      <c r="T7778">
        <v>0</v>
      </c>
      <c r="U7778">
        <v>2533226.88</v>
      </c>
      <c r="V7778">
        <v>3470550.16</v>
      </c>
      <c r="W7778">
        <v>20371890.350000001</v>
      </c>
      <c r="X7778">
        <v>4752380.75</v>
      </c>
      <c r="Y7778">
        <v>22905117.23</v>
      </c>
    </row>
    <row r="7779" spans="1:25" x14ac:dyDescent="0.25">
      <c r="A7779">
        <v>7778</v>
      </c>
      <c r="B7779" s="1" t="s">
        <v>2105</v>
      </c>
      <c r="C7779" s="1" t="s">
        <v>173</v>
      </c>
      <c r="D7779" s="1" t="s">
        <v>1538</v>
      </c>
      <c r="E7779" s="1" t="s">
        <v>1532</v>
      </c>
      <c r="F7779" s="1" t="s">
        <v>30</v>
      </c>
      <c r="G7779" s="1" t="s">
        <v>2109</v>
      </c>
      <c r="H7779" s="1" t="s">
        <v>1522</v>
      </c>
      <c r="I7779" s="1" t="s">
        <v>2230</v>
      </c>
      <c r="J7779" s="1" t="s">
        <v>175</v>
      </c>
      <c r="K7779" s="1" t="s">
        <v>96</v>
      </c>
      <c r="L7779" s="1" t="s">
        <v>176</v>
      </c>
      <c r="M7779" s="1" t="s">
        <v>2111</v>
      </c>
      <c r="N7779" s="1" t="s">
        <v>175</v>
      </c>
      <c r="O7779">
        <v>39872921.140000001</v>
      </c>
      <c r="P7779">
        <v>152710602.46000001</v>
      </c>
      <c r="Q7779">
        <v>0</v>
      </c>
      <c r="R7779">
        <v>0</v>
      </c>
      <c r="S7779">
        <v>0</v>
      </c>
      <c r="T7779">
        <v>0</v>
      </c>
      <c r="U7779">
        <v>2444105.0499999998</v>
      </c>
      <c r="V7779">
        <v>152710602.46000001</v>
      </c>
      <c r="W7779">
        <v>190139418.55000001</v>
      </c>
      <c r="X7779">
        <v>37287782.509999998</v>
      </c>
      <c r="Y7779">
        <v>192583523.59999999</v>
      </c>
    </row>
    <row r="7780" spans="1:25" x14ac:dyDescent="0.25">
      <c r="A7780">
        <v>7779</v>
      </c>
      <c r="B7780" s="1" t="s">
        <v>2105</v>
      </c>
      <c r="C7780" s="1" t="s">
        <v>173</v>
      </c>
      <c r="D7780" s="1" t="s">
        <v>1538</v>
      </c>
      <c r="E7780" s="1" t="s">
        <v>1532</v>
      </c>
      <c r="F7780" s="1" t="s">
        <v>30</v>
      </c>
      <c r="G7780" s="1" t="s">
        <v>2115</v>
      </c>
      <c r="H7780" s="1" t="s">
        <v>1522</v>
      </c>
      <c r="I7780" s="1" t="s">
        <v>2232</v>
      </c>
      <c r="J7780" s="1" t="s">
        <v>179</v>
      </c>
      <c r="K7780" s="1" t="s">
        <v>41</v>
      </c>
      <c r="L7780" s="1" t="s">
        <v>178</v>
      </c>
      <c r="M7780" s="1" t="s">
        <v>2117</v>
      </c>
      <c r="N7780" s="1" t="s">
        <v>179</v>
      </c>
      <c r="O7780">
        <v>698887.27</v>
      </c>
      <c r="P7780">
        <v>322188.67</v>
      </c>
      <c r="Q7780">
        <v>0</v>
      </c>
      <c r="R7780">
        <v>0</v>
      </c>
      <c r="S7780">
        <v>0</v>
      </c>
      <c r="T7780">
        <v>0</v>
      </c>
      <c r="U7780">
        <v>2781.32</v>
      </c>
      <c r="V7780">
        <v>322188.67</v>
      </c>
      <c r="W7780">
        <v>1018294.62</v>
      </c>
      <c r="X7780">
        <v>830360.26</v>
      </c>
      <c r="Y7780">
        <v>1021075.94</v>
      </c>
    </row>
    <row r="7781" spans="1:25" x14ac:dyDescent="0.25">
      <c r="A7781">
        <v>7780</v>
      </c>
      <c r="B7781" s="1" t="s">
        <v>2105</v>
      </c>
      <c r="C7781" s="1" t="s">
        <v>173</v>
      </c>
      <c r="D7781" s="1" t="s">
        <v>1538</v>
      </c>
      <c r="E7781" s="1" t="s">
        <v>1538</v>
      </c>
      <c r="F7781" s="1" t="s">
        <v>30</v>
      </c>
      <c r="G7781" s="1" t="s">
        <v>2151</v>
      </c>
      <c r="H7781" s="1" t="s">
        <v>1522</v>
      </c>
      <c r="I7781" s="1" t="s">
        <v>2845</v>
      </c>
      <c r="J7781" s="1" t="s">
        <v>193</v>
      </c>
      <c r="K7781" s="1" t="s">
        <v>96</v>
      </c>
      <c r="L7781" s="1" t="s">
        <v>176</v>
      </c>
      <c r="M7781" s="1" t="s">
        <v>2153</v>
      </c>
      <c r="N7781" s="1" t="s">
        <v>193</v>
      </c>
      <c r="O7781">
        <v>522175.22</v>
      </c>
      <c r="P7781">
        <v>444610.51</v>
      </c>
      <c r="Q7781">
        <v>0</v>
      </c>
      <c r="R7781">
        <v>0</v>
      </c>
      <c r="S7781">
        <v>0</v>
      </c>
      <c r="T7781">
        <v>0</v>
      </c>
      <c r="U7781">
        <v>817.89</v>
      </c>
      <c r="V7781">
        <v>444610.51</v>
      </c>
      <c r="W7781">
        <v>965967.84</v>
      </c>
      <c r="X7781">
        <v>35532058.390000001</v>
      </c>
      <c r="Y7781">
        <v>966785.73</v>
      </c>
    </row>
    <row r="7782" spans="1:25" x14ac:dyDescent="0.25">
      <c r="A7782">
        <v>7781</v>
      </c>
      <c r="B7782" s="1" t="s">
        <v>2105</v>
      </c>
      <c r="C7782" s="1" t="s">
        <v>173</v>
      </c>
      <c r="D7782" s="1" t="s">
        <v>1529</v>
      </c>
      <c r="E7782" s="1" t="s">
        <v>1519</v>
      </c>
      <c r="F7782" s="1" t="s">
        <v>30</v>
      </c>
      <c r="G7782" s="1" t="s">
        <v>2133</v>
      </c>
      <c r="H7782" s="1" t="s">
        <v>1522</v>
      </c>
      <c r="I7782" s="1" t="s">
        <v>3039</v>
      </c>
      <c r="J7782" s="1" t="s">
        <v>186</v>
      </c>
      <c r="K7782" s="1" t="s">
        <v>41</v>
      </c>
      <c r="L7782" s="1" t="s">
        <v>178</v>
      </c>
      <c r="M7782" s="1" t="s">
        <v>2135</v>
      </c>
      <c r="N7782" s="1" t="s">
        <v>186</v>
      </c>
      <c r="O7782">
        <v>5516172.9199999999</v>
      </c>
      <c r="P7782">
        <v>155314.82</v>
      </c>
      <c r="Q7782">
        <v>0</v>
      </c>
      <c r="R7782">
        <v>0</v>
      </c>
      <c r="S7782">
        <v>0</v>
      </c>
      <c r="T7782">
        <v>0</v>
      </c>
      <c r="U7782">
        <v>3796807.62</v>
      </c>
      <c r="V7782">
        <v>155314.82</v>
      </c>
      <c r="W7782">
        <v>1874680.12</v>
      </c>
      <c r="X7782">
        <v>1352458726.76</v>
      </c>
      <c r="Y7782">
        <v>5671487.7400000002</v>
      </c>
    </row>
    <row r="7783" spans="1:25" x14ac:dyDescent="0.25">
      <c r="A7783">
        <v>7782</v>
      </c>
      <c r="B7783" s="1" t="s">
        <v>2105</v>
      </c>
      <c r="C7783" s="1" t="s">
        <v>173</v>
      </c>
      <c r="D7783" s="1" t="s">
        <v>1529</v>
      </c>
      <c r="E7783" s="1" t="s">
        <v>1529</v>
      </c>
      <c r="F7783" s="1" t="s">
        <v>30</v>
      </c>
      <c r="G7783" s="1" t="s">
        <v>2106</v>
      </c>
      <c r="H7783" s="1" t="s">
        <v>1522</v>
      </c>
      <c r="I7783" s="1" t="s">
        <v>2563</v>
      </c>
      <c r="J7783" s="1" t="s">
        <v>174</v>
      </c>
      <c r="K7783" s="1" t="s">
        <v>37</v>
      </c>
      <c r="L7783" s="1" t="s">
        <v>134</v>
      </c>
      <c r="M7783" s="1" t="s">
        <v>2108</v>
      </c>
      <c r="N7783" s="1" t="s">
        <v>174</v>
      </c>
      <c r="O7783">
        <v>6639943.2999999998</v>
      </c>
      <c r="P7783">
        <v>11839662.93</v>
      </c>
      <c r="Q7783">
        <v>0</v>
      </c>
      <c r="R7783">
        <v>0</v>
      </c>
      <c r="S7783">
        <v>0</v>
      </c>
      <c r="T7783">
        <v>-9376.49</v>
      </c>
      <c r="U7783">
        <v>8130650.0899999999</v>
      </c>
      <c r="V7783">
        <v>11839662.93</v>
      </c>
      <c r="W7783">
        <v>10339579.65</v>
      </c>
      <c r="X7783">
        <v>7029036586.5299997</v>
      </c>
      <c r="Y7783">
        <v>18470229.739999998</v>
      </c>
    </row>
    <row r="7784" spans="1:25" x14ac:dyDescent="0.25">
      <c r="A7784">
        <v>7783</v>
      </c>
      <c r="B7784" s="1" t="s">
        <v>2105</v>
      </c>
      <c r="C7784" s="1" t="s">
        <v>173</v>
      </c>
      <c r="D7784" s="1" t="s">
        <v>1529</v>
      </c>
      <c r="E7784" s="1" t="s">
        <v>1618</v>
      </c>
      <c r="F7784" s="1" t="s">
        <v>30</v>
      </c>
      <c r="G7784" s="1" t="s">
        <v>2225</v>
      </c>
      <c r="H7784" s="1" t="s">
        <v>1522</v>
      </c>
      <c r="I7784" s="1" t="s">
        <v>3020</v>
      </c>
      <c r="J7784" s="1" t="s">
        <v>218</v>
      </c>
      <c r="K7784" s="1" t="s">
        <v>96</v>
      </c>
      <c r="L7784" s="1" t="s">
        <v>176</v>
      </c>
      <c r="M7784" s="1" t="s">
        <v>2227</v>
      </c>
      <c r="N7784" s="1" t="s">
        <v>218</v>
      </c>
      <c r="O7784">
        <v>25000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250000</v>
      </c>
      <c r="X7784">
        <v>675261.43</v>
      </c>
      <c r="Y7784">
        <v>250000</v>
      </c>
    </row>
    <row r="7785" spans="1:25" x14ac:dyDescent="0.25">
      <c r="A7785">
        <v>7784</v>
      </c>
      <c r="B7785" s="1" t="s">
        <v>2105</v>
      </c>
      <c r="C7785" s="1" t="s">
        <v>173</v>
      </c>
      <c r="D7785" s="1" t="s">
        <v>1535</v>
      </c>
      <c r="E7785" s="1" t="s">
        <v>1532</v>
      </c>
      <c r="F7785" s="1" t="s">
        <v>30</v>
      </c>
      <c r="G7785" s="1" t="s">
        <v>2164</v>
      </c>
      <c r="H7785" s="1" t="s">
        <v>1522</v>
      </c>
      <c r="I7785" s="1" t="s">
        <v>2165</v>
      </c>
      <c r="J7785" s="1" t="s">
        <v>197</v>
      </c>
      <c r="K7785" s="1" t="s">
        <v>41</v>
      </c>
      <c r="L7785" s="1" t="s">
        <v>178</v>
      </c>
      <c r="M7785" s="1" t="s">
        <v>2166</v>
      </c>
      <c r="N7785" s="1" t="s">
        <v>197</v>
      </c>
      <c r="O7785">
        <v>12877.3</v>
      </c>
      <c r="P7785">
        <v>69700.27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69700.27</v>
      </c>
      <c r="W7785">
        <v>82577.570000000007</v>
      </c>
      <c r="X7785">
        <v>57589.120000000003</v>
      </c>
      <c r="Y7785">
        <v>82577.570000000007</v>
      </c>
    </row>
    <row r="7786" spans="1:25" x14ac:dyDescent="0.25">
      <c r="A7786">
        <v>7785</v>
      </c>
      <c r="B7786" s="1" t="s">
        <v>2105</v>
      </c>
      <c r="C7786" s="1" t="s">
        <v>173</v>
      </c>
      <c r="D7786" s="1" t="s">
        <v>1584</v>
      </c>
      <c r="E7786" s="1" t="s">
        <v>1538</v>
      </c>
      <c r="F7786" s="1" t="s">
        <v>30</v>
      </c>
      <c r="G7786" s="1" t="s">
        <v>2337</v>
      </c>
      <c r="H7786" s="1" t="s">
        <v>1522</v>
      </c>
      <c r="I7786" s="1" t="s">
        <v>3109</v>
      </c>
      <c r="J7786" s="1" t="s">
        <v>251</v>
      </c>
      <c r="K7786" s="1" t="s">
        <v>41</v>
      </c>
      <c r="L7786" s="1" t="s">
        <v>42</v>
      </c>
      <c r="M7786" s="1" t="s">
        <v>2339</v>
      </c>
      <c r="N7786" s="1" t="s">
        <v>251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</row>
    <row r="7787" spans="1:25" x14ac:dyDescent="0.25">
      <c r="A7787">
        <v>7786</v>
      </c>
      <c r="B7787" s="1" t="s">
        <v>2105</v>
      </c>
      <c r="C7787" s="1" t="s">
        <v>173</v>
      </c>
      <c r="D7787" s="1" t="s">
        <v>1779</v>
      </c>
      <c r="E7787" s="1" t="s">
        <v>1532</v>
      </c>
      <c r="F7787" s="1" t="s">
        <v>30</v>
      </c>
      <c r="G7787" s="1" t="s">
        <v>2221</v>
      </c>
      <c r="H7787" s="1" t="s">
        <v>1522</v>
      </c>
      <c r="I7787" s="1" t="s">
        <v>3222</v>
      </c>
      <c r="J7787" s="1" t="s">
        <v>217</v>
      </c>
      <c r="K7787" s="1" t="s">
        <v>41</v>
      </c>
      <c r="L7787" s="1" t="s">
        <v>178</v>
      </c>
      <c r="M7787" s="1" t="s">
        <v>2223</v>
      </c>
      <c r="N7787" s="1" t="s">
        <v>217</v>
      </c>
      <c r="O7787">
        <v>15857076.449999999</v>
      </c>
      <c r="P7787">
        <v>9462539.5099999998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9462539.5099999998</v>
      </c>
      <c r="W7787">
        <v>25319615.960000001</v>
      </c>
      <c r="X7787">
        <v>45272.32</v>
      </c>
      <c r="Y7787">
        <v>25319615.960000001</v>
      </c>
    </row>
    <row r="7788" spans="1:25" x14ac:dyDescent="0.25">
      <c r="A7788">
        <v>7787</v>
      </c>
      <c r="B7788" s="1" t="s">
        <v>2105</v>
      </c>
      <c r="C7788" s="1" t="s">
        <v>173</v>
      </c>
      <c r="D7788" s="1" t="s">
        <v>1532</v>
      </c>
      <c r="E7788" s="1" t="s">
        <v>1529</v>
      </c>
      <c r="F7788" s="1" t="s">
        <v>30</v>
      </c>
      <c r="G7788" s="1" t="s">
        <v>2109</v>
      </c>
      <c r="H7788" s="1" t="s">
        <v>1522</v>
      </c>
      <c r="I7788" s="1" t="s">
        <v>2698</v>
      </c>
      <c r="J7788" s="1" t="s">
        <v>175</v>
      </c>
      <c r="K7788" s="1" t="s">
        <v>96</v>
      </c>
      <c r="L7788" s="1" t="s">
        <v>176</v>
      </c>
      <c r="M7788" s="1" t="s">
        <v>2111</v>
      </c>
      <c r="N7788" s="1" t="s">
        <v>175</v>
      </c>
      <c r="O7788">
        <v>0.97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.97</v>
      </c>
      <c r="X7788">
        <v>10991369</v>
      </c>
      <c r="Y7788">
        <v>0.97</v>
      </c>
    </row>
    <row r="7789" spans="1:25" x14ac:dyDescent="0.25">
      <c r="A7789">
        <v>7788</v>
      </c>
      <c r="B7789" s="1" t="s">
        <v>2105</v>
      </c>
      <c r="C7789" s="1" t="s">
        <v>173</v>
      </c>
      <c r="D7789" s="1" t="s">
        <v>1526</v>
      </c>
      <c r="E7789" s="1" t="s">
        <v>1519</v>
      </c>
      <c r="F7789" s="1" t="s">
        <v>30</v>
      </c>
      <c r="G7789" s="1" t="s">
        <v>1679</v>
      </c>
      <c r="H7789" s="1" t="s">
        <v>1522</v>
      </c>
      <c r="I7789" s="1" t="s">
        <v>2431</v>
      </c>
      <c r="J7789" s="1" t="s">
        <v>191</v>
      </c>
      <c r="K7789" s="1" t="s">
        <v>41</v>
      </c>
      <c r="L7789" s="1" t="s">
        <v>42</v>
      </c>
      <c r="M7789" s="1" t="s">
        <v>2146</v>
      </c>
      <c r="N7789" s="1" t="s">
        <v>191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980000</v>
      </c>
      <c r="U7789">
        <v>952381</v>
      </c>
      <c r="V7789">
        <v>0</v>
      </c>
      <c r="W7789">
        <v>1027619</v>
      </c>
      <c r="X7789">
        <v>0</v>
      </c>
      <c r="Y7789">
        <v>1980000</v>
      </c>
    </row>
    <row r="7790" spans="1:25" x14ac:dyDescent="0.25">
      <c r="A7790">
        <v>7789</v>
      </c>
      <c r="B7790" s="1" t="s">
        <v>2105</v>
      </c>
      <c r="C7790" s="1" t="s">
        <v>173</v>
      </c>
      <c r="D7790" s="1" t="s">
        <v>1535</v>
      </c>
      <c r="E7790" s="1" t="s">
        <v>1535</v>
      </c>
      <c r="F7790" s="1" t="s">
        <v>30</v>
      </c>
      <c r="G7790" s="1" t="s">
        <v>2295</v>
      </c>
      <c r="H7790" s="1" t="s">
        <v>1522</v>
      </c>
      <c r="I7790" s="1" t="s">
        <v>3175</v>
      </c>
      <c r="J7790" s="1" t="s">
        <v>237</v>
      </c>
      <c r="K7790" s="1" t="s">
        <v>41</v>
      </c>
      <c r="L7790" s="1" t="s">
        <v>42</v>
      </c>
      <c r="M7790" s="1" t="s">
        <v>2297</v>
      </c>
      <c r="N7790" s="1" t="s">
        <v>237</v>
      </c>
      <c r="O7790">
        <v>538872.44999999995</v>
      </c>
      <c r="P7790">
        <v>439362.9</v>
      </c>
      <c r="Q7790">
        <v>0</v>
      </c>
      <c r="R7790">
        <v>0</v>
      </c>
      <c r="S7790">
        <v>0</v>
      </c>
      <c r="T7790">
        <v>1773.34</v>
      </c>
      <c r="U7790">
        <v>67828.23</v>
      </c>
      <c r="V7790">
        <v>439362.9</v>
      </c>
      <c r="W7790">
        <v>912180.46</v>
      </c>
      <c r="X7790">
        <v>7975641.79</v>
      </c>
      <c r="Y7790">
        <v>980008.69</v>
      </c>
    </row>
    <row r="7791" spans="1:25" x14ac:dyDescent="0.25">
      <c r="A7791">
        <v>7790</v>
      </c>
      <c r="B7791" s="1" t="s">
        <v>2105</v>
      </c>
      <c r="C7791" s="1" t="s">
        <v>173</v>
      </c>
      <c r="D7791" s="1" t="s">
        <v>1584</v>
      </c>
      <c r="E7791" s="1" t="s">
        <v>1584</v>
      </c>
      <c r="F7791" s="1" t="s">
        <v>30</v>
      </c>
      <c r="G7791" s="1" t="s">
        <v>2176</v>
      </c>
      <c r="H7791" s="1" t="s">
        <v>1522</v>
      </c>
      <c r="I7791" s="1" t="s">
        <v>10261</v>
      </c>
      <c r="J7791" s="1" t="s">
        <v>201</v>
      </c>
      <c r="K7791" s="1" t="s">
        <v>41</v>
      </c>
      <c r="L7791" s="1" t="s">
        <v>178</v>
      </c>
      <c r="M7791" s="1" t="s">
        <v>2178</v>
      </c>
      <c r="N7791" s="1" t="s">
        <v>201</v>
      </c>
      <c r="O7791">
        <v>0</v>
      </c>
      <c r="P7791">
        <v>1029003.13</v>
      </c>
      <c r="Q7791">
        <v>0</v>
      </c>
      <c r="R7791">
        <v>0</v>
      </c>
      <c r="S7791">
        <v>0</v>
      </c>
      <c r="T7791">
        <v>0</v>
      </c>
      <c r="U7791">
        <v>1029003.13</v>
      </c>
      <c r="V7791">
        <v>849318</v>
      </c>
      <c r="W7791">
        <v>0</v>
      </c>
      <c r="X7791">
        <v>14176792.26</v>
      </c>
      <c r="Y7791">
        <v>1029003.13</v>
      </c>
    </row>
    <row r="7792" spans="1:25" x14ac:dyDescent="0.25">
      <c r="A7792">
        <v>7791</v>
      </c>
      <c r="B7792" s="1" t="s">
        <v>2105</v>
      </c>
      <c r="C7792" s="1" t="s">
        <v>173</v>
      </c>
      <c r="D7792" s="1" t="s">
        <v>2025</v>
      </c>
      <c r="E7792" s="1" t="s">
        <v>1532</v>
      </c>
      <c r="F7792" s="1" t="s">
        <v>30</v>
      </c>
      <c r="G7792" s="1" t="s">
        <v>2213</v>
      </c>
      <c r="H7792" s="1" t="s">
        <v>1522</v>
      </c>
      <c r="I7792" s="1" t="s">
        <v>3122</v>
      </c>
      <c r="J7792" s="1" t="s">
        <v>215</v>
      </c>
      <c r="K7792" s="1" t="s">
        <v>41</v>
      </c>
      <c r="L7792" s="1" t="s">
        <v>42</v>
      </c>
      <c r="M7792" s="1" t="s">
        <v>2215</v>
      </c>
      <c r="N7792" s="1" t="s">
        <v>215</v>
      </c>
      <c r="O7792">
        <v>567890.93999999994</v>
      </c>
      <c r="P7792">
        <v>826988.65</v>
      </c>
      <c r="Q7792">
        <v>0</v>
      </c>
      <c r="R7792">
        <v>0</v>
      </c>
      <c r="S7792">
        <v>0</v>
      </c>
      <c r="T7792">
        <v>0</v>
      </c>
      <c r="U7792">
        <v>649317.68000000005</v>
      </c>
      <c r="V7792">
        <v>826988.65</v>
      </c>
      <c r="W7792">
        <v>745561.91</v>
      </c>
      <c r="X7792">
        <v>43876.76</v>
      </c>
      <c r="Y7792">
        <v>1394879.59</v>
      </c>
    </row>
    <row r="7793" spans="1:25" x14ac:dyDescent="0.25">
      <c r="A7793">
        <v>7792</v>
      </c>
      <c r="B7793" s="1" t="s">
        <v>2866</v>
      </c>
      <c r="C7793" s="1" t="s">
        <v>90</v>
      </c>
      <c r="D7793" s="1" t="s">
        <v>1781</v>
      </c>
      <c r="E7793" s="1" t="s">
        <v>1538</v>
      </c>
      <c r="F7793" s="1" t="s">
        <v>30</v>
      </c>
      <c r="G7793" s="1" t="s">
        <v>2867</v>
      </c>
      <c r="H7793" s="1" t="s">
        <v>2868</v>
      </c>
      <c r="I7793" s="1" t="s">
        <v>2877</v>
      </c>
      <c r="J7793" s="1" t="s">
        <v>91</v>
      </c>
      <c r="K7793" s="1" t="s">
        <v>92</v>
      </c>
      <c r="L7793" s="1" t="s">
        <v>93</v>
      </c>
      <c r="M7793" s="1" t="s">
        <v>2870</v>
      </c>
      <c r="N7793" s="1" t="s">
        <v>91</v>
      </c>
      <c r="O7793">
        <v>31939581.390000001</v>
      </c>
      <c r="P7793">
        <v>579625.81999999995</v>
      </c>
      <c r="Q7793">
        <v>0</v>
      </c>
      <c r="R7793">
        <v>0</v>
      </c>
      <c r="S7793">
        <v>0</v>
      </c>
      <c r="T7793">
        <v>0</v>
      </c>
      <c r="U7793">
        <v>18198.919999999998</v>
      </c>
      <c r="V7793">
        <v>579625.81999999995</v>
      </c>
      <c r="W7793">
        <v>32501008.289999999</v>
      </c>
      <c r="X7793">
        <v>580415.69999999995</v>
      </c>
      <c r="Y7793">
        <v>32519207.210000001</v>
      </c>
    </row>
    <row r="7794" spans="1:25" x14ac:dyDescent="0.25">
      <c r="A7794">
        <v>7793</v>
      </c>
      <c r="B7794" s="1" t="s">
        <v>2105</v>
      </c>
      <c r="C7794" s="1" t="s">
        <v>173</v>
      </c>
      <c r="D7794" s="1" t="s">
        <v>1526</v>
      </c>
      <c r="E7794" s="1" t="s">
        <v>1526</v>
      </c>
      <c r="F7794" s="1" t="s">
        <v>30</v>
      </c>
      <c r="G7794" s="1" t="s">
        <v>1934</v>
      </c>
      <c r="H7794" s="1" t="s">
        <v>1522</v>
      </c>
      <c r="I7794" s="1" t="s">
        <v>3017</v>
      </c>
      <c r="J7794" s="1" t="s">
        <v>210</v>
      </c>
      <c r="K7794" s="1" t="s">
        <v>41</v>
      </c>
      <c r="L7794" s="1" t="s">
        <v>178</v>
      </c>
      <c r="M7794" s="1" t="s">
        <v>2201</v>
      </c>
      <c r="N7794" s="1" t="s">
        <v>210</v>
      </c>
      <c r="O7794">
        <v>0</v>
      </c>
      <c r="P7794">
        <v>0</v>
      </c>
      <c r="Q7794">
        <v>93500000</v>
      </c>
      <c r="R7794">
        <v>0</v>
      </c>
      <c r="S7794">
        <v>0</v>
      </c>
      <c r="T7794">
        <v>15411396.779999999</v>
      </c>
      <c r="U7794">
        <v>108611238.7</v>
      </c>
      <c r="V7794">
        <v>0</v>
      </c>
      <c r="W7794">
        <v>300158.08000000002</v>
      </c>
      <c r="X7794">
        <v>84347903.700000003</v>
      </c>
      <c r="Y7794">
        <v>108911396.78</v>
      </c>
    </row>
    <row r="7795" spans="1:25" x14ac:dyDescent="0.25">
      <c r="A7795">
        <v>7794</v>
      </c>
      <c r="B7795" s="1" t="s">
        <v>2105</v>
      </c>
      <c r="C7795" s="1" t="s">
        <v>173</v>
      </c>
      <c r="D7795" s="1" t="s">
        <v>1538</v>
      </c>
      <c r="E7795" s="1" t="s">
        <v>1535</v>
      </c>
      <c r="F7795" s="1" t="s">
        <v>30</v>
      </c>
      <c r="G7795" s="1" t="s">
        <v>2325</v>
      </c>
      <c r="H7795" s="1" t="s">
        <v>1522</v>
      </c>
      <c r="I7795" s="1" t="s">
        <v>2821</v>
      </c>
      <c r="J7795" s="1" t="s">
        <v>247</v>
      </c>
      <c r="K7795" s="1" t="s">
        <v>41</v>
      </c>
      <c r="L7795" s="1" t="s">
        <v>42</v>
      </c>
      <c r="M7795" s="1" t="s">
        <v>2327</v>
      </c>
      <c r="N7795" s="1" t="s">
        <v>247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</row>
    <row r="7796" spans="1:25" x14ac:dyDescent="0.25">
      <c r="A7796">
        <v>7795</v>
      </c>
      <c r="B7796" s="1" t="s">
        <v>2105</v>
      </c>
      <c r="C7796" s="1" t="s">
        <v>173</v>
      </c>
      <c r="D7796" s="1" t="s">
        <v>1538</v>
      </c>
      <c r="E7796" s="1" t="s">
        <v>1538</v>
      </c>
      <c r="F7796" s="1" t="s">
        <v>30</v>
      </c>
      <c r="G7796" s="1" t="s">
        <v>2115</v>
      </c>
      <c r="H7796" s="1" t="s">
        <v>1522</v>
      </c>
      <c r="I7796" s="1" t="s">
        <v>2901</v>
      </c>
      <c r="J7796" s="1" t="s">
        <v>179</v>
      </c>
      <c r="K7796" s="1" t="s">
        <v>41</v>
      </c>
      <c r="L7796" s="1" t="s">
        <v>178</v>
      </c>
      <c r="M7796" s="1" t="s">
        <v>2117</v>
      </c>
      <c r="N7796" s="1" t="s">
        <v>179</v>
      </c>
      <c r="O7796">
        <v>4288965.13</v>
      </c>
      <c r="P7796">
        <v>2689338.72</v>
      </c>
      <c r="Q7796">
        <v>0</v>
      </c>
      <c r="R7796">
        <v>0</v>
      </c>
      <c r="S7796">
        <v>0</v>
      </c>
      <c r="T7796">
        <v>0</v>
      </c>
      <c r="U7796">
        <v>2287456.39</v>
      </c>
      <c r="V7796">
        <v>2689338.72</v>
      </c>
      <c r="W7796">
        <v>4690847.46</v>
      </c>
      <c r="X7796">
        <v>310221.40000000002</v>
      </c>
      <c r="Y7796">
        <v>6978303.8499999996</v>
      </c>
    </row>
    <row r="7797" spans="1:25" x14ac:dyDescent="0.25">
      <c r="A7797">
        <v>7796</v>
      </c>
      <c r="B7797" s="1" t="s">
        <v>2105</v>
      </c>
      <c r="C7797" s="1" t="s">
        <v>173</v>
      </c>
      <c r="D7797" s="1" t="s">
        <v>1584</v>
      </c>
      <c r="E7797" s="1" t="s">
        <v>1538</v>
      </c>
      <c r="F7797" s="1" t="s">
        <v>30</v>
      </c>
      <c r="G7797" s="1" t="s">
        <v>2106</v>
      </c>
      <c r="H7797" s="1" t="s">
        <v>1522</v>
      </c>
      <c r="I7797" s="1" t="s">
        <v>3096</v>
      </c>
      <c r="J7797" s="1" t="s">
        <v>174</v>
      </c>
      <c r="K7797" s="1" t="s">
        <v>37</v>
      </c>
      <c r="L7797" s="1" t="s">
        <v>134</v>
      </c>
      <c r="M7797" s="1" t="s">
        <v>2108</v>
      </c>
      <c r="N7797" s="1" t="s">
        <v>174</v>
      </c>
      <c r="O7797">
        <v>38502405.990000002</v>
      </c>
      <c r="P7797">
        <v>39245536.149999999</v>
      </c>
      <c r="Q7797">
        <v>0</v>
      </c>
      <c r="R7797">
        <v>0</v>
      </c>
      <c r="S7797">
        <v>0</v>
      </c>
      <c r="T7797">
        <v>0</v>
      </c>
      <c r="U7797">
        <v>803561.92</v>
      </c>
      <c r="V7797">
        <v>39245536.149999999</v>
      </c>
      <c r="W7797">
        <v>76944380.219999999</v>
      </c>
      <c r="X7797">
        <v>2663379.6</v>
      </c>
      <c r="Y7797">
        <v>77747942.140000001</v>
      </c>
    </row>
    <row r="7798" spans="1:25" x14ac:dyDescent="0.25">
      <c r="A7798">
        <v>7797</v>
      </c>
      <c r="B7798" s="1" t="s">
        <v>2105</v>
      </c>
      <c r="C7798" s="1" t="s">
        <v>173</v>
      </c>
      <c r="D7798" s="1" t="s">
        <v>1526</v>
      </c>
      <c r="E7798" s="1" t="s">
        <v>1526</v>
      </c>
      <c r="F7798" s="1" t="s">
        <v>30</v>
      </c>
      <c r="G7798" s="1" t="s">
        <v>2121</v>
      </c>
      <c r="H7798" s="1" t="s">
        <v>1522</v>
      </c>
      <c r="I7798" s="1" t="s">
        <v>2994</v>
      </c>
      <c r="J7798" s="1" t="s">
        <v>182</v>
      </c>
      <c r="K7798" s="1" t="s">
        <v>41</v>
      </c>
      <c r="L7798" s="1" t="s">
        <v>113</v>
      </c>
      <c r="M7798" s="1" t="s">
        <v>2123</v>
      </c>
      <c r="N7798" s="1" t="s">
        <v>182</v>
      </c>
      <c r="O7798">
        <v>0</v>
      </c>
      <c r="P7798">
        <v>0</v>
      </c>
      <c r="Q7798">
        <v>3518650000</v>
      </c>
      <c r="R7798">
        <v>0</v>
      </c>
      <c r="S7798">
        <v>0</v>
      </c>
      <c r="T7798">
        <v>11295061.640000001</v>
      </c>
      <c r="U7798">
        <v>3529173178.3400002</v>
      </c>
      <c r="V7798">
        <v>0</v>
      </c>
      <c r="W7798">
        <v>771883.3</v>
      </c>
      <c r="X7798">
        <v>2598239889.8299999</v>
      </c>
      <c r="Y7798">
        <v>3529945061.6399999</v>
      </c>
    </row>
    <row r="7799" spans="1:25" x14ac:dyDescent="0.25">
      <c r="A7799">
        <v>7798</v>
      </c>
      <c r="B7799" s="1" t="s">
        <v>2105</v>
      </c>
      <c r="C7799" s="1" t="s">
        <v>173</v>
      </c>
      <c r="D7799" s="1" t="s">
        <v>2025</v>
      </c>
      <c r="E7799" s="1" t="s">
        <v>1584</v>
      </c>
      <c r="F7799" s="1" t="s">
        <v>30</v>
      </c>
      <c r="G7799" s="1" t="s">
        <v>2337</v>
      </c>
      <c r="H7799" s="1" t="s">
        <v>1522</v>
      </c>
      <c r="I7799" s="1" t="s">
        <v>10262</v>
      </c>
      <c r="J7799" s="1" t="s">
        <v>251</v>
      </c>
      <c r="K7799" s="1" t="s">
        <v>41</v>
      </c>
      <c r="L7799" s="1" t="s">
        <v>42</v>
      </c>
      <c r="M7799" s="1" t="s">
        <v>2339</v>
      </c>
      <c r="N7799" s="1" t="s">
        <v>251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</row>
    <row r="7800" spans="1:25" x14ac:dyDescent="0.25">
      <c r="A7800">
        <v>7799</v>
      </c>
      <c r="B7800" s="1" t="s">
        <v>2105</v>
      </c>
      <c r="C7800" s="1" t="s">
        <v>173</v>
      </c>
      <c r="D7800" s="1" t="s">
        <v>1532</v>
      </c>
      <c r="E7800" s="1" t="s">
        <v>1532</v>
      </c>
      <c r="F7800" s="1" t="s">
        <v>30</v>
      </c>
      <c r="G7800" s="1" t="s">
        <v>2275</v>
      </c>
      <c r="H7800" s="1" t="s">
        <v>1522</v>
      </c>
      <c r="I7800" s="1" t="s">
        <v>2534</v>
      </c>
      <c r="J7800" s="1" t="s">
        <v>231</v>
      </c>
      <c r="K7800" s="1" t="s">
        <v>41</v>
      </c>
      <c r="L7800" s="1" t="s">
        <v>178</v>
      </c>
      <c r="M7800" s="1" t="s">
        <v>2277</v>
      </c>
      <c r="N7800" s="1" t="s">
        <v>231</v>
      </c>
      <c r="O7800">
        <v>6459666.0199999996</v>
      </c>
      <c r="P7800">
        <v>4256641.5199999996</v>
      </c>
      <c r="Q7800">
        <v>0</v>
      </c>
      <c r="R7800">
        <v>0</v>
      </c>
      <c r="S7800">
        <v>0</v>
      </c>
      <c r="T7800">
        <v>0</v>
      </c>
      <c r="U7800">
        <v>19086.37</v>
      </c>
      <c r="V7800">
        <v>4256641.5199999996</v>
      </c>
      <c r="W7800">
        <v>10697221.17</v>
      </c>
      <c r="X7800">
        <v>188745230.68000001</v>
      </c>
      <c r="Y7800">
        <v>10716307.539999999</v>
      </c>
    </row>
    <row r="7801" spans="1:25" x14ac:dyDescent="0.25">
      <c r="A7801">
        <v>7800</v>
      </c>
      <c r="B7801" s="1" t="s">
        <v>2105</v>
      </c>
      <c r="C7801" s="1" t="s">
        <v>173</v>
      </c>
      <c r="D7801" s="1" t="s">
        <v>1584</v>
      </c>
      <c r="E7801" s="1" t="s">
        <v>1584</v>
      </c>
      <c r="F7801" s="1" t="s">
        <v>30</v>
      </c>
      <c r="G7801" s="1" t="s">
        <v>2466</v>
      </c>
      <c r="H7801" s="1" t="s">
        <v>1522</v>
      </c>
      <c r="I7801" s="1" t="s">
        <v>3119</v>
      </c>
      <c r="J7801" s="1" t="s">
        <v>276</v>
      </c>
      <c r="K7801" s="1" t="s">
        <v>96</v>
      </c>
      <c r="L7801" s="1" t="s">
        <v>176</v>
      </c>
      <c r="M7801" s="1" t="s">
        <v>2468</v>
      </c>
      <c r="N7801" s="1" t="s">
        <v>276</v>
      </c>
      <c r="O7801">
        <v>23264964.210000001</v>
      </c>
      <c r="P7801">
        <v>4053456.82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3802338.59</v>
      </c>
      <c r="W7801">
        <v>27318421.030000001</v>
      </c>
      <c r="X7801">
        <v>44087701.630000003</v>
      </c>
      <c r="Y7801">
        <v>27318421.030000001</v>
      </c>
    </row>
    <row r="7802" spans="1:25" x14ac:dyDescent="0.25">
      <c r="A7802">
        <v>7801</v>
      </c>
      <c r="B7802" s="1" t="s">
        <v>2105</v>
      </c>
      <c r="C7802" s="1" t="s">
        <v>173</v>
      </c>
      <c r="D7802" s="1" t="s">
        <v>2853</v>
      </c>
      <c r="E7802" s="1" t="s">
        <v>2853</v>
      </c>
      <c r="F7802" s="1" t="s">
        <v>30</v>
      </c>
      <c r="G7802" s="1" t="s">
        <v>2466</v>
      </c>
      <c r="H7802" s="1" t="s">
        <v>1522</v>
      </c>
      <c r="I7802" s="1" t="s">
        <v>2856</v>
      </c>
      <c r="J7802" s="1" t="s">
        <v>297</v>
      </c>
      <c r="K7802" s="1" t="s">
        <v>96</v>
      </c>
      <c r="L7802" s="1" t="s">
        <v>176</v>
      </c>
      <c r="M7802" s="1" t="s">
        <v>2468</v>
      </c>
      <c r="N7802" s="1" t="s">
        <v>276</v>
      </c>
      <c r="O7802">
        <v>79965015.909999996</v>
      </c>
      <c r="P7802">
        <v>628260.31000000006</v>
      </c>
      <c r="Q7802">
        <v>0</v>
      </c>
      <c r="R7802">
        <v>0</v>
      </c>
      <c r="S7802">
        <v>0</v>
      </c>
      <c r="T7802">
        <v>0</v>
      </c>
      <c r="U7802">
        <v>300942</v>
      </c>
      <c r="V7802">
        <v>628260.31000000006</v>
      </c>
      <c r="W7802">
        <v>80292334.219999999</v>
      </c>
      <c r="X7802">
        <v>0</v>
      </c>
      <c r="Y7802">
        <v>80593276.219999999</v>
      </c>
    </row>
    <row r="7803" spans="1:25" x14ac:dyDescent="0.25">
      <c r="A7803">
        <v>7802</v>
      </c>
      <c r="B7803" s="1" t="s">
        <v>2105</v>
      </c>
      <c r="C7803" s="1" t="s">
        <v>173</v>
      </c>
      <c r="D7803" s="1" t="s">
        <v>1779</v>
      </c>
      <c r="E7803" s="1" t="s">
        <v>1584</v>
      </c>
      <c r="F7803" s="1" t="s">
        <v>30</v>
      </c>
      <c r="G7803" s="1" t="s">
        <v>2221</v>
      </c>
      <c r="H7803" s="1" t="s">
        <v>1522</v>
      </c>
      <c r="I7803" s="1" t="s">
        <v>10263</v>
      </c>
      <c r="J7803" s="1" t="s">
        <v>217</v>
      </c>
      <c r="K7803" s="1" t="s">
        <v>41</v>
      </c>
      <c r="L7803" s="1" t="s">
        <v>178</v>
      </c>
      <c r="M7803" s="1" t="s">
        <v>2223</v>
      </c>
      <c r="N7803" s="1" t="s">
        <v>217</v>
      </c>
      <c r="O7803">
        <v>2377799.9300000002</v>
      </c>
      <c r="P7803">
        <v>3135528.23</v>
      </c>
      <c r="Q7803">
        <v>0</v>
      </c>
      <c r="R7803">
        <v>0</v>
      </c>
      <c r="S7803">
        <v>0</v>
      </c>
      <c r="T7803">
        <v>-2995045.43</v>
      </c>
      <c r="U7803">
        <v>2518282.73</v>
      </c>
      <c r="V7803">
        <v>3135528.23</v>
      </c>
      <c r="W7803">
        <v>0</v>
      </c>
      <c r="X7803">
        <v>2714648.41</v>
      </c>
      <c r="Y7803">
        <v>2518282.73</v>
      </c>
    </row>
    <row r="7804" spans="1:25" x14ac:dyDescent="0.25">
      <c r="A7804">
        <v>7803</v>
      </c>
      <c r="B7804" s="1" t="s">
        <v>2105</v>
      </c>
      <c r="C7804" s="1" t="s">
        <v>173</v>
      </c>
      <c r="D7804" s="1" t="s">
        <v>1538</v>
      </c>
      <c r="E7804" s="1" t="s">
        <v>1538</v>
      </c>
      <c r="F7804" s="1" t="s">
        <v>30</v>
      </c>
      <c r="G7804" s="1" t="s">
        <v>2292</v>
      </c>
      <c r="H7804" s="1" t="s">
        <v>1522</v>
      </c>
      <c r="I7804" s="1" t="s">
        <v>2912</v>
      </c>
      <c r="J7804" s="1" t="s">
        <v>236</v>
      </c>
      <c r="K7804" s="1" t="s">
        <v>41</v>
      </c>
      <c r="L7804" s="1" t="s">
        <v>42</v>
      </c>
      <c r="M7804" s="1" t="s">
        <v>2294</v>
      </c>
      <c r="N7804" s="1" t="s">
        <v>236</v>
      </c>
      <c r="O7804">
        <v>1210976.82</v>
      </c>
      <c r="P7804">
        <v>845633.59</v>
      </c>
      <c r="Q7804">
        <v>0</v>
      </c>
      <c r="R7804">
        <v>0</v>
      </c>
      <c r="S7804">
        <v>0</v>
      </c>
      <c r="T7804">
        <v>0</v>
      </c>
      <c r="U7804">
        <v>138651.51</v>
      </c>
      <c r="V7804">
        <v>845633.59</v>
      </c>
      <c r="W7804">
        <v>1917958.9</v>
      </c>
      <c r="X7804">
        <v>2654009.0699999998</v>
      </c>
      <c r="Y7804">
        <v>2056610.41</v>
      </c>
    </row>
    <row r="7805" spans="1:25" x14ac:dyDescent="0.25">
      <c r="A7805">
        <v>7804</v>
      </c>
      <c r="B7805" s="1" t="s">
        <v>2105</v>
      </c>
      <c r="C7805" s="1" t="s">
        <v>173</v>
      </c>
      <c r="D7805" s="1" t="s">
        <v>1584</v>
      </c>
      <c r="E7805" s="1" t="s">
        <v>1584</v>
      </c>
      <c r="F7805" s="1" t="s">
        <v>30</v>
      </c>
      <c r="G7805" s="1" t="s">
        <v>2151</v>
      </c>
      <c r="H7805" s="1" t="s">
        <v>1522</v>
      </c>
      <c r="I7805" s="1" t="s">
        <v>10264</v>
      </c>
      <c r="J7805" s="1" t="s">
        <v>193</v>
      </c>
      <c r="K7805" s="1" t="s">
        <v>96</v>
      </c>
      <c r="L7805" s="1" t="s">
        <v>176</v>
      </c>
      <c r="M7805" s="1" t="s">
        <v>2153</v>
      </c>
      <c r="N7805" s="1" t="s">
        <v>193</v>
      </c>
      <c r="O7805">
        <v>45103354.390000001</v>
      </c>
      <c r="P7805">
        <v>-45103354.390000001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33994737.090000004</v>
      </c>
      <c r="W7805">
        <v>0</v>
      </c>
      <c r="X7805">
        <v>1855829.72</v>
      </c>
      <c r="Y7805">
        <v>0</v>
      </c>
    </row>
    <row r="7806" spans="1:25" x14ac:dyDescent="0.25">
      <c r="A7806">
        <v>7805</v>
      </c>
      <c r="B7806" s="1" t="s">
        <v>2105</v>
      </c>
      <c r="C7806" s="1" t="s">
        <v>173</v>
      </c>
      <c r="D7806" s="1" t="s">
        <v>2045</v>
      </c>
      <c r="E7806" s="1" t="s">
        <v>1526</v>
      </c>
      <c r="F7806" s="1" t="s">
        <v>30</v>
      </c>
      <c r="G7806" s="1" t="s">
        <v>2216</v>
      </c>
      <c r="H7806" s="1" t="s">
        <v>1522</v>
      </c>
      <c r="I7806" s="1" t="s">
        <v>3251</v>
      </c>
      <c r="J7806" s="1" t="s">
        <v>216</v>
      </c>
      <c r="K7806" s="1" t="s">
        <v>41</v>
      </c>
      <c r="L7806" s="1" t="s">
        <v>178</v>
      </c>
      <c r="M7806" s="1" t="s">
        <v>2218</v>
      </c>
      <c r="N7806" s="1" t="s">
        <v>216</v>
      </c>
      <c r="O7806">
        <v>1.36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1.36</v>
      </c>
      <c r="X7806">
        <v>0</v>
      </c>
      <c r="Y7806">
        <v>1.36</v>
      </c>
    </row>
    <row r="7807" spans="1:25" x14ac:dyDescent="0.25">
      <c r="A7807">
        <v>7806</v>
      </c>
      <c r="B7807" s="1" t="s">
        <v>2105</v>
      </c>
      <c r="C7807" s="1" t="s">
        <v>173</v>
      </c>
      <c r="D7807" s="1" t="s">
        <v>1584</v>
      </c>
      <c r="E7807" s="1" t="s">
        <v>1538</v>
      </c>
      <c r="F7807" s="1" t="s">
        <v>30</v>
      </c>
      <c r="G7807" s="1" t="s">
        <v>2449</v>
      </c>
      <c r="H7807" s="1" t="s">
        <v>1522</v>
      </c>
      <c r="I7807" s="1" t="s">
        <v>3115</v>
      </c>
      <c r="J7807" s="1" t="s">
        <v>272</v>
      </c>
      <c r="K7807" s="1" t="s">
        <v>41</v>
      </c>
      <c r="L7807" s="1" t="s">
        <v>178</v>
      </c>
      <c r="M7807" s="1" t="s">
        <v>2451</v>
      </c>
      <c r="N7807" s="1" t="s">
        <v>272</v>
      </c>
      <c r="O7807">
        <v>937718.37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937718.37</v>
      </c>
      <c r="X7807">
        <v>0</v>
      </c>
      <c r="Y7807">
        <v>937718.37</v>
      </c>
    </row>
    <row r="7808" spans="1:25" x14ac:dyDescent="0.25">
      <c r="A7808">
        <v>7807</v>
      </c>
      <c r="B7808" s="1" t="s">
        <v>2105</v>
      </c>
      <c r="C7808" s="1" t="s">
        <v>173</v>
      </c>
      <c r="D7808" s="1" t="s">
        <v>1529</v>
      </c>
      <c r="E7808" s="1" t="s">
        <v>1529</v>
      </c>
      <c r="F7808" s="1" t="s">
        <v>30</v>
      </c>
      <c r="G7808" s="1" t="s">
        <v>2147</v>
      </c>
      <c r="H7808" s="1" t="s">
        <v>1522</v>
      </c>
      <c r="I7808" s="1" t="s">
        <v>2561</v>
      </c>
      <c r="J7808" s="1" t="s">
        <v>192</v>
      </c>
      <c r="K7808" s="1" t="s">
        <v>96</v>
      </c>
      <c r="L7808" s="1" t="s">
        <v>176</v>
      </c>
      <c r="M7808" s="1" t="s">
        <v>2149</v>
      </c>
      <c r="N7808" s="1" t="s">
        <v>192</v>
      </c>
      <c r="O7808">
        <v>60445.13</v>
      </c>
      <c r="P7808">
        <v>380530.75</v>
      </c>
      <c r="Q7808">
        <v>0</v>
      </c>
      <c r="R7808">
        <v>0</v>
      </c>
      <c r="S7808">
        <v>0</v>
      </c>
      <c r="T7808">
        <v>0</v>
      </c>
      <c r="U7808">
        <v>199680</v>
      </c>
      <c r="V7808">
        <v>71131653.939999998</v>
      </c>
      <c r="W7808">
        <v>241295.88</v>
      </c>
      <c r="X7808">
        <v>1006349057.92</v>
      </c>
      <c r="Y7808">
        <v>440975.88</v>
      </c>
    </row>
    <row r="7809" spans="1:25" x14ac:dyDescent="0.25">
      <c r="A7809">
        <v>7808</v>
      </c>
      <c r="B7809" s="1" t="s">
        <v>2105</v>
      </c>
      <c r="C7809" s="1" t="s">
        <v>173</v>
      </c>
      <c r="D7809" s="1" t="s">
        <v>1532</v>
      </c>
      <c r="E7809" s="1" t="s">
        <v>1520</v>
      </c>
      <c r="F7809" s="1" t="s">
        <v>30</v>
      </c>
      <c r="G7809" s="1" t="s">
        <v>2213</v>
      </c>
      <c r="H7809" s="1" t="s">
        <v>1522</v>
      </c>
      <c r="I7809" s="1" t="s">
        <v>2658</v>
      </c>
      <c r="J7809" s="1" t="s">
        <v>215</v>
      </c>
      <c r="K7809" s="1" t="s">
        <v>41</v>
      </c>
      <c r="L7809" s="1" t="s">
        <v>42</v>
      </c>
      <c r="M7809" s="1" t="s">
        <v>2215</v>
      </c>
      <c r="N7809" s="1" t="s">
        <v>215</v>
      </c>
      <c r="O7809">
        <v>9849034.5700000003</v>
      </c>
      <c r="P7809">
        <v>2521894.4500000002</v>
      </c>
      <c r="Q7809">
        <v>0</v>
      </c>
      <c r="R7809">
        <v>0</v>
      </c>
      <c r="S7809">
        <v>0</v>
      </c>
      <c r="T7809">
        <v>0</v>
      </c>
      <c r="U7809">
        <v>7527240.04</v>
      </c>
      <c r="V7809">
        <v>2521894.4500000002</v>
      </c>
      <c r="W7809">
        <v>4843688.9800000004</v>
      </c>
      <c r="X7809">
        <v>46919976.399999999</v>
      </c>
      <c r="Y7809">
        <v>12370929.02</v>
      </c>
    </row>
    <row r="7810" spans="1:25" x14ac:dyDescent="0.25">
      <c r="A7810">
        <v>7809</v>
      </c>
      <c r="B7810" s="1" t="s">
        <v>2105</v>
      </c>
      <c r="C7810" s="1" t="s">
        <v>173</v>
      </c>
      <c r="D7810" s="1" t="s">
        <v>1781</v>
      </c>
      <c r="E7810" s="1" t="s">
        <v>1535</v>
      </c>
      <c r="F7810" s="1" t="s">
        <v>30</v>
      </c>
      <c r="G7810" s="1" t="s">
        <v>2221</v>
      </c>
      <c r="H7810" s="1" t="s">
        <v>1522</v>
      </c>
      <c r="I7810" s="1" t="s">
        <v>3229</v>
      </c>
      <c r="J7810" s="1" t="s">
        <v>217</v>
      </c>
      <c r="K7810" s="1" t="s">
        <v>41</v>
      </c>
      <c r="L7810" s="1" t="s">
        <v>178</v>
      </c>
      <c r="M7810" s="1" t="s">
        <v>2223</v>
      </c>
      <c r="N7810" s="1" t="s">
        <v>217</v>
      </c>
      <c r="O7810">
        <v>26353660.079999998</v>
      </c>
      <c r="P7810">
        <v>8168816.3700000001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8168816.3700000001</v>
      </c>
      <c r="W7810">
        <v>34522476.450000003</v>
      </c>
      <c r="X7810">
        <v>0</v>
      </c>
      <c r="Y7810">
        <v>34522476.450000003</v>
      </c>
    </row>
    <row r="7811" spans="1:25" x14ac:dyDescent="0.25">
      <c r="A7811">
        <v>7810</v>
      </c>
      <c r="B7811" s="1" t="s">
        <v>2105</v>
      </c>
      <c r="C7811" s="1" t="s">
        <v>173</v>
      </c>
      <c r="D7811" s="1" t="s">
        <v>1532</v>
      </c>
      <c r="E7811" s="1" t="s">
        <v>1532</v>
      </c>
      <c r="F7811" s="1" t="s">
        <v>30</v>
      </c>
      <c r="G7811" s="1" t="s">
        <v>2284</v>
      </c>
      <c r="H7811" s="1" t="s">
        <v>1522</v>
      </c>
      <c r="I7811" s="1" t="s">
        <v>2537</v>
      </c>
      <c r="J7811" s="1" t="s">
        <v>234</v>
      </c>
      <c r="K7811" s="1" t="s">
        <v>41</v>
      </c>
      <c r="L7811" s="1" t="s">
        <v>178</v>
      </c>
      <c r="M7811" s="1" t="s">
        <v>2286</v>
      </c>
      <c r="N7811" s="1" t="s">
        <v>234</v>
      </c>
      <c r="O7811">
        <v>374755.18</v>
      </c>
      <c r="P7811">
        <v>3983060.01</v>
      </c>
      <c r="Q7811">
        <v>0</v>
      </c>
      <c r="R7811">
        <v>0</v>
      </c>
      <c r="S7811">
        <v>0</v>
      </c>
      <c r="T7811">
        <v>0</v>
      </c>
      <c r="U7811">
        <v>5675.86</v>
      </c>
      <c r="V7811">
        <v>3983060.01</v>
      </c>
      <c r="W7811">
        <v>4352139.33</v>
      </c>
      <c r="X7811">
        <v>33445302.789999999</v>
      </c>
      <c r="Y7811">
        <v>4357815.1900000004</v>
      </c>
    </row>
    <row r="7812" spans="1:25" x14ac:dyDescent="0.25">
      <c r="A7812">
        <v>7811</v>
      </c>
      <c r="B7812" s="1" t="s">
        <v>2105</v>
      </c>
      <c r="C7812" s="1" t="s">
        <v>173</v>
      </c>
      <c r="D7812" s="1" t="s">
        <v>1538</v>
      </c>
      <c r="E7812" s="1" t="s">
        <v>1535</v>
      </c>
      <c r="F7812" s="1" t="s">
        <v>30</v>
      </c>
      <c r="G7812" s="1" t="s">
        <v>2352</v>
      </c>
      <c r="H7812" s="1" t="s">
        <v>1522</v>
      </c>
      <c r="I7812" s="1" t="s">
        <v>2826</v>
      </c>
      <c r="J7812" s="1" t="s">
        <v>256</v>
      </c>
      <c r="K7812" s="1" t="s">
        <v>41</v>
      </c>
      <c r="L7812" s="1" t="s">
        <v>42</v>
      </c>
      <c r="M7812" s="1" t="s">
        <v>2354</v>
      </c>
      <c r="N7812" s="1" t="s">
        <v>256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</row>
    <row r="7813" spans="1:25" x14ac:dyDescent="0.25">
      <c r="A7813">
        <v>7812</v>
      </c>
      <c r="B7813" s="1" t="s">
        <v>2105</v>
      </c>
      <c r="C7813" s="1" t="s">
        <v>173</v>
      </c>
      <c r="D7813" s="1" t="s">
        <v>1584</v>
      </c>
      <c r="E7813" s="1" t="s">
        <v>1538</v>
      </c>
      <c r="F7813" s="1" t="s">
        <v>30</v>
      </c>
      <c r="G7813" s="1" t="s">
        <v>2355</v>
      </c>
      <c r="H7813" s="1" t="s">
        <v>1522</v>
      </c>
      <c r="I7813" s="1" t="s">
        <v>3112</v>
      </c>
      <c r="J7813" s="1" t="s">
        <v>257</v>
      </c>
      <c r="K7813" s="1" t="s">
        <v>41</v>
      </c>
      <c r="L7813" s="1" t="s">
        <v>42</v>
      </c>
      <c r="M7813" s="1" t="s">
        <v>2357</v>
      </c>
      <c r="N7813" s="1" t="s">
        <v>257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</row>
    <row r="7814" spans="1:25" x14ac:dyDescent="0.25">
      <c r="A7814">
        <v>7813</v>
      </c>
      <c r="B7814" s="1" t="s">
        <v>2105</v>
      </c>
      <c r="C7814" s="1" t="s">
        <v>173</v>
      </c>
      <c r="D7814" s="1" t="s">
        <v>1526</v>
      </c>
      <c r="E7814" s="1" t="s">
        <v>1526</v>
      </c>
      <c r="F7814" s="1" t="s">
        <v>30</v>
      </c>
      <c r="G7814" s="1" t="s">
        <v>2383</v>
      </c>
      <c r="H7814" s="1" t="s">
        <v>1522</v>
      </c>
      <c r="I7814" s="1" t="s">
        <v>3003</v>
      </c>
      <c r="J7814" s="1" t="s">
        <v>267</v>
      </c>
      <c r="K7814" s="1" t="s">
        <v>41</v>
      </c>
      <c r="L7814" s="1" t="s">
        <v>178</v>
      </c>
      <c r="M7814" s="1" t="s">
        <v>2385</v>
      </c>
      <c r="N7814" s="1" t="s">
        <v>267</v>
      </c>
      <c r="O7814">
        <v>0</v>
      </c>
      <c r="P7814">
        <v>0</v>
      </c>
      <c r="Q7814">
        <v>286479000</v>
      </c>
      <c r="R7814">
        <v>0</v>
      </c>
      <c r="S7814">
        <v>0</v>
      </c>
      <c r="T7814">
        <v>0</v>
      </c>
      <c r="U7814">
        <v>286478413.61000001</v>
      </c>
      <c r="V7814">
        <v>0</v>
      </c>
      <c r="W7814">
        <v>586.39</v>
      </c>
      <c r="X7814">
        <v>86974118.459999993</v>
      </c>
      <c r="Y7814">
        <v>286479000</v>
      </c>
    </row>
    <row r="7815" spans="1:25" x14ac:dyDescent="0.25">
      <c r="A7815">
        <v>7814</v>
      </c>
      <c r="B7815" s="1" t="s">
        <v>2105</v>
      </c>
      <c r="C7815" s="1" t="s">
        <v>173</v>
      </c>
      <c r="D7815" s="1" t="s">
        <v>1535</v>
      </c>
      <c r="E7815" s="1" t="s">
        <v>1535</v>
      </c>
      <c r="F7815" s="1" t="s">
        <v>30</v>
      </c>
      <c r="G7815" s="1" t="s">
        <v>2466</v>
      </c>
      <c r="H7815" s="1" t="s">
        <v>1522</v>
      </c>
      <c r="I7815" s="1" t="s">
        <v>3146</v>
      </c>
      <c r="J7815" s="1" t="s">
        <v>276</v>
      </c>
      <c r="K7815" s="1" t="s">
        <v>96</v>
      </c>
      <c r="L7815" s="1" t="s">
        <v>176</v>
      </c>
      <c r="M7815" s="1" t="s">
        <v>2468</v>
      </c>
      <c r="N7815" s="1" t="s">
        <v>276</v>
      </c>
      <c r="O7815">
        <v>17699465.109999999</v>
      </c>
      <c r="P7815">
        <v>17357845.760000002</v>
      </c>
      <c r="Q7815">
        <v>0</v>
      </c>
      <c r="R7815">
        <v>0</v>
      </c>
      <c r="S7815">
        <v>0</v>
      </c>
      <c r="T7815">
        <v>0</v>
      </c>
      <c r="U7815">
        <v>3313.27</v>
      </c>
      <c r="V7815">
        <v>17357845.760000002</v>
      </c>
      <c r="W7815">
        <v>35053997.600000001</v>
      </c>
      <c r="X7815">
        <v>238885662.16999999</v>
      </c>
      <c r="Y7815">
        <v>35057310.869999997</v>
      </c>
    </row>
    <row r="7816" spans="1:25" x14ac:dyDescent="0.25">
      <c r="A7816">
        <v>7815</v>
      </c>
      <c r="B7816" s="1" t="s">
        <v>2105</v>
      </c>
      <c r="C7816" s="1" t="s">
        <v>173</v>
      </c>
      <c r="D7816" s="1" t="s">
        <v>1532</v>
      </c>
      <c r="E7816" s="1" t="s">
        <v>1532</v>
      </c>
      <c r="F7816" s="1" t="s">
        <v>30</v>
      </c>
      <c r="G7816" s="1" t="s">
        <v>2278</v>
      </c>
      <c r="H7816" s="1" t="s">
        <v>1522</v>
      </c>
      <c r="I7816" s="1" t="s">
        <v>2535</v>
      </c>
      <c r="J7816" s="1" t="s">
        <v>232</v>
      </c>
      <c r="K7816" s="1" t="s">
        <v>41</v>
      </c>
      <c r="L7816" s="1" t="s">
        <v>178</v>
      </c>
      <c r="M7816" s="1" t="s">
        <v>2280</v>
      </c>
      <c r="N7816" s="1" t="s">
        <v>232</v>
      </c>
      <c r="O7816">
        <v>2005190.39</v>
      </c>
      <c r="P7816">
        <v>1050564.04</v>
      </c>
      <c r="Q7816">
        <v>0</v>
      </c>
      <c r="R7816">
        <v>0</v>
      </c>
      <c r="S7816">
        <v>0</v>
      </c>
      <c r="T7816">
        <v>0</v>
      </c>
      <c r="U7816">
        <v>91070.52</v>
      </c>
      <c r="V7816">
        <v>1050564.04</v>
      </c>
      <c r="W7816">
        <v>2964683.91</v>
      </c>
      <c r="X7816">
        <v>119137625.75</v>
      </c>
      <c r="Y7816">
        <v>3055754.43</v>
      </c>
    </row>
    <row r="7817" spans="1:25" x14ac:dyDescent="0.25">
      <c r="A7817">
        <v>7816</v>
      </c>
      <c r="B7817" s="1" t="s">
        <v>2105</v>
      </c>
      <c r="C7817" s="1" t="s">
        <v>173</v>
      </c>
      <c r="D7817" s="1" t="s">
        <v>1538</v>
      </c>
      <c r="E7817" s="1" t="s">
        <v>1538</v>
      </c>
      <c r="F7817" s="1" t="s">
        <v>30</v>
      </c>
      <c r="G7817" s="1" t="s">
        <v>1679</v>
      </c>
      <c r="H7817" s="1" t="s">
        <v>1522</v>
      </c>
      <c r="I7817" s="1" t="s">
        <v>2838</v>
      </c>
      <c r="J7817" s="1" t="s">
        <v>296</v>
      </c>
      <c r="K7817" s="1" t="s">
        <v>41</v>
      </c>
      <c r="L7817" s="1" t="s">
        <v>42</v>
      </c>
      <c r="M7817" s="1" t="s">
        <v>2146</v>
      </c>
      <c r="N7817" s="1" t="s">
        <v>191</v>
      </c>
      <c r="O7817">
        <v>3990645.79</v>
      </c>
      <c r="P7817">
        <v>132756.65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132756.65</v>
      </c>
      <c r="W7817">
        <v>4123402.44</v>
      </c>
      <c r="X7817">
        <v>1997644.41</v>
      </c>
      <c r="Y7817">
        <v>4123402.44</v>
      </c>
    </row>
    <row r="7818" spans="1:25" x14ac:dyDescent="0.25">
      <c r="A7818">
        <v>7817</v>
      </c>
      <c r="B7818" s="1" t="s">
        <v>2105</v>
      </c>
      <c r="C7818" s="1" t="s">
        <v>173</v>
      </c>
      <c r="D7818" s="1" t="s">
        <v>1526</v>
      </c>
      <c r="E7818" s="1" t="s">
        <v>1519</v>
      </c>
      <c r="F7818" s="1" t="s">
        <v>30</v>
      </c>
      <c r="G7818" s="1" t="s">
        <v>2192</v>
      </c>
      <c r="H7818" s="1" t="s">
        <v>1522</v>
      </c>
      <c r="I7818" s="1" t="s">
        <v>2456</v>
      </c>
      <c r="J7818" s="1" t="s">
        <v>207</v>
      </c>
      <c r="K7818" s="1" t="s">
        <v>41</v>
      </c>
      <c r="L7818" s="1" t="s">
        <v>178</v>
      </c>
      <c r="M7818" s="1" t="s">
        <v>2194</v>
      </c>
      <c r="N7818" s="1" t="s">
        <v>207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206346275</v>
      </c>
      <c r="U7818">
        <v>170975036.99000001</v>
      </c>
      <c r="V7818">
        <v>0</v>
      </c>
      <c r="W7818">
        <v>35371238.009999998</v>
      </c>
      <c r="X7818">
        <v>149549129.66</v>
      </c>
      <c r="Y7818">
        <v>206346275</v>
      </c>
    </row>
    <row r="7819" spans="1:25" x14ac:dyDescent="0.25">
      <c r="A7819">
        <v>7818</v>
      </c>
      <c r="B7819" s="1" t="s">
        <v>2105</v>
      </c>
      <c r="C7819" s="1" t="s">
        <v>173</v>
      </c>
      <c r="D7819" s="1" t="s">
        <v>1532</v>
      </c>
      <c r="E7819" s="1" t="s">
        <v>1529</v>
      </c>
      <c r="F7819" s="1" t="s">
        <v>30</v>
      </c>
      <c r="G7819" s="1" t="s">
        <v>2331</v>
      </c>
      <c r="H7819" s="1" t="s">
        <v>1522</v>
      </c>
      <c r="I7819" s="1" t="s">
        <v>2709</v>
      </c>
      <c r="J7819" s="1" t="s">
        <v>249</v>
      </c>
      <c r="K7819" s="1" t="s">
        <v>41</v>
      </c>
      <c r="L7819" s="1" t="s">
        <v>42</v>
      </c>
      <c r="M7819" s="1" t="s">
        <v>2333</v>
      </c>
      <c r="N7819" s="1" t="s">
        <v>249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</row>
    <row r="7820" spans="1:25" x14ac:dyDescent="0.25">
      <c r="A7820">
        <v>7819</v>
      </c>
      <c r="B7820" s="1" t="s">
        <v>2105</v>
      </c>
      <c r="C7820" s="1" t="s">
        <v>173</v>
      </c>
      <c r="D7820" s="1" t="s">
        <v>2857</v>
      </c>
      <c r="E7820" s="1" t="s">
        <v>2857</v>
      </c>
      <c r="F7820" s="1" t="s">
        <v>30</v>
      </c>
      <c r="G7820" s="1" t="s">
        <v>2466</v>
      </c>
      <c r="H7820" s="1" t="s">
        <v>1522</v>
      </c>
      <c r="I7820" s="1" t="s">
        <v>2858</v>
      </c>
      <c r="J7820" s="1" t="s">
        <v>297</v>
      </c>
      <c r="K7820" s="1" t="s">
        <v>96</v>
      </c>
      <c r="L7820" s="1" t="s">
        <v>176</v>
      </c>
      <c r="M7820" s="1" t="s">
        <v>2468</v>
      </c>
      <c r="N7820" s="1" t="s">
        <v>276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</row>
    <row r="7821" spans="1:25" x14ac:dyDescent="0.25">
      <c r="A7821">
        <v>7820</v>
      </c>
      <c r="B7821" s="1" t="s">
        <v>2105</v>
      </c>
      <c r="C7821" s="1" t="s">
        <v>173</v>
      </c>
      <c r="D7821" s="1" t="s">
        <v>1538</v>
      </c>
      <c r="E7821" s="1" t="s">
        <v>1538</v>
      </c>
      <c r="F7821" s="1" t="s">
        <v>30</v>
      </c>
      <c r="G7821" s="1" t="s">
        <v>2225</v>
      </c>
      <c r="H7821" s="1" t="s">
        <v>1522</v>
      </c>
      <c r="I7821" s="1" t="s">
        <v>2841</v>
      </c>
      <c r="J7821" s="1" t="s">
        <v>218</v>
      </c>
      <c r="K7821" s="1" t="s">
        <v>96</v>
      </c>
      <c r="L7821" s="1" t="s">
        <v>176</v>
      </c>
      <c r="M7821" s="1" t="s">
        <v>2227</v>
      </c>
      <c r="N7821" s="1" t="s">
        <v>218</v>
      </c>
      <c r="O7821">
        <v>59445.39</v>
      </c>
      <c r="P7821">
        <v>515382.65</v>
      </c>
      <c r="Q7821">
        <v>0</v>
      </c>
      <c r="R7821">
        <v>0</v>
      </c>
      <c r="S7821">
        <v>0</v>
      </c>
      <c r="T7821">
        <v>0</v>
      </c>
      <c r="U7821">
        <v>391059.81</v>
      </c>
      <c r="V7821">
        <v>1763829.38</v>
      </c>
      <c r="W7821">
        <v>183768.23</v>
      </c>
      <c r="X7821">
        <v>111009271.56</v>
      </c>
      <c r="Y7821">
        <v>574828.04</v>
      </c>
    </row>
    <row r="7822" spans="1:25" x14ac:dyDescent="0.25">
      <c r="A7822">
        <v>7821</v>
      </c>
      <c r="B7822" s="1" t="s">
        <v>2105</v>
      </c>
      <c r="C7822" s="1" t="s">
        <v>173</v>
      </c>
      <c r="D7822" s="1" t="s">
        <v>1532</v>
      </c>
      <c r="E7822" s="1" t="s">
        <v>1532</v>
      </c>
      <c r="F7822" s="1" t="s">
        <v>30</v>
      </c>
      <c r="G7822" s="1" t="s">
        <v>2147</v>
      </c>
      <c r="H7822" s="1" t="s">
        <v>1522</v>
      </c>
      <c r="I7822" s="1" t="s">
        <v>2514</v>
      </c>
      <c r="J7822" s="1" t="s">
        <v>192</v>
      </c>
      <c r="K7822" s="1" t="s">
        <v>96</v>
      </c>
      <c r="L7822" s="1" t="s">
        <v>176</v>
      </c>
      <c r="M7822" s="1" t="s">
        <v>2149</v>
      </c>
      <c r="N7822" s="1" t="s">
        <v>192</v>
      </c>
      <c r="O7822">
        <v>92495.38</v>
      </c>
      <c r="P7822">
        <v>2017528.21</v>
      </c>
      <c r="Q7822">
        <v>0</v>
      </c>
      <c r="R7822">
        <v>0</v>
      </c>
      <c r="S7822">
        <v>0</v>
      </c>
      <c r="T7822">
        <v>0</v>
      </c>
      <c r="U7822">
        <v>1830156.53</v>
      </c>
      <c r="V7822">
        <v>2017528.21</v>
      </c>
      <c r="W7822">
        <v>279867.06</v>
      </c>
      <c r="X7822">
        <v>249635426.27000001</v>
      </c>
      <c r="Y7822">
        <v>2110023.59</v>
      </c>
    </row>
    <row r="7823" spans="1:25" x14ac:dyDescent="0.25">
      <c r="A7823">
        <v>7822</v>
      </c>
      <c r="B7823" s="1" t="s">
        <v>2105</v>
      </c>
      <c r="C7823" s="1" t="s">
        <v>173</v>
      </c>
      <c r="D7823" s="1" t="s">
        <v>1535</v>
      </c>
      <c r="E7823" s="1" t="s">
        <v>1529</v>
      </c>
      <c r="F7823" s="1" t="s">
        <v>30</v>
      </c>
      <c r="G7823" s="1" t="s">
        <v>2112</v>
      </c>
      <c r="H7823" s="1" t="s">
        <v>1522</v>
      </c>
      <c r="I7823" s="1" t="s">
        <v>2113</v>
      </c>
      <c r="J7823" s="1" t="s">
        <v>177</v>
      </c>
      <c r="K7823" s="1" t="s">
        <v>41</v>
      </c>
      <c r="L7823" s="1" t="s">
        <v>178</v>
      </c>
      <c r="M7823" s="1" t="s">
        <v>2114</v>
      </c>
      <c r="N7823" s="1" t="s">
        <v>177</v>
      </c>
      <c r="O7823">
        <v>1220.45</v>
      </c>
      <c r="P7823">
        <v>1673383.82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1673383.82</v>
      </c>
      <c r="W7823">
        <v>1674604.27</v>
      </c>
      <c r="X7823">
        <v>1294991.8899999999</v>
      </c>
      <c r="Y7823">
        <v>1674604.27</v>
      </c>
    </row>
    <row r="7824" spans="1:25" x14ac:dyDescent="0.25">
      <c r="A7824">
        <v>7823</v>
      </c>
      <c r="B7824" s="1" t="s">
        <v>2105</v>
      </c>
      <c r="C7824" s="1" t="s">
        <v>173</v>
      </c>
      <c r="D7824" s="1" t="s">
        <v>1584</v>
      </c>
      <c r="E7824" s="1" t="s">
        <v>1584</v>
      </c>
      <c r="F7824" s="1" t="s">
        <v>30</v>
      </c>
      <c r="G7824" s="1" t="s">
        <v>2225</v>
      </c>
      <c r="H7824" s="1" t="s">
        <v>1522</v>
      </c>
      <c r="I7824" s="1" t="s">
        <v>10265</v>
      </c>
      <c r="J7824" s="1" t="s">
        <v>218</v>
      </c>
      <c r="K7824" s="1" t="s">
        <v>96</v>
      </c>
      <c r="L7824" s="1" t="s">
        <v>176</v>
      </c>
      <c r="M7824" s="1" t="s">
        <v>2227</v>
      </c>
      <c r="N7824" s="1" t="s">
        <v>218</v>
      </c>
      <c r="O7824">
        <v>89202.9</v>
      </c>
      <c r="P7824">
        <v>163944949.19999999</v>
      </c>
      <c r="Q7824">
        <v>0</v>
      </c>
      <c r="R7824">
        <v>0</v>
      </c>
      <c r="S7824">
        <v>0</v>
      </c>
      <c r="T7824">
        <v>0</v>
      </c>
      <c r="U7824">
        <v>164034152.09999999</v>
      </c>
      <c r="V7824">
        <v>343651810.13999999</v>
      </c>
      <c r="W7824">
        <v>0</v>
      </c>
      <c r="X7824">
        <v>0</v>
      </c>
      <c r="Y7824">
        <v>164034152.09999999</v>
      </c>
    </row>
    <row r="7825" spans="1:25" x14ac:dyDescent="0.25">
      <c r="A7825">
        <v>7824</v>
      </c>
      <c r="B7825" s="1" t="s">
        <v>2866</v>
      </c>
      <c r="C7825" s="1" t="s">
        <v>90</v>
      </c>
      <c r="D7825" s="1" t="s">
        <v>1535</v>
      </c>
      <c r="E7825" s="1" t="s">
        <v>1519</v>
      </c>
      <c r="F7825" s="1" t="s">
        <v>30</v>
      </c>
      <c r="G7825" s="1" t="s">
        <v>2867</v>
      </c>
      <c r="H7825" s="1" t="s">
        <v>2868</v>
      </c>
      <c r="I7825" s="1" t="s">
        <v>2874</v>
      </c>
      <c r="J7825" s="1" t="s">
        <v>91</v>
      </c>
      <c r="K7825" s="1" t="s">
        <v>92</v>
      </c>
      <c r="L7825" s="1" t="s">
        <v>93</v>
      </c>
      <c r="M7825" s="1" t="s">
        <v>2870</v>
      </c>
      <c r="N7825" s="1" t="s">
        <v>91</v>
      </c>
      <c r="O7825">
        <v>198407991.74000001</v>
      </c>
      <c r="P7825">
        <v>35717856.920000002</v>
      </c>
      <c r="Q7825">
        <v>0</v>
      </c>
      <c r="R7825">
        <v>0</v>
      </c>
      <c r="S7825">
        <v>0</v>
      </c>
      <c r="T7825">
        <v>0</v>
      </c>
      <c r="U7825">
        <v>138973312.36000001</v>
      </c>
      <c r="V7825">
        <v>14171731.92</v>
      </c>
      <c r="W7825">
        <v>95152536.299999997</v>
      </c>
      <c r="X7825">
        <v>194197674.49000001</v>
      </c>
      <c r="Y7825">
        <v>234125848.66</v>
      </c>
    </row>
    <row r="7826" spans="1:25" x14ac:dyDescent="0.25">
      <c r="A7826">
        <v>7825</v>
      </c>
      <c r="B7826" s="1" t="s">
        <v>2105</v>
      </c>
      <c r="C7826" s="1" t="s">
        <v>173</v>
      </c>
      <c r="D7826" s="1" t="s">
        <v>1535</v>
      </c>
      <c r="E7826" s="1" t="s">
        <v>1532</v>
      </c>
      <c r="F7826" s="1" t="s">
        <v>30</v>
      </c>
      <c r="G7826" s="1" t="s">
        <v>2337</v>
      </c>
      <c r="H7826" s="1" t="s">
        <v>1522</v>
      </c>
      <c r="I7826" s="1" t="s">
        <v>3130</v>
      </c>
      <c r="J7826" s="1" t="s">
        <v>251</v>
      </c>
      <c r="K7826" s="1" t="s">
        <v>41</v>
      </c>
      <c r="L7826" s="1" t="s">
        <v>42</v>
      </c>
      <c r="M7826" s="1" t="s">
        <v>2339</v>
      </c>
      <c r="N7826" s="1" t="s">
        <v>25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</row>
    <row r="7827" spans="1:25" x14ac:dyDescent="0.25">
      <c r="A7827">
        <v>7826</v>
      </c>
      <c r="B7827" s="1" t="s">
        <v>2105</v>
      </c>
      <c r="C7827" s="1" t="s">
        <v>173</v>
      </c>
      <c r="D7827" s="1" t="s">
        <v>1529</v>
      </c>
      <c r="E7827" s="1" t="s">
        <v>1526</v>
      </c>
      <c r="F7827" s="1" t="s">
        <v>30</v>
      </c>
      <c r="G7827" s="1" t="s">
        <v>2361</v>
      </c>
      <c r="H7827" s="1" t="s">
        <v>1522</v>
      </c>
      <c r="I7827" s="1" t="s">
        <v>3053</v>
      </c>
      <c r="J7827" s="1" t="s">
        <v>260</v>
      </c>
      <c r="K7827" s="1" t="s">
        <v>41</v>
      </c>
      <c r="L7827" s="1" t="s">
        <v>42</v>
      </c>
      <c r="M7827" s="1" t="s">
        <v>2363</v>
      </c>
      <c r="N7827" s="1" t="s">
        <v>260</v>
      </c>
      <c r="O7827">
        <v>3000000</v>
      </c>
      <c r="P7827">
        <v>288.27999999999997</v>
      </c>
      <c r="Q7827">
        <v>0</v>
      </c>
      <c r="R7827">
        <v>0</v>
      </c>
      <c r="S7827">
        <v>0</v>
      </c>
      <c r="T7827">
        <v>0</v>
      </c>
      <c r="U7827">
        <v>3000288.28</v>
      </c>
      <c r="V7827">
        <v>288.27999999999997</v>
      </c>
      <c r="W7827">
        <v>0</v>
      </c>
      <c r="X7827">
        <v>1000104</v>
      </c>
      <c r="Y7827">
        <v>3000288.28</v>
      </c>
    </row>
    <row r="7828" spans="1:25" x14ac:dyDescent="0.25">
      <c r="A7828">
        <v>7827</v>
      </c>
      <c r="B7828" s="1" t="s">
        <v>2105</v>
      </c>
      <c r="C7828" s="1" t="s">
        <v>173</v>
      </c>
      <c r="D7828" s="1" t="s">
        <v>1779</v>
      </c>
      <c r="E7828" s="1" t="s">
        <v>1526</v>
      </c>
      <c r="F7828" s="1" t="s">
        <v>30</v>
      </c>
      <c r="G7828" s="1" t="s">
        <v>2216</v>
      </c>
      <c r="H7828" s="1" t="s">
        <v>1522</v>
      </c>
      <c r="I7828" s="1" t="s">
        <v>3219</v>
      </c>
      <c r="J7828" s="1" t="s">
        <v>216</v>
      </c>
      <c r="K7828" s="1" t="s">
        <v>41</v>
      </c>
      <c r="L7828" s="1" t="s">
        <v>178</v>
      </c>
      <c r="M7828" s="1" t="s">
        <v>2218</v>
      </c>
      <c r="N7828" s="1" t="s">
        <v>216</v>
      </c>
      <c r="O7828">
        <v>7.0000000000000007E-2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7.0000000000000007E-2</v>
      </c>
      <c r="X7828">
        <v>3592301.97</v>
      </c>
      <c r="Y7828">
        <v>7.0000000000000007E-2</v>
      </c>
    </row>
    <row r="7829" spans="1:25" x14ac:dyDescent="0.25">
      <c r="A7829">
        <v>7828</v>
      </c>
      <c r="B7829" s="1" t="s">
        <v>2105</v>
      </c>
      <c r="C7829" s="1" t="s">
        <v>173</v>
      </c>
      <c r="D7829" s="1" t="s">
        <v>1526</v>
      </c>
      <c r="E7829" s="1" t="s">
        <v>1526</v>
      </c>
      <c r="F7829" s="1" t="s">
        <v>30</v>
      </c>
      <c r="G7829" s="1" t="s">
        <v>2337</v>
      </c>
      <c r="H7829" s="1" t="s">
        <v>1522</v>
      </c>
      <c r="I7829" s="1" t="s">
        <v>2985</v>
      </c>
      <c r="J7829" s="1" t="s">
        <v>251</v>
      </c>
      <c r="K7829" s="1" t="s">
        <v>41</v>
      </c>
      <c r="L7829" s="1" t="s">
        <v>42</v>
      </c>
      <c r="M7829" s="1" t="s">
        <v>2339</v>
      </c>
      <c r="N7829" s="1" t="s">
        <v>251</v>
      </c>
      <c r="O7829">
        <v>0</v>
      </c>
      <c r="P7829">
        <v>0</v>
      </c>
      <c r="Q7829">
        <v>3985158000</v>
      </c>
      <c r="R7829">
        <v>0</v>
      </c>
      <c r="S7829">
        <v>0</v>
      </c>
      <c r="T7829">
        <v>23894911.870000001</v>
      </c>
      <c r="U7829">
        <v>4008782181.98</v>
      </c>
      <c r="V7829">
        <v>0</v>
      </c>
      <c r="W7829">
        <v>270729.89</v>
      </c>
      <c r="X7829">
        <v>978838850.36000001</v>
      </c>
      <c r="Y7829">
        <v>4009052911.8699999</v>
      </c>
    </row>
    <row r="7830" spans="1:25" x14ac:dyDescent="0.25">
      <c r="A7830">
        <v>7829</v>
      </c>
      <c r="B7830" s="1" t="s">
        <v>2105</v>
      </c>
      <c r="C7830" s="1" t="s">
        <v>173</v>
      </c>
      <c r="D7830" s="1" t="s">
        <v>1526</v>
      </c>
      <c r="E7830" s="1" t="s">
        <v>1526</v>
      </c>
      <c r="F7830" s="1" t="s">
        <v>30</v>
      </c>
      <c r="G7830" s="1" t="s">
        <v>2307</v>
      </c>
      <c r="H7830" s="1" t="s">
        <v>1522</v>
      </c>
      <c r="I7830" s="1" t="s">
        <v>2500</v>
      </c>
      <c r="J7830" s="1" t="s">
        <v>241</v>
      </c>
      <c r="K7830" s="1" t="s">
        <v>41</v>
      </c>
      <c r="L7830" s="1" t="s">
        <v>42</v>
      </c>
      <c r="M7830" s="1" t="s">
        <v>2309</v>
      </c>
      <c r="N7830" s="1" t="s">
        <v>241</v>
      </c>
      <c r="O7830">
        <v>0</v>
      </c>
      <c r="P7830">
        <v>0</v>
      </c>
      <c r="Q7830">
        <v>660510000</v>
      </c>
      <c r="R7830">
        <v>0</v>
      </c>
      <c r="S7830">
        <v>0</v>
      </c>
      <c r="T7830">
        <v>27046010.66</v>
      </c>
      <c r="U7830">
        <v>687444492.23000002</v>
      </c>
      <c r="V7830">
        <v>0</v>
      </c>
      <c r="W7830">
        <v>111518.43</v>
      </c>
      <c r="X7830">
        <v>228059929.5</v>
      </c>
      <c r="Y7830">
        <v>687556010.65999997</v>
      </c>
    </row>
    <row r="7831" spans="1:25" x14ac:dyDescent="0.25">
      <c r="A7831">
        <v>7830</v>
      </c>
      <c r="B7831" s="1" t="s">
        <v>2105</v>
      </c>
      <c r="C7831" s="1" t="s">
        <v>173</v>
      </c>
      <c r="D7831" s="1" t="s">
        <v>1529</v>
      </c>
      <c r="E7831" s="1" t="s">
        <v>1529</v>
      </c>
      <c r="F7831" s="1" t="s">
        <v>30</v>
      </c>
      <c r="G7831" s="1" t="s">
        <v>2474</v>
      </c>
      <c r="H7831" s="1" t="s">
        <v>1522</v>
      </c>
      <c r="I7831" s="1" t="s">
        <v>2565</v>
      </c>
      <c r="J7831" s="1" t="s">
        <v>278</v>
      </c>
      <c r="K7831" s="1" t="s">
        <v>96</v>
      </c>
      <c r="L7831" s="1" t="s">
        <v>176</v>
      </c>
      <c r="M7831" s="1" t="s">
        <v>2476</v>
      </c>
      <c r="N7831" s="1" t="s">
        <v>278</v>
      </c>
      <c r="O7831">
        <v>0</v>
      </c>
      <c r="P7831">
        <v>56393.72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56393.72</v>
      </c>
      <c r="W7831">
        <v>56393.72</v>
      </c>
      <c r="X7831">
        <v>9225890.5899999999</v>
      </c>
      <c r="Y7831">
        <v>56393.72</v>
      </c>
    </row>
    <row r="7832" spans="1:25" x14ac:dyDescent="0.25">
      <c r="A7832">
        <v>7831</v>
      </c>
      <c r="B7832" s="1" t="s">
        <v>2105</v>
      </c>
      <c r="C7832" s="1" t="s">
        <v>173</v>
      </c>
      <c r="D7832" s="1" t="s">
        <v>1535</v>
      </c>
      <c r="E7832" s="1" t="s">
        <v>1535</v>
      </c>
      <c r="F7832" s="1" t="s">
        <v>30</v>
      </c>
      <c r="G7832" s="1" t="s">
        <v>2272</v>
      </c>
      <c r="H7832" s="1" t="s">
        <v>1522</v>
      </c>
      <c r="I7832" s="1" t="s">
        <v>3166</v>
      </c>
      <c r="J7832" s="1" t="s">
        <v>230</v>
      </c>
      <c r="K7832" s="1" t="s">
        <v>41</v>
      </c>
      <c r="L7832" s="1" t="s">
        <v>178</v>
      </c>
      <c r="M7832" s="1" t="s">
        <v>2274</v>
      </c>
      <c r="N7832" s="1" t="s">
        <v>230</v>
      </c>
      <c r="O7832">
        <v>7829565.0099999998</v>
      </c>
      <c r="P7832">
        <v>4225872.07</v>
      </c>
      <c r="Q7832">
        <v>0</v>
      </c>
      <c r="R7832">
        <v>0</v>
      </c>
      <c r="S7832">
        <v>0</v>
      </c>
      <c r="T7832">
        <v>0</v>
      </c>
      <c r="U7832">
        <v>14.5</v>
      </c>
      <c r="V7832">
        <v>4225872.07</v>
      </c>
      <c r="W7832">
        <v>12055422.58</v>
      </c>
      <c r="X7832">
        <v>5604988.79</v>
      </c>
      <c r="Y7832">
        <v>12055437.08</v>
      </c>
    </row>
    <row r="7833" spans="1:25" x14ac:dyDescent="0.25">
      <c r="A7833">
        <v>7832</v>
      </c>
      <c r="B7833" s="1" t="s">
        <v>2105</v>
      </c>
      <c r="C7833" s="1" t="s">
        <v>173</v>
      </c>
      <c r="D7833" s="1" t="s">
        <v>1535</v>
      </c>
      <c r="E7833" s="1" t="s">
        <v>1529</v>
      </c>
      <c r="F7833" s="1" t="s">
        <v>30</v>
      </c>
      <c r="G7833" s="1" t="s">
        <v>2118</v>
      </c>
      <c r="H7833" s="1" t="s">
        <v>1522</v>
      </c>
      <c r="I7833" s="1" t="s">
        <v>2119</v>
      </c>
      <c r="J7833" s="1" t="s">
        <v>180</v>
      </c>
      <c r="K7833" s="1" t="s">
        <v>41</v>
      </c>
      <c r="L7833" s="1" t="s">
        <v>178</v>
      </c>
      <c r="M7833" s="1" t="s">
        <v>2120</v>
      </c>
      <c r="N7833" s="1" t="s">
        <v>180</v>
      </c>
      <c r="O7833">
        <v>4624193.57</v>
      </c>
      <c r="P7833">
        <v>7570511.1100000003</v>
      </c>
      <c r="Q7833">
        <v>0</v>
      </c>
      <c r="R7833">
        <v>0</v>
      </c>
      <c r="S7833">
        <v>0</v>
      </c>
      <c r="T7833">
        <v>0</v>
      </c>
      <c r="U7833">
        <v>4785.3500000000004</v>
      </c>
      <c r="V7833">
        <v>7570511.1100000003</v>
      </c>
      <c r="W7833">
        <v>12189919.33</v>
      </c>
      <c r="X7833">
        <v>109177672.20999999</v>
      </c>
      <c r="Y7833">
        <v>12194704.68</v>
      </c>
    </row>
    <row r="7834" spans="1:25" x14ac:dyDescent="0.25">
      <c r="A7834">
        <v>7833</v>
      </c>
      <c r="B7834" s="1" t="s">
        <v>2105</v>
      </c>
      <c r="C7834" s="1" t="s">
        <v>173</v>
      </c>
      <c r="D7834" s="1" t="s">
        <v>1538</v>
      </c>
      <c r="E7834" s="1" t="s">
        <v>1538</v>
      </c>
      <c r="F7834" s="1" t="s">
        <v>30</v>
      </c>
      <c r="G7834" s="1" t="s">
        <v>2185</v>
      </c>
      <c r="H7834" s="1" t="s">
        <v>1522</v>
      </c>
      <c r="I7834" s="1" t="s">
        <v>2954</v>
      </c>
      <c r="J7834" s="1" t="s">
        <v>204</v>
      </c>
      <c r="K7834" s="1" t="s">
        <v>41</v>
      </c>
      <c r="L7834" s="1" t="s">
        <v>42</v>
      </c>
      <c r="M7834" s="1" t="s">
        <v>2187</v>
      </c>
      <c r="N7834" s="1" t="s">
        <v>204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</row>
    <row r="7835" spans="1:25" x14ac:dyDescent="0.25">
      <c r="A7835">
        <v>7834</v>
      </c>
      <c r="B7835" s="1" t="s">
        <v>2105</v>
      </c>
      <c r="C7835" s="1" t="s">
        <v>173</v>
      </c>
      <c r="D7835" s="1" t="s">
        <v>1535</v>
      </c>
      <c r="E7835" s="1" t="s">
        <v>1532</v>
      </c>
      <c r="F7835" s="1" t="s">
        <v>30</v>
      </c>
      <c r="G7835" s="1" t="s">
        <v>2157</v>
      </c>
      <c r="H7835" s="1" t="s">
        <v>1522</v>
      </c>
      <c r="I7835" s="1" t="s">
        <v>2158</v>
      </c>
      <c r="J7835" s="1" t="s">
        <v>195</v>
      </c>
      <c r="K7835" s="1" t="s">
        <v>96</v>
      </c>
      <c r="L7835" s="1" t="s">
        <v>176</v>
      </c>
      <c r="M7835" s="1" t="s">
        <v>2159</v>
      </c>
      <c r="N7835" s="1" t="s">
        <v>195</v>
      </c>
      <c r="O7835">
        <v>0</v>
      </c>
      <c r="P7835">
        <v>1526825.64</v>
      </c>
      <c r="Q7835">
        <v>0</v>
      </c>
      <c r="R7835">
        <v>0</v>
      </c>
      <c r="S7835">
        <v>0</v>
      </c>
      <c r="T7835">
        <v>0</v>
      </c>
      <c r="U7835">
        <v>1500294.64</v>
      </c>
      <c r="V7835">
        <v>1526825.64</v>
      </c>
      <c r="W7835">
        <v>26531</v>
      </c>
      <c r="X7835">
        <v>108159.34</v>
      </c>
      <c r="Y7835">
        <v>1526825.64</v>
      </c>
    </row>
    <row r="7836" spans="1:25" x14ac:dyDescent="0.25">
      <c r="A7836">
        <v>7835</v>
      </c>
      <c r="B7836" s="1" t="s">
        <v>2105</v>
      </c>
      <c r="C7836" s="1" t="s">
        <v>173</v>
      </c>
      <c r="D7836" s="1" t="s">
        <v>1526</v>
      </c>
      <c r="E7836" s="1" t="s">
        <v>1526</v>
      </c>
      <c r="F7836" s="1" t="s">
        <v>30</v>
      </c>
      <c r="G7836" s="1" t="s">
        <v>2124</v>
      </c>
      <c r="H7836" s="1" t="s">
        <v>1522</v>
      </c>
      <c r="I7836" s="1" t="s">
        <v>2999</v>
      </c>
      <c r="J7836" s="1" t="s">
        <v>183</v>
      </c>
      <c r="K7836" s="1" t="s">
        <v>41</v>
      </c>
      <c r="L7836" s="1" t="s">
        <v>178</v>
      </c>
      <c r="M7836" s="1" t="s">
        <v>2126</v>
      </c>
      <c r="N7836" s="1" t="s">
        <v>183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33903335.859999999</v>
      </c>
      <c r="U7836">
        <v>32009866.68</v>
      </c>
      <c r="V7836">
        <v>0</v>
      </c>
      <c r="W7836">
        <v>1893469.18</v>
      </c>
      <c r="X7836">
        <v>28636243.170000002</v>
      </c>
      <c r="Y7836">
        <v>33903335.859999999</v>
      </c>
    </row>
    <row r="7837" spans="1:25" x14ac:dyDescent="0.25">
      <c r="A7837">
        <v>7836</v>
      </c>
      <c r="B7837" s="1" t="s">
        <v>2105</v>
      </c>
      <c r="C7837" s="1" t="s">
        <v>173</v>
      </c>
      <c r="D7837" s="1" t="s">
        <v>1526</v>
      </c>
      <c r="E7837" s="1" t="s">
        <v>1520</v>
      </c>
      <c r="F7837" s="1" t="s">
        <v>30</v>
      </c>
      <c r="G7837" s="1" t="s">
        <v>2127</v>
      </c>
      <c r="H7837" s="1" t="s">
        <v>1522</v>
      </c>
      <c r="I7837" s="1" t="s">
        <v>2423</v>
      </c>
      <c r="J7837" s="1" t="s">
        <v>184</v>
      </c>
      <c r="K7837" s="1" t="s">
        <v>41</v>
      </c>
      <c r="L7837" s="1" t="s">
        <v>178</v>
      </c>
      <c r="M7837" s="1" t="s">
        <v>2129</v>
      </c>
      <c r="N7837" s="1" t="s">
        <v>184</v>
      </c>
      <c r="O7837">
        <v>0</v>
      </c>
      <c r="P7837">
        <v>0</v>
      </c>
      <c r="Q7837">
        <v>12500000</v>
      </c>
      <c r="R7837">
        <v>0</v>
      </c>
      <c r="S7837">
        <v>0</v>
      </c>
      <c r="T7837">
        <v>0</v>
      </c>
      <c r="U7837">
        <v>9480345.6799999997</v>
      </c>
      <c r="V7837">
        <v>0</v>
      </c>
      <c r="W7837">
        <v>3019654.32</v>
      </c>
      <c r="X7837">
        <v>416524.91</v>
      </c>
      <c r="Y7837">
        <v>12500000</v>
      </c>
    </row>
    <row r="7838" spans="1:25" x14ac:dyDescent="0.25">
      <c r="A7838">
        <v>7837</v>
      </c>
      <c r="B7838" s="1" t="s">
        <v>2105</v>
      </c>
      <c r="C7838" s="1" t="s">
        <v>173</v>
      </c>
      <c r="D7838" s="1" t="s">
        <v>1535</v>
      </c>
      <c r="E7838" s="1" t="s">
        <v>1519</v>
      </c>
      <c r="F7838" s="1" t="s">
        <v>30</v>
      </c>
      <c r="G7838" s="1" t="s">
        <v>2337</v>
      </c>
      <c r="H7838" s="1" t="s">
        <v>1522</v>
      </c>
      <c r="I7838" s="1" t="s">
        <v>2796</v>
      </c>
      <c r="J7838" s="1" t="s">
        <v>251</v>
      </c>
      <c r="K7838" s="1" t="s">
        <v>41</v>
      </c>
      <c r="L7838" s="1" t="s">
        <v>42</v>
      </c>
      <c r="M7838" s="1" t="s">
        <v>2339</v>
      </c>
      <c r="N7838" s="1" t="s">
        <v>251</v>
      </c>
      <c r="O7838">
        <v>12220801.890000001</v>
      </c>
      <c r="P7838">
        <v>2175132.79</v>
      </c>
      <c r="Q7838">
        <v>0</v>
      </c>
      <c r="R7838">
        <v>0</v>
      </c>
      <c r="S7838">
        <v>0</v>
      </c>
      <c r="T7838">
        <v>0</v>
      </c>
      <c r="U7838">
        <v>14375023</v>
      </c>
      <c r="V7838">
        <v>2175132.79</v>
      </c>
      <c r="W7838">
        <v>20911.68</v>
      </c>
      <c r="X7838">
        <v>21801243.940000001</v>
      </c>
      <c r="Y7838">
        <v>14395934.68</v>
      </c>
    </row>
    <row r="7839" spans="1:25" x14ac:dyDescent="0.25">
      <c r="A7839">
        <v>7838</v>
      </c>
      <c r="B7839" s="1" t="s">
        <v>2105</v>
      </c>
      <c r="C7839" s="1" t="s">
        <v>173</v>
      </c>
      <c r="D7839" s="1" t="s">
        <v>1538</v>
      </c>
      <c r="E7839" s="1" t="s">
        <v>1538</v>
      </c>
      <c r="F7839" s="1" t="s">
        <v>30</v>
      </c>
      <c r="G7839" s="1" t="s">
        <v>2206</v>
      </c>
      <c r="H7839" s="1" t="s">
        <v>1522</v>
      </c>
      <c r="I7839" s="1" t="s">
        <v>2966</v>
      </c>
      <c r="J7839" s="1" t="s">
        <v>213</v>
      </c>
      <c r="K7839" s="1" t="s">
        <v>41</v>
      </c>
      <c r="L7839" s="1" t="s">
        <v>178</v>
      </c>
      <c r="M7839" s="1" t="s">
        <v>2208</v>
      </c>
      <c r="N7839" s="1" t="s">
        <v>213</v>
      </c>
      <c r="O7839">
        <v>2574996.2799999998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574996.2799999998</v>
      </c>
      <c r="X7839">
        <v>0</v>
      </c>
      <c r="Y7839">
        <v>2574996.2799999998</v>
      </c>
    </row>
    <row r="7840" spans="1:25" x14ac:dyDescent="0.25">
      <c r="A7840">
        <v>7839</v>
      </c>
      <c r="B7840" s="1" t="s">
        <v>2105</v>
      </c>
      <c r="C7840" s="1" t="s">
        <v>173</v>
      </c>
      <c r="D7840" s="1" t="s">
        <v>1535</v>
      </c>
      <c r="E7840" s="1" t="s">
        <v>1535</v>
      </c>
      <c r="F7840" s="1" t="s">
        <v>30</v>
      </c>
      <c r="G7840" s="1" t="s">
        <v>2383</v>
      </c>
      <c r="H7840" s="1" t="s">
        <v>1522</v>
      </c>
      <c r="I7840" s="1" t="s">
        <v>3207</v>
      </c>
      <c r="J7840" s="1" t="s">
        <v>267</v>
      </c>
      <c r="K7840" s="1" t="s">
        <v>41</v>
      </c>
      <c r="L7840" s="1" t="s">
        <v>178</v>
      </c>
      <c r="M7840" s="1" t="s">
        <v>2385</v>
      </c>
      <c r="N7840" s="1" t="s">
        <v>267</v>
      </c>
      <c r="O7840">
        <v>1626852.87</v>
      </c>
      <c r="P7840">
        <v>4383071.93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4383071.93</v>
      </c>
      <c r="W7840">
        <v>6009924.7999999998</v>
      </c>
      <c r="X7840">
        <v>1078913.82</v>
      </c>
      <c r="Y7840">
        <v>6009924.7999999998</v>
      </c>
    </row>
    <row r="7841" spans="1:25" x14ac:dyDescent="0.25">
      <c r="A7841">
        <v>7840</v>
      </c>
      <c r="B7841" s="1" t="s">
        <v>2105</v>
      </c>
      <c r="C7841" s="1" t="s">
        <v>173</v>
      </c>
      <c r="D7841" s="1" t="s">
        <v>1535</v>
      </c>
      <c r="E7841" s="1" t="s">
        <v>1519</v>
      </c>
      <c r="F7841" s="1" t="s">
        <v>30</v>
      </c>
      <c r="G7841" s="1" t="s">
        <v>2349</v>
      </c>
      <c r="H7841" s="1" t="s">
        <v>1522</v>
      </c>
      <c r="I7841" s="1" t="s">
        <v>2798</v>
      </c>
      <c r="J7841" s="1" t="s">
        <v>255</v>
      </c>
      <c r="K7841" s="1" t="s">
        <v>41</v>
      </c>
      <c r="L7841" s="1" t="s">
        <v>42</v>
      </c>
      <c r="M7841" s="1" t="s">
        <v>2351</v>
      </c>
      <c r="N7841" s="1" t="s">
        <v>255</v>
      </c>
      <c r="O7841">
        <v>10053984.74</v>
      </c>
      <c r="P7841">
        <v>4631.41</v>
      </c>
      <c r="Q7841">
        <v>0</v>
      </c>
      <c r="R7841">
        <v>0</v>
      </c>
      <c r="S7841">
        <v>0</v>
      </c>
      <c r="T7841">
        <v>0</v>
      </c>
      <c r="U7841">
        <v>9076437</v>
      </c>
      <c r="V7841">
        <v>4631.41</v>
      </c>
      <c r="W7841">
        <v>982179.15</v>
      </c>
      <c r="X7841">
        <v>5084564.87</v>
      </c>
      <c r="Y7841">
        <v>10058616.15</v>
      </c>
    </row>
    <row r="7842" spans="1:25" x14ac:dyDescent="0.25">
      <c r="A7842">
        <v>7841</v>
      </c>
      <c r="B7842" s="1" t="s">
        <v>2105</v>
      </c>
      <c r="C7842" s="1" t="s">
        <v>173</v>
      </c>
      <c r="D7842" s="1" t="s">
        <v>2025</v>
      </c>
      <c r="E7842" s="1" t="s">
        <v>1584</v>
      </c>
      <c r="F7842" s="1" t="s">
        <v>30</v>
      </c>
      <c r="G7842" s="1" t="s">
        <v>2142</v>
      </c>
      <c r="H7842" s="1" t="s">
        <v>1522</v>
      </c>
      <c r="I7842" s="1" t="s">
        <v>10266</v>
      </c>
      <c r="J7842" s="1" t="s">
        <v>190</v>
      </c>
      <c r="K7842" s="1" t="s">
        <v>41</v>
      </c>
      <c r="L7842" s="1" t="s">
        <v>42</v>
      </c>
      <c r="M7842" s="1" t="s">
        <v>2144</v>
      </c>
      <c r="N7842" s="1" t="s">
        <v>190</v>
      </c>
      <c r="O7842">
        <v>2412420.77</v>
      </c>
      <c r="P7842">
        <v>2979435.32</v>
      </c>
      <c r="Q7842">
        <v>0</v>
      </c>
      <c r="R7842">
        <v>0</v>
      </c>
      <c r="S7842">
        <v>0</v>
      </c>
      <c r="T7842">
        <v>-8097.07</v>
      </c>
      <c r="U7842">
        <v>5383759.0199999996</v>
      </c>
      <c r="V7842">
        <v>10552918.189999999</v>
      </c>
      <c r="W7842">
        <v>0</v>
      </c>
      <c r="X7842">
        <v>60330.48</v>
      </c>
      <c r="Y7842">
        <v>5383759.0199999996</v>
      </c>
    </row>
    <row r="7843" spans="1:25" x14ac:dyDescent="0.25">
      <c r="A7843">
        <v>7842</v>
      </c>
      <c r="B7843" s="1" t="s">
        <v>2105</v>
      </c>
      <c r="C7843" s="1" t="s">
        <v>173</v>
      </c>
      <c r="D7843" s="1" t="s">
        <v>1532</v>
      </c>
      <c r="E7843" s="1" t="s">
        <v>1532</v>
      </c>
      <c r="F7843" s="1" t="s">
        <v>30</v>
      </c>
      <c r="G7843" s="1" t="s">
        <v>2358</v>
      </c>
      <c r="H7843" s="1" t="s">
        <v>1522</v>
      </c>
      <c r="I7843" s="1" t="s">
        <v>2610</v>
      </c>
      <c r="J7843" s="1" t="s">
        <v>258</v>
      </c>
      <c r="K7843" s="1" t="s">
        <v>41</v>
      </c>
      <c r="L7843" s="1" t="s">
        <v>42</v>
      </c>
      <c r="M7843" s="1" t="s">
        <v>2360</v>
      </c>
      <c r="N7843" s="1" t="s">
        <v>258</v>
      </c>
      <c r="O7843">
        <v>786000.13</v>
      </c>
      <c r="P7843">
        <v>847720.27</v>
      </c>
      <c r="Q7843">
        <v>0</v>
      </c>
      <c r="R7843">
        <v>0</v>
      </c>
      <c r="S7843">
        <v>0</v>
      </c>
      <c r="T7843">
        <v>0</v>
      </c>
      <c r="U7843">
        <v>88015.12</v>
      </c>
      <c r="V7843">
        <v>847720.27</v>
      </c>
      <c r="W7843">
        <v>1545705.28</v>
      </c>
      <c r="X7843">
        <v>24215466.079999998</v>
      </c>
      <c r="Y7843">
        <v>1633720.4</v>
      </c>
    </row>
    <row r="7844" spans="1:25" x14ac:dyDescent="0.25">
      <c r="A7844">
        <v>7843</v>
      </c>
      <c r="B7844" s="1" t="s">
        <v>2105</v>
      </c>
      <c r="C7844" s="1" t="s">
        <v>173</v>
      </c>
      <c r="D7844" s="1" t="s">
        <v>1529</v>
      </c>
      <c r="E7844" s="1" t="s">
        <v>1529</v>
      </c>
      <c r="F7844" s="1" t="s">
        <v>30</v>
      </c>
      <c r="G7844" s="1" t="s">
        <v>2319</v>
      </c>
      <c r="H7844" s="1" t="s">
        <v>1522</v>
      </c>
      <c r="I7844" s="1" t="s">
        <v>2597</v>
      </c>
      <c r="J7844" s="1" t="s">
        <v>245</v>
      </c>
      <c r="K7844" s="1" t="s">
        <v>41</v>
      </c>
      <c r="L7844" s="1" t="s">
        <v>42</v>
      </c>
      <c r="M7844" s="1" t="s">
        <v>2321</v>
      </c>
      <c r="N7844" s="1" t="s">
        <v>245</v>
      </c>
      <c r="O7844">
        <v>118448.39</v>
      </c>
      <c r="P7844">
        <v>7662994.0700000003</v>
      </c>
      <c r="Q7844">
        <v>0</v>
      </c>
      <c r="R7844">
        <v>0</v>
      </c>
      <c r="S7844">
        <v>0</v>
      </c>
      <c r="T7844">
        <v>373208.47</v>
      </c>
      <c r="U7844">
        <v>6033778.3200000003</v>
      </c>
      <c r="V7844">
        <v>7662994.0700000003</v>
      </c>
      <c r="W7844">
        <v>2120872.61</v>
      </c>
      <c r="X7844">
        <v>451202560.52999997</v>
      </c>
      <c r="Y7844">
        <v>8154650.9299999997</v>
      </c>
    </row>
    <row r="7845" spans="1:25" x14ac:dyDescent="0.25">
      <c r="A7845">
        <v>7844</v>
      </c>
      <c r="B7845" s="1" t="s">
        <v>2105</v>
      </c>
      <c r="C7845" s="1" t="s">
        <v>173</v>
      </c>
      <c r="D7845" s="1" t="s">
        <v>1538</v>
      </c>
      <c r="E7845" s="1" t="s">
        <v>1538</v>
      </c>
      <c r="F7845" s="1" t="s">
        <v>30</v>
      </c>
      <c r="G7845" s="1" t="s">
        <v>2295</v>
      </c>
      <c r="H7845" s="1" t="s">
        <v>1522</v>
      </c>
      <c r="I7845" s="1" t="s">
        <v>2913</v>
      </c>
      <c r="J7845" s="1" t="s">
        <v>237</v>
      </c>
      <c r="K7845" s="1" t="s">
        <v>41</v>
      </c>
      <c r="L7845" s="1" t="s">
        <v>42</v>
      </c>
      <c r="M7845" s="1" t="s">
        <v>2297</v>
      </c>
      <c r="N7845" s="1" t="s">
        <v>237</v>
      </c>
      <c r="O7845">
        <v>1094371.1599999999</v>
      </c>
      <c r="P7845">
        <v>137965.41</v>
      </c>
      <c r="Q7845">
        <v>0</v>
      </c>
      <c r="R7845">
        <v>0</v>
      </c>
      <c r="S7845">
        <v>0</v>
      </c>
      <c r="T7845">
        <v>28887.26</v>
      </c>
      <c r="U7845">
        <v>23623.57</v>
      </c>
      <c r="V7845">
        <v>137965.41</v>
      </c>
      <c r="W7845">
        <v>1237600.26</v>
      </c>
      <c r="X7845">
        <v>1506496.32</v>
      </c>
      <c r="Y7845">
        <v>1261223.83</v>
      </c>
    </row>
    <row r="7846" spans="1:25" x14ac:dyDescent="0.25">
      <c r="A7846">
        <v>7845</v>
      </c>
      <c r="B7846" s="1" t="s">
        <v>2105</v>
      </c>
      <c r="C7846" s="1" t="s">
        <v>173</v>
      </c>
      <c r="D7846" s="1" t="s">
        <v>1584</v>
      </c>
      <c r="E7846" s="1" t="s">
        <v>1584</v>
      </c>
      <c r="F7846" s="1" t="s">
        <v>30</v>
      </c>
      <c r="G7846" s="1" t="s">
        <v>2284</v>
      </c>
      <c r="H7846" s="1" t="s">
        <v>1522</v>
      </c>
      <c r="I7846" s="1" t="s">
        <v>10267</v>
      </c>
      <c r="J7846" s="1" t="s">
        <v>234</v>
      </c>
      <c r="K7846" s="1" t="s">
        <v>41</v>
      </c>
      <c r="L7846" s="1" t="s">
        <v>178</v>
      </c>
      <c r="M7846" s="1" t="s">
        <v>2286</v>
      </c>
      <c r="N7846" s="1" t="s">
        <v>234</v>
      </c>
      <c r="O7846">
        <v>5873617.2199999997</v>
      </c>
      <c r="P7846">
        <v>-5853210.2000000002</v>
      </c>
      <c r="Q7846">
        <v>0</v>
      </c>
      <c r="R7846">
        <v>0</v>
      </c>
      <c r="S7846">
        <v>0</v>
      </c>
      <c r="T7846">
        <v>0</v>
      </c>
      <c r="U7846">
        <v>20407.02</v>
      </c>
      <c r="V7846">
        <v>744612.6</v>
      </c>
      <c r="W7846">
        <v>0</v>
      </c>
      <c r="X7846">
        <v>317928.34000000003</v>
      </c>
      <c r="Y7846">
        <v>20407.02</v>
      </c>
    </row>
    <row r="7847" spans="1:25" x14ac:dyDescent="0.25">
      <c r="A7847">
        <v>7846</v>
      </c>
      <c r="B7847" s="1" t="s">
        <v>2105</v>
      </c>
      <c r="C7847" s="1" t="s">
        <v>173</v>
      </c>
      <c r="D7847" s="1" t="s">
        <v>2025</v>
      </c>
      <c r="E7847" s="1" t="s">
        <v>1538</v>
      </c>
      <c r="F7847" s="1" t="s">
        <v>30</v>
      </c>
      <c r="G7847" s="1" t="s">
        <v>2109</v>
      </c>
      <c r="H7847" s="1" t="s">
        <v>1522</v>
      </c>
      <c r="I7847" s="1" t="s">
        <v>3213</v>
      </c>
      <c r="J7847" s="1" t="s">
        <v>175</v>
      </c>
      <c r="K7847" s="1" t="s">
        <v>96</v>
      </c>
      <c r="L7847" s="1" t="s">
        <v>176</v>
      </c>
      <c r="M7847" s="1" t="s">
        <v>2111</v>
      </c>
      <c r="N7847" s="1" t="s">
        <v>175</v>
      </c>
      <c r="O7847">
        <v>45117749.030000001</v>
      </c>
      <c r="P7847">
        <v>20117775.850000001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20117775.850000001</v>
      </c>
      <c r="W7847">
        <v>65235524.880000003</v>
      </c>
      <c r="X7847">
        <v>960796.57</v>
      </c>
      <c r="Y7847">
        <v>65235524.880000003</v>
      </c>
    </row>
    <row r="7848" spans="1:25" x14ac:dyDescent="0.25">
      <c r="A7848">
        <v>7847</v>
      </c>
      <c r="B7848" s="1" t="s">
        <v>2105</v>
      </c>
      <c r="C7848" s="1" t="s">
        <v>173</v>
      </c>
      <c r="D7848" s="1" t="s">
        <v>1532</v>
      </c>
      <c r="E7848" s="1" t="s">
        <v>1532</v>
      </c>
      <c r="F7848" s="1" t="s">
        <v>30</v>
      </c>
      <c r="G7848" s="1" t="s">
        <v>2151</v>
      </c>
      <c r="H7848" s="1" t="s">
        <v>1522</v>
      </c>
      <c r="I7848" s="1" t="s">
        <v>2519</v>
      </c>
      <c r="J7848" s="1" t="s">
        <v>193</v>
      </c>
      <c r="K7848" s="1" t="s">
        <v>96</v>
      </c>
      <c r="L7848" s="1" t="s">
        <v>176</v>
      </c>
      <c r="M7848" s="1" t="s">
        <v>2153</v>
      </c>
      <c r="N7848" s="1" t="s">
        <v>193</v>
      </c>
      <c r="O7848">
        <v>869853.14</v>
      </c>
      <c r="P7848">
        <v>702127.35</v>
      </c>
      <c r="Q7848">
        <v>0</v>
      </c>
      <c r="R7848">
        <v>0</v>
      </c>
      <c r="S7848">
        <v>0</v>
      </c>
      <c r="T7848">
        <v>0</v>
      </c>
      <c r="U7848">
        <v>199680.97</v>
      </c>
      <c r="V7848">
        <v>702127.35</v>
      </c>
      <c r="W7848">
        <v>1372299.52</v>
      </c>
      <c r="X7848">
        <v>17631740116.25</v>
      </c>
      <c r="Y7848">
        <v>1571980.49</v>
      </c>
    </row>
    <row r="7849" spans="1:25" x14ac:dyDescent="0.25">
      <c r="A7849">
        <v>7848</v>
      </c>
      <c r="B7849" s="1" t="s">
        <v>2105</v>
      </c>
      <c r="C7849" s="1" t="s">
        <v>173</v>
      </c>
      <c r="D7849" s="1" t="s">
        <v>1529</v>
      </c>
      <c r="E7849" s="1" t="s">
        <v>1519</v>
      </c>
      <c r="F7849" s="1" t="s">
        <v>30</v>
      </c>
      <c r="G7849" s="1" t="s">
        <v>2142</v>
      </c>
      <c r="H7849" s="1" t="s">
        <v>1522</v>
      </c>
      <c r="I7849" s="1" t="s">
        <v>3028</v>
      </c>
      <c r="J7849" s="1" t="s">
        <v>190</v>
      </c>
      <c r="K7849" s="1" t="s">
        <v>41</v>
      </c>
      <c r="L7849" s="1" t="s">
        <v>42</v>
      </c>
      <c r="M7849" s="1" t="s">
        <v>2144</v>
      </c>
      <c r="N7849" s="1" t="s">
        <v>190</v>
      </c>
      <c r="O7849">
        <v>574887009.24000001</v>
      </c>
      <c r="P7849">
        <v>5352.91</v>
      </c>
      <c r="Q7849">
        <v>0</v>
      </c>
      <c r="R7849">
        <v>0</v>
      </c>
      <c r="S7849">
        <v>0</v>
      </c>
      <c r="T7849">
        <v>48373.55</v>
      </c>
      <c r="U7849">
        <v>253028519.77000001</v>
      </c>
      <c r="V7849">
        <v>5352.91</v>
      </c>
      <c r="W7849">
        <v>321912215.93000001</v>
      </c>
      <c r="X7849">
        <v>250683411.46000001</v>
      </c>
      <c r="Y7849">
        <v>574940735.70000005</v>
      </c>
    </row>
    <row r="7850" spans="1:25" x14ac:dyDescent="0.25">
      <c r="A7850">
        <v>7849</v>
      </c>
      <c r="B7850" s="1" t="s">
        <v>2105</v>
      </c>
      <c r="C7850" s="1" t="s">
        <v>173</v>
      </c>
      <c r="D7850" s="1" t="s">
        <v>1535</v>
      </c>
      <c r="E7850" s="1" t="s">
        <v>1529</v>
      </c>
      <c r="F7850" s="1" t="s">
        <v>30</v>
      </c>
      <c r="G7850" s="1" t="s">
        <v>2136</v>
      </c>
      <c r="H7850" s="1" t="s">
        <v>1522</v>
      </c>
      <c r="I7850" s="1" t="s">
        <v>2137</v>
      </c>
      <c r="J7850" s="1" t="s">
        <v>187</v>
      </c>
      <c r="K7850" s="1" t="s">
        <v>41</v>
      </c>
      <c r="L7850" s="1" t="s">
        <v>178</v>
      </c>
      <c r="M7850" s="1" t="s">
        <v>2138</v>
      </c>
      <c r="N7850" s="1" t="s">
        <v>187</v>
      </c>
      <c r="O7850">
        <v>136122.82</v>
      </c>
      <c r="P7850">
        <v>6715557.6299999999</v>
      </c>
      <c r="Q7850">
        <v>0</v>
      </c>
      <c r="R7850">
        <v>0</v>
      </c>
      <c r="S7850">
        <v>0</v>
      </c>
      <c r="T7850">
        <v>0</v>
      </c>
      <c r="U7850">
        <v>3364503.56</v>
      </c>
      <c r="V7850">
        <v>6715557.6299999999</v>
      </c>
      <c r="W7850">
        <v>3487176.89</v>
      </c>
      <c r="X7850">
        <v>503269.05</v>
      </c>
      <c r="Y7850">
        <v>6851680.4500000002</v>
      </c>
    </row>
    <row r="7851" spans="1:25" x14ac:dyDescent="0.25">
      <c r="A7851">
        <v>7850</v>
      </c>
      <c r="B7851" s="1" t="s">
        <v>2105</v>
      </c>
      <c r="C7851" s="1" t="s">
        <v>173</v>
      </c>
      <c r="D7851" s="1" t="s">
        <v>1538</v>
      </c>
      <c r="E7851" s="1" t="s">
        <v>1538</v>
      </c>
      <c r="F7851" s="1" t="s">
        <v>30</v>
      </c>
      <c r="G7851" s="1" t="s">
        <v>2955</v>
      </c>
      <c r="H7851" s="1" t="s">
        <v>1522</v>
      </c>
      <c r="I7851" s="1" t="s">
        <v>2956</v>
      </c>
      <c r="J7851" s="1" t="s">
        <v>295</v>
      </c>
      <c r="K7851" s="1" t="s">
        <v>41</v>
      </c>
      <c r="L7851" s="1" t="s">
        <v>178</v>
      </c>
      <c r="M7851" s="1" t="s">
        <v>2957</v>
      </c>
      <c r="N7851" s="1" t="s">
        <v>295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</row>
    <row r="7852" spans="1:25" x14ac:dyDescent="0.25">
      <c r="A7852">
        <v>7851</v>
      </c>
      <c r="B7852" s="1" t="s">
        <v>2105</v>
      </c>
      <c r="C7852" s="1" t="s">
        <v>173</v>
      </c>
      <c r="D7852" s="1" t="s">
        <v>1584</v>
      </c>
      <c r="E7852" s="1" t="s">
        <v>1584</v>
      </c>
      <c r="F7852" s="1" t="s">
        <v>30</v>
      </c>
      <c r="G7852" s="1" t="s">
        <v>2259</v>
      </c>
      <c r="H7852" s="1" t="s">
        <v>1522</v>
      </c>
      <c r="I7852" s="1" t="s">
        <v>10268</v>
      </c>
      <c r="J7852" s="1" t="s">
        <v>226</v>
      </c>
      <c r="K7852" s="1" t="s">
        <v>41</v>
      </c>
      <c r="L7852" s="1" t="s">
        <v>178</v>
      </c>
      <c r="M7852" s="1" t="s">
        <v>2261</v>
      </c>
      <c r="N7852" s="1" t="s">
        <v>226</v>
      </c>
      <c r="O7852">
        <v>1454797.4</v>
      </c>
      <c r="P7852">
        <v>-1429240.97</v>
      </c>
      <c r="Q7852">
        <v>0</v>
      </c>
      <c r="R7852">
        <v>0</v>
      </c>
      <c r="S7852">
        <v>0</v>
      </c>
      <c r="T7852">
        <v>0</v>
      </c>
      <c r="U7852">
        <v>25556.43</v>
      </c>
      <c r="V7852">
        <v>643638.84</v>
      </c>
      <c r="W7852">
        <v>0</v>
      </c>
      <c r="X7852">
        <v>114056.83</v>
      </c>
      <c r="Y7852">
        <v>25556.43</v>
      </c>
    </row>
    <row r="7853" spans="1:25" x14ac:dyDescent="0.25">
      <c r="A7853">
        <v>7852</v>
      </c>
      <c r="B7853" s="1" t="s">
        <v>2105</v>
      </c>
      <c r="C7853" s="1" t="s">
        <v>173</v>
      </c>
      <c r="D7853" s="1" t="s">
        <v>2025</v>
      </c>
      <c r="E7853" s="1" t="s">
        <v>1584</v>
      </c>
      <c r="F7853" s="1" t="s">
        <v>30</v>
      </c>
      <c r="G7853" s="1" t="s">
        <v>2304</v>
      </c>
      <c r="H7853" s="1" t="s">
        <v>1522</v>
      </c>
      <c r="I7853" s="1" t="s">
        <v>10269</v>
      </c>
      <c r="J7853" s="1" t="s">
        <v>240</v>
      </c>
      <c r="K7853" s="1" t="s">
        <v>41</v>
      </c>
      <c r="L7853" s="1" t="s">
        <v>42</v>
      </c>
      <c r="M7853" s="1" t="s">
        <v>2306</v>
      </c>
      <c r="N7853" s="1" t="s">
        <v>24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</row>
    <row r="7854" spans="1:25" x14ac:dyDescent="0.25">
      <c r="A7854">
        <v>7853</v>
      </c>
      <c r="B7854" s="1" t="s">
        <v>2105</v>
      </c>
      <c r="C7854" s="1" t="s">
        <v>173</v>
      </c>
      <c r="D7854" s="1" t="s">
        <v>1584</v>
      </c>
      <c r="E7854" s="1" t="s">
        <v>1584</v>
      </c>
      <c r="F7854" s="1" t="s">
        <v>30</v>
      </c>
      <c r="G7854" s="1" t="s">
        <v>1944</v>
      </c>
      <c r="H7854" s="1" t="s">
        <v>1522</v>
      </c>
      <c r="I7854" s="1" t="s">
        <v>10270</v>
      </c>
      <c r="J7854" s="1" t="s">
        <v>212</v>
      </c>
      <c r="K7854" s="1" t="s">
        <v>41</v>
      </c>
      <c r="L7854" s="1" t="s">
        <v>178</v>
      </c>
      <c r="M7854" s="1" t="s">
        <v>2205</v>
      </c>
      <c r="N7854" s="1" t="s">
        <v>212</v>
      </c>
      <c r="O7854">
        <v>15548274.9</v>
      </c>
      <c r="P7854">
        <v>-11602149.35</v>
      </c>
      <c r="Q7854">
        <v>0</v>
      </c>
      <c r="R7854">
        <v>0</v>
      </c>
      <c r="S7854">
        <v>0</v>
      </c>
      <c r="T7854">
        <v>-3852601.92</v>
      </c>
      <c r="U7854">
        <v>93523.63</v>
      </c>
      <c r="V7854">
        <v>9853522.0600000005</v>
      </c>
      <c r="W7854">
        <v>0</v>
      </c>
      <c r="X7854">
        <v>1361736.04</v>
      </c>
      <c r="Y7854">
        <v>93523.63</v>
      </c>
    </row>
    <row r="7855" spans="1:25" x14ac:dyDescent="0.25">
      <c r="A7855">
        <v>7854</v>
      </c>
      <c r="B7855" s="1" t="s">
        <v>2105</v>
      </c>
      <c r="C7855" s="1" t="s">
        <v>173</v>
      </c>
      <c r="D7855" s="1" t="s">
        <v>1532</v>
      </c>
      <c r="E7855" s="1" t="s">
        <v>1532</v>
      </c>
      <c r="F7855" s="1" t="s">
        <v>30</v>
      </c>
      <c r="G7855" s="1" t="s">
        <v>2310</v>
      </c>
      <c r="H7855" s="1" t="s">
        <v>1522</v>
      </c>
      <c r="I7855" s="1" t="s">
        <v>2547</v>
      </c>
      <c r="J7855" s="1" t="s">
        <v>242</v>
      </c>
      <c r="K7855" s="1" t="s">
        <v>41</v>
      </c>
      <c r="L7855" s="1" t="s">
        <v>42</v>
      </c>
      <c r="M7855" s="1" t="s">
        <v>2312</v>
      </c>
      <c r="N7855" s="1" t="s">
        <v>242</v>
      </c>
      <c r="O7855">
        <v>1519639.41</v>
      </c>
      <c r="P7855">
        <v>2665610.4</v>
      </c>
      <c r="Q7855">
        <v>0</v>
      </c>
      <c r="R7855">
        <v>0</v>
      </c>
      <c r="S7855">
        <v>0</v>
      </c>
      <c r="T7855">
        <v>0</v>
      </c>
      <c r="U7855">
        <v>701401.23</v>
      </c>
      <c r="V7855">
        <v>2665610.4</v>
      </c>
      <c r="W7855">
        <v>3483848.58</v>
      </c>
      <c r="X7855">
        <v>104157898.31</v>
      </c>
      <c r="Y7855">
        <v>4185249.81</v>
      </c>
    </row>
    <row r="7856" spans="1:25" x14ac:dyDescent="0.25">
      <c r="A7856">
        <v>7855</v>
      </c>
      <c r="B7856" s="1" t="s">
        <v>2105</v>
      </c>
      <c r="C7856" s="1" t="s">
        <v>173</v>
      </c>
      <c r="D7856" s="1" t="s">
        <v>1538</v>
      </c>
      <c r="E7856" s="1" t="s">
        <v>1532</v>
      </c>
      <c r="F7856" s="1" t="s">
        <v>30</v>
      </c>
      <c r="G7856" s="1" t="s">
        <v>2133</v>
      </c>
      <c r="H7856" s="1" t="s">
        <v>1522</v>
      </c>
      <c r="I7856" s="1" t="s">
        <v>2239</v>
      </c>
      <c r="J7856" s="1" t="s">
        <v>186</v>
      </c>
      <c r="K7856" s="1" t="s">
        <v>41</v>
      </c>
      <c r="L7856" s="1" t="s">
        <v>178</v>
      </c>
      <c r="M7856" s="1" t="s">
        <v>2135</v>
      </c>
      <c r="N7856" s="1" t="s">
        <v>186</v>
      </c>
      <c r="O7856">
        <v>7065379.3399999999</v>
      </c>
      <c r="P7856">
        <v>5730624.0700000003</v>
      </c>
      <c r="Q7856">
        <v>0</v>
      </c>
      <c r="R7856">
        <v>0</v>
      </c>
      <c r="S7856">
        <v>0</v>
      </c>
      <c r="T7856">
        <v>0</v>
      </c>
      <c r="U7856">
        <v>625000</v>
      </c>
      <c r="V7856">
        <v>5730624.0700000003</v>
      </c>
      <c r="W7856">
        <v>12171003.41</v>
      </c>
      <c r="X7856">
        <v>7628047.2800000003</v>
      </c>
      <c r="Y7856">
        <v>12796003.41</v>
      </c>
    </row>
    <row r="7857" spans="1:25" x14ac:dyDescent="0.25">
      <c r="A7857">
        <v>7856</v>
      </c>
      <c r="B7857" s="1" t="s">
        <v>2105</v>
      </c>
      <c r="C7857" s="1" t="s">
        <v>173</v>
      </c>
      <c r="D7857" s="1" t="s">
        <v>1535</v>
      </c>
      <c r="E7857" s="1" t="s">
        <v>1535</v>
      </c>
      <c r="F7857" s="1" t="s">
        <v>30</v>
      </c>
      <c r="G7857" s="1" t="s">
        <v>2376</v>
      </c>
      <c r="H7857" s="1" t="s">
        <v>1522</v>
      </c>
      <c r="I7857" s="1" t="s">
        <v>3204</v>
      </c>
      <c r="J7857" s="1" t="s">
        <v>265</v>
      </c>
      <c r="K7857" s="1" t="s">
        <v>41</v>
      </c>
      <c r="L7857" s="1" t="s">
        <v>178</v>
      </c>
      <c r="M7857" s="1" t="s">
        <v>2378</v>
      </c>
      <c r="N7857" s="1" t="s">
        <v>265</v>
      </c>
      <c r="O7857">
        <v>0</v>
      </c>
      <c r="P7857">
        <v>9110.64</v>
      </c>
      <c r="Q7857">
        <v>0</v>
      </c>
      <c r="R7857">
        <v>0</v>
      </c>
      <c r="S7857">
        <v>0</v>
      </c>
      <c r="T7857">
        <v>0</v>
      </c>
      <c r="U7857">
        <v>9110.64</v>
      </c>
      <c r="V7857">
        <v>9110.64</v>
      </c>
      <c r="W7857">
        <v>0</v>
      </c>
      <c r="X7857">
        <v>0</v>
      </c>
      <c r="Y7857">
        <v>9110.64</v>
      </c>
    </row>
    <row r="7858" spans="1:25" x14ac:dyDescent="0.25">
      <c r="A7858">
        <v>7857</v>
      </c>
      <c r="B7858" s="1" t="s">
        <v>2105</v>
      </c>
      <c r="C7858" s="1" t="s">
        <v>173</v>
      </c>
      <c r="D7858" s="1" t="s">
        <v>1779</v>
      </c>
      <c r="E7858" s="1" t="s">
        <v>1584</v>
      </c>
      <c r="F7858" s="1" t="s">
        <v>30</v>
      </c>
      <c r="G7858" s="1" t="s">
        <v>2142</v>
      </c>
      <c r="H7858" s="1" t="s">
        <v>1522</v>
      </c>
      <c r="I7858" s="1" t="s">
        <v>10271</v>
      </c>
      <c r="J7858" s="1" t="s">
        <v>190</v>
      </c>
      <c r="K7858" s="1" t="s">
        <v>41</v>
      </c>
      <c r="L7858" s="1" t="s">
        <v>42</v>
      </c>
      <c r="M7858" s="1" t="s">
        <v>2144</v>
      </c>
      <c r="N7858" s="1" t="s">
        <v>190</v>
      </c>
      <c r="O7858">
        <v>2305216.23</v>
      </c>
      <c r="P7858">
        <v>3993502.79</v>
      </c>
      <c r="Q7858">
        <v>0</v>
      </c>
      <c r="R7858">
        <v>0</v>
      </c>
      <c r="S7858">
        <v>0</v>
      </c>
      <c r="T7858">
        <v>0</v>
      </c>
      <c r="U7858">
        <v>6298719.0199999996</v>
      </c>
      <c r="V7858">
        <v>5194474.59</v>
      </c>
      <c r="W7858">
        <v>0</v>
      </c>
      <c r="X7858">
        <v>13104438.91</v>
      </c>
      <c r="Y7858">
        <v>6298719.0199999996</v>
      </c>
    </row>
    <row r="7859" spans="1:25" x14ac:dyDescent="0.25">
      <c r="A7859">
        <v>7858</v>
      </c>
      <c r="B7859" s="1" t="s">
        <v>2105</v>
      </c>
      <c r="C7859" s="1" t="s">
        <v>173</v>
      </c>
      <c r="D7859" s="1" t="s">
        <v>1584</v>
      </c>
      <c r="E7859" s="1" t="s">
        <v>1535</v>
      </c>
      <c r="F7859" s="1" t="s">
        <v>30</v>
      </c>
      <c r="G7859" s="1" t="s">
        <v>2136</v>
      </c>
      <c r="H7859" s="1" t="s">
        <v>1522</v>
      </c>
      <c r="I7859" s="1" t="s">
        <v>3091</v>
      </c>
      <c r="J7859" s="1" t="s">
        <v>187</v>
      </c>
      <c r="K7859" s="1" t="s">
        <v>41</v>
      </c>
      <c r="L7859" s="1" t="s">
        <v>178</v>
      </c>
      <c r="M7859" s="1" t="s">
        <v>2138</v>
      </c>
      <c r="N7859" s="1" t="s">
        <v>187</v>
      </c>
      <c r="O7859">
        <v>6296434.9900000002</v>
      </c>
      <c r="P7859">
        <v>1333792.8500000001</v>
      </c>
      <c r="Q7859">
        <v>0</v>
      </c>
      <c r="R7859">
        <v>0</v>
      </c>
      <c r="S7859">
        <v>0</v>
      </c>
      <c r="T7859">
        <v>0</v>
      </c>
      <c r="U7859">
        <v>6362.76</v>
      </c>
      <c r="V7859">
        <v>1333792.8500000001</v>
      </c>
      <c r="W7859">
        <v>7623865.0800000001</v>
      </c>
      <c r="X7859">
        <v>463292.48</v>
      </c>
      <c r="Y7859">
        <v>7630227.8399999999</v>
      </c>
    </row>
    <row r="7860" spans="1:25" x14ac:dyDescent="0.25">
      <c r="A7860">
        <v>7859</v>
      </c>
      <c r="B7860" s="1" t="s">
        <v>2105</v>
      </c>
      <c r="C7860" s="1" t="s">
        <v>173</v>
      </c>
      <c r="D7860" s="1" t="s">
        <v>1535</v>
      </c>
      <c r="E7860" s="1" t="s">
        <v>1535</v>
      </c>
      <c r="F7860" s="1" t="s">
        <v>30</v>
      </c>
      <c r="G7860" s="1" t="s">
        <v>2281</v>
      </c>
      <c r="H7860" s="1" t="s">
        <v>1522</v>
      </c>
      <c r="I7860" s="1" t="s">
        <v>3169</v>
      </c>
      <c r="J7860" s="1" t="s">
        <v>233</v>
      </c>
      <c r="K7860" s="1" t="s">
        <v>41</v>
      </c>
      <c r="L7860" s="1" t="s">
        <v>178</v>
      </c>
      <c r="M7860" s="1" t="s">
        <v>2283</v>
      </c>
      <c r="N7860" s="1" t="s">
        <v>233</v>
      </c>
      <c r="O7860">
        <v>7729324.96</v>
      </c>
      <c r="P7860">
        <v>2676431.54</v>
      </c>
      <c r="Q7860">
        <v>0</v>
      </c>
      <c r="R7860">
        <v>0</v>
      </c>
      <c r="S7860">
        <v>0</v>
      </c>
      <c r="T7860">
        <v>0</v>
      </c>
      <c r="U7860">
        <v>73455.53</v>
      </c>
      <c r="V7860">
        <v>2676431.54</v>
      </c>
      <c r="W7860">
        <v>10332300.970000001</v>
      </c>
      <c r="X7860">
        <v>21806594.890000001</v>
      </c>
      <c r="Y7860">
        <v>10405756.5</v>
      </c>
    </row>
    <row r="7861" spans="1:25" x14ac:dyDescent="0.25">
      <c r="A7861">
        <v>7860</v>
      </c>
      <c r="B7861" s="1" t="s">
        <v>2105</v>
      </c>
      <c r="C7861" s="1" t="s">
        <v>173</v>
      </c>
      <c r="D7861" s="1" t="s">
        <v>1538</v>
      </c>
      <c r="E7861" s="1" t="s">
        <v>1538</v>
      </c>
      <c r="F7861" s="1" t="s">
        <v>30</v>
      </c>
      <c r="G7861" s="1" t="s">
        <v>1746</v>
      </c>
      <c r="H7861" s="1" t="s">
        <v>1522</v>
      </c>
      <c r="I7861" s="1" t="s">
        <v>2843</v>
      </c>
      <c r="J7861" s="1" t="s">
        <v>277</v>
      </c>
      <c r="K7861" s="1" t="s">
        <v>37</v>
      </c>
      <c r="L7861" s="1" t="s">
        <v>134</v>
      </c>
      <c r="M7861" s="1" t="s">
        <v>2473</v>
      </c>
      <c r="N7861" s="1" t="s">
        <v>277</v>
      </c>
      <c r="O7861">
        <v>5516926.6500000004</v>
      </c>
      <c r="P7861">
        <v>2505765.4300000002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2505765.4300000002</v>
      </c>
      <c r="W7861">
        <v>8022692.0800000001</v>
      </c>
      <c r="X7861">
        <v>14619.63</v>
      </c>
      <c r="Y7861">
        <v>8022692.0800000001</v>
      </c>
    </row>
    <row r="7862" spans="1:25" x14ac:dyDescent="0.25">
      <c r="A7862">
        <v>7861</v>
      </c>
      <c r="B7862" s="1" t="s">
        <v>2105</v>
      </c>
      <c r="C7862" s="1" t="s">
        <v>173</v>
      </c>
      <c r="D7862" s="1" t="s">
        <v>1532</v>
      </c>
      <c r="E7862" s="1" t="s">
        <v>1532</v>
      </c>
      <c r="F7862" s="1" t="s">
        <v>30</v>
      </c>
      <c r="G7862" s="1" t="s">
        <v>1944</v>
      </c>
      <c r="H7862" s="1" t="s">
        <v>1522</v>
      </c>
      <c r="I7862" s="1" t="s">
        <v>2637</v>
      </c>
      <c r="J7862" s="1" t="s">
        <v>212</v>
      </c>
      <c r="K7862" s="1" t="s">
        <v>41</v>
      </c>
      <c r="L7862" s="1" t="s">
        <v>178</v>
      </c>
      <c r="M7862" s="1" t="s">
        <v>2205</v>
      </c>
      <c r="N7862" s="1" t="s">
        <v>212</v>
      </c>
      <c r="O7862">
        <v>3392207.87</v>
      </c>
      <c r="P7862">
        <v>2730596.03</v>
      </c>
      <c r="Q7862">
        <v>0</v>
      </c>
      <c r="R7862">
        <v>0</v>
      </c>
      <c r="S7862">
        <v>0</v>
      </c>
      <c r="T7862">
        <v>2676822.96</v>
      </c>
      <c r="U7862">
        <v>4587502.32</v>
      </c>
      <c r="V7862">
        <v>2730596.03</v>
      </c>
      <c r="W7862">
        <v>4212124.54</v>
      </c>
      <c r="X7862">
        <v>72681669.370000005</v>
      </c>
      <c r="Y7862">
        <v>8799626.8599999994</v>
      </c>
    </row>
    <row r="7863" spans="1:25" x14ac:dyDescent="0.25">
      <c r="A7863">
        <v>7862</v>
      </c>
      <c r="B7863" s="1" t="s">
        <v>2105</v>
      </c>
      <c r="C7863" s="1" t="s">
        <v>173</v>
      </c>
      <c r="D7863" s="1" t="s">
        <v>1535</v>
      </c>
      <c r="E7863" s="1" t="s">
        <v>1532</v>
      </c>
      <c r="F7863" s="1" t="s">
        <v>30</v>
      </c>
      <c r="G7863" s="1" t="s">
        <v>2151</v>
      </c>
      <c r="H7863" s="1" t="s">
        <v>1522</v>
      </c>
      <c r="I7863" s="1" t="s">
        <v>2152</v>
      </c>
      <c r="J7863" s="1" t="s">
        <v>193</v>
      </c>
      <c r="K7863" s="1" t="s">
        <v>96</v>
      </c>
      <c r="L7863" s="1" t="s">
        <v>176</v>
      </c>
      <c r="M7863" s="1" t="s">
        <v>2153</v>
      </c>
      <c r="N7863" s="1" t="s">
        <v>193</v>
      </c>
      <c r="O7863">
        <v>195149.35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4641.03</v>
      </c>
      <c r="V7863">
        <v>0</v>
      </c>
      <c r="W7863">
        <v>190508.32</v>
      </c>
      <c r="X7863">
        <v>219254116.75</v>
      </c>
      <c r="Y7863">
        <v>195149.35</v>
      </c>
    </row>
    <row r="7864" spans="1:25" x14ac:dyDescent="0.25">
      <c r="A7864">
        <v>7863</v>
      </c>
      <c r="B7864" s="1" t="s">
        <v>2105</v>
      </c>
      <c r="C7864" s="1" t="s">
        <v>173</v>
      </c>
      <c r="D7864" s="1" t="s">
        <v>1532</v>
      </c>
      <c r="E7864" s="1" t="s">
        <v>1519</v>
      </c>
      <c r="F7864" s="1" t="s">
        <v>30</v>
      </c>
      <c r="G7864" s="1" t="s">
        <v>2349</v>
      </c>
      <c r="H7864" s="1" t="s">
        <v>1522</v>
      </c>
      <c r="I7864" s="1" t="s">
        <v>2671</v>
      </c>
      <c r="J7864" s="1" t="s">
        <v>255</v>
      </c>
      <c r="K7864" s="1" t="s">
        <v>41</v>
      </c>
      <c r="L7864" s="1" t="s">
        <v>42</v>
      </c>
      <c r="M7864" s="1" t="s">
        <v>2351</v>
      </c>
      <c r="N7864" s="1" t="s">
        <v>255</v>
      </c>
      <c r="O7864">
        <v>40619938.950000003</v>
      </c>
      <c r="P7864">
        <v>539188.96</v>
      </c>
      <c r="Q7864">
        <v>0</v>
      </c>
      <c r="R7864">
        <v>0</v>
      </c>
      <c r="S7864">
        <v>0</v>
      </c>
      <c r="T7864">
        <v>0</v>
      </c>
      <c r="U7864">
        <v>41158984.979999997</v>
      </c>
      <c r="V7864">
        <v>539188.96</v>
      </c>
      <c r="W7864">
        <v>142.93</v>
      </c>
      <c r="X7864">
        <v>29669863.489999998</v>
      </c>
      <c r="Y7864">
        <v>41159127.909999996</v>
      </c>
    </row>
    <row r="7865" spans="1:25" x14ac:dyDescent="0.25">
      <c r="A7865">
        <v>7864</v>
      </c>
      <c r="B7865" s="1" t="s">
        <v>2105</v>
      </c>
      <c r="C7865" s="1" t="s">
        <v>173</v>
      </c>
      <c r="D7865" s="1" t="s">
        <v>1538</v>
      </c>
      <c r="E7865" s="1" t="s">
        <v>1538</v>
      </c>
      <c r="F7865" s="1" t="s">
        <v>30</v>
      </c>
      <c r="G7865" s="1" t="s">
        <v>2269</v>
      </c>
      <c r="H7865" s="1" t="s">
        <v>1522</v>
      </c>
      <c r="I7865" s="1" t="s">
        <v>2903</v>
      </c>
      <c r="J7865" s="1" t="s">
        <v>229</v>
      </c>
      <c r="K7865" s="1" t="s">
        <v>41</v>
      </c>
      <c r="L7865" s="1" t="s">
        <v>178</v>
      </c>
      <c r="M7865" s="1" t="s">
        <v>2271</v>
      </c>
      <c r="N7865" s="1" t="s">
        <v>229</v>
      </c>
      <c r="O7865">
        <v>2484499.5499999998</v>
      </c>
      <c r="P7865">
        <v>955960.13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55960.13</v>
      </c>
      <c r="W7865">
        <v>3440459.68</v>
      </c>
      <c r="X7865">
        <v>3491515.45</v>
      </c>
      <c r="Y7865">
        <v>3440459.68</v>
      </c>
    </row>
    <row r="7866" spans="1:25" x14ac:dyDescent="0.25">
      <c r="A7866">
        <v>7865</v>
      </c>
      <c r="B7866" s="1" t="s">
        <v>2105</v>
      </c>
      <c r="C7866" s="1" t="s">
        <v>173</v>
      </c>
      <c r="D7866" s="1" t="s">
        <v>1529</v>
      </c>
      <c r="E7866" s="1" t="s">
        <v>1529</v>
      </c>
      <c r="F7866" s="1" t="s">
        <v>30</v>
      </c>
      <c r="G7866" s="1" t="s">
        <v>2295</v>
      </c>
      <c r="H7866" s="1" t="s">
        <v>1522</v>
      </c>
      <c r="I7866" s="1" t="s">
        <v>2589</v>
      </c>
      <c r="J7866" s="1" t="s">
        <v>237</v>
      </c>
      <c r="K7866" s="1" t="s">
        <v>41</v>
      </c>
      <c r="L7866" s="1" t="s">
        <v>42</v>
      </c>
      <c r="M7866" s="1" t="s">
        <v>2297</v>
      </c>
      <c r="N7866" s="1" t="s">
        <v>237</v>
      </c>
      <c r="O7866">
        <v>4929.82</v>
      </c>
      <c r="P7866">
        <v>791440.06</v>
      </c>
      <c r="Q7866">
        <v>0</v>
      </c>
      <c r="R7866">
        <v>0</v>
      </c>
      <c r="S7866">
        <v>0</v>
      </c>
      <c r="T7866">
        <v>19533.57</v>
      </c>
      <c r="U7866">
        <v>675754.22</v>
      </c>
      <c r="V7866">
        <v>791440.06</v>
      </c>
      <c r="W7866">
        <v>140149.23000000001</v>
      </c>
      <c r="X7866">
        <v>69590646.879999995</v>
      </c>
      <c r="Y7866">
        <v>815903.45</v>
      </c>
    </row>
    <row r="7867" spans="1:25" x14ac:dyDescent="0.25">
      <c r="A7867">
        <v>7866</v>
      </c>
      <c r="B7867" s="1" t="s">
        <v>2105</v>
      </c>
      <c r="C7867" s="1" t="s">
        <v>173</v>
      </c>
      <c r="D7867" s="1" t="s">
        <v>1584</v>
      </c>
      <c r="E7867" s="1" t="s">
        <v>1535</v>
      </c>
      <c r="F7867" s="1" t="s">
        <v>30</v>
      </c>
      <c r="G7867" s="1" t="s">
        <v>2118</v>
      </c>
      <c r="H7867" s="1" t="s">
        <v>1522</v>
      </c>
      <c r="I7867" s="1" t="s">
        <v>3086</v>
      </c>
      <c r="J7867" s="1" t="s">
        <v>180</v>
      </c>
      <c r="K7867" s="1" t="s">
        <v>41</v>
      </c>
      <c r="L7867" s="1" t="s">
        <v>178</v>
      </c>
      <c r="M7867" s="1" t="s">
        <v>2120</v>
      </c>
      <c r="N7867" s="1" t="s">
        <v>180</v>
      </c>
      <c r="O7867">
        <v>6492728.6600000001</v>
      </c>
      <c r="P7867">
        <v>3859802.48</v>
      </c>
      <c r="Q7867">
        <v>0</v>
      </c>
      <c r="R7867">
        <v>0</v>
      </c>
      <c r="S7867">
        <v>0</v>
      </c>
      <c r="T7867">
        <v>0</v>
      </c>
      <c r="U7867">
        <v>23581.439999999999</v>
      </c>
      <c r="V7867">
        <v>3859802.48</v>
      </c>
      <c r="W7867">
        <v>10328949.699999999</v>
      </c>
      <c r="X7867">
        <v>270304.14</v>
      </c>
      <c r="Y7867">
        <v>10352531.140000001</v>
      </c>
    </row>
    <row r="7868" spans="1:25" x14ac:dyDescent="0.25">
      <c r="A7868">
        <v>7867</v>
      </c>
      <c r="B7868" s="1" t="s">
        <v>2105</v>
      </c>
      <c r="C7868" s="1" t="s">
        <v>173</v>
      </c>
      <c r="D7868" s="1" t="s">
        <v>1584</v>
      </c>
      <c r="E7868" s="1" t="s">
        <v>1584</v>
      </c>
      <c r="F7868" s="1" t="s">
        <v>30</v>
      </c>
      <c r="G7868" s="1" t="s">
        <v>2301</v>
      </c>
      <c r="H7868" s="1" t="s">
        <v>1522</v>
      </c>
      <c r="I7868" s="1" t="s">
        <v>10272</v>
      </c>
      <c r="J7868" s="1" t="s">
        <v>239</v>
      </c>
      <c r="K7868" s="1" t="s">
        <v>41</v>
      </c>
      <c r="L7868" s="1" t="s">
        <v>42</v>
      </c>
      <c r="M7868" s="1" t="s">
        <v>2303</v>
      </c>
      <c r="N7868" s="1" t="s">
        <v>239</v>
      </c>
      <c r="O7868">
        <v>9695912.7599999998</v>
      </c>
      <c r="P7868">
        <v>7155981.8499999996</v>
      </c>
      <c r="Q7868">
        <v>0</v>
      </c>
      <c r="R7868">
        <v>0</v>
      </c>
      <c r="S7868">
        <v>0</v>
      </c>
      <c r="T7868">
        <v>-14262479.75</v>
      </c>
      <c r="U7868">
        <v>2589414.86</v>
      </c>
      <c r="V7868">
        <v>20095685.460000001</v>
      </c>
      <c r="W7868">
        <v>0</v>
      </c>
      <c r="X7868">
        <v>9668475.8000000007</v>
      </c>
      <c r="Y7868">
        <v>2589414.86</v>
      </c>
    </row>
    <row r="7869" spans="1:25" x14ac:dyDescent="0.25">
      <c r="A7869">
        <v>7868</v>
      </c>
      <c r="B7869" s="1" t="s">
        <v>2105</v>
      </c>
      <c r="C7869" s="1" t="s">
        <v>173</v>
      </c>
      <c r="D7869" s="1" t="s">
        <v>1526</v>
      </c>
      <c r="E7869" s="1" t="s">
        <v>1519</v>
      </c>
      <c r="F7869" s="1" t="s">
        <v>30</v>
      </c>
      <c r="G7869" s="1" t="s">
        <v>2115</v>
      </c>
      <c r="H7869" s="1" t="s">
        <v>1522</v>
      </c>
      <c r="I7869" s="1" t="s">
        <v>2438</v>
      </c>
      <c r="J7869" s="1" t="s">
        <v>179</v>
      </c>
      <c r="K7869" s="1" t="s">
        <v>41</v>
      </c>
      <c r="L7869" s="1" t="s">
        <v>178</v>
      </c>
      <c r="M7869" s="1" t="s">
        <v>2117</v>
      </c>
      <c r="N7869" s="1" t="s">
        <v>179</v>
      </c>
      <c r="O7869">
        <v>0</v>
      </c>
      <c r="P7869">
        <v>0</v>
      </c>
      <c r="Q7869">
        <v>128921000</v>
      </c>
      <c r="R7869">
        <v>0</v>
      </c>
      <c r="S7869">
        <v>0</v>
      </c>
      <c r="T7869">
        <v>0</v>
      </c>
      <c r="U7869">
        <v>124948834.93000001</v>
      </c>
      <c r="V7869">
        <v>0</v>
      </c>
      <c r="W7869">
        <v>3972165.07</v>
      </c>
      <c r="X7869">
        <v>95081765.269999996</v>
      </c>
      <c r="Y7869">
        <v>128921000</v>
      </c>
    </row>
    <row r="7870" spans="1:25" x14ac:dyDescent="0.25">
      <c r="A7870">
        <v>7869</v>
      </c>
      <c r="B7870" s="1" t="s">
        <v>2105</v>
      </c>
      <c r="C7870" s="1" t="s">
        <v>173</v>
      </c>
      <c r="D7870" s="1" t="s">
        <v>1529</v>
      </c>
      <c r="E7870" s="1" t="s">
        <v>1529</v>
      </c>
      <c r="F7870" s="1" t="s">
        <v>30</v>
      </c>
      <c r="G7870" s="1" t="s">
        <v>2118</v>
      </c>
      <c r="H7870" s="1" t="s">
        <v>1522</v>
      </c>
      <c r="I7870" s="1" t="s">
        <v>2586</v>
      </c>
      <c r="J7870" s="1" t="s">
        <v>180</v>
      </c>
      <c r="K7870" s="1" t="s">
        <v>41</v>
      </c>
      <c r="L7870" s="1" t="s">
        <v>178</v>
      </c>
      <c r="M7870" s="1" t="s">
        <v>2120</v>
      </c>
      <c r="N7870" s="1" t="s">
        <v>180</v>
      </c>
      <c r="O7870">
        <v>705530.45</v>
      </c>
      <c r="P7870">
        <v>9476465.4100000001</v>
      </c>
      <c r="Q7870">
        <v>0</v>
      </c>
      <c r="R7870">
        <v>0</v>
      </c>
      <c r="S7870">
        <v>0</v>
      </c>
      <c r="T7870">
        <v>-5941732.2800000003</v>
      </c>
      <c r="U7870">
        <v>3407507.06</v>
      </c>
      <c r="V7870">
        <v>9476465.4100000001</v>
      </c>
      <c r="W7870">
        <v>832756.52</v>
      </c>
      <c r="X7870">
        <v>180150651.99000001</v>
      </c>
      <c r="Y7870">
        <v>4240263.58</v>
      </c>
    </row>
    <row r="7871" spans="1:25" x14ac:dyDescent="0.25">
      <c r="A7871">
        <v>7870</v>
      </c>
      <c r="B7871" s="1" t="s">
        <v>2105</v>
      </c>
      <c r="C7871" s="1" t="s">
        <v>173</v>
      </c>
      <c r="D7871" s="1" t="s">
        <v>1526</v>
      </c>
      <c r="E7871" s="1" t="s">
        <v>1526</v>
      </c>
      <c r="F7871" s="1" t="s">
        <v>30</v>
      </c>
      <c r="G7871" s="1" t="s">
        <v>2157</v>
      </c>
      <c r="H7871" s="1" t="s">
        <v>1522</v>
      </c>
      <c r="I7871" s="1" t="s">
        <v>2480</v>
      </c>
      <c r="J7871" s="1" t="s">
        <v>195</v>
      </c>
      <c r="K7871" s="1" t="s">
        <v>96</v>
      </c>
      <c r="L7871" s="1" t="s">
        <v>176</v>
      </c>
      <c r="M7871" s="1" t="s">
        <v>2159</v>
      </c>
      <c r="N7871" s="1" t="s">
        <v>195</v>
      </c>
      <c r="O7871">
        <v>0</v>
      </c>
      <c r="P7871">
        <v>0</v>
      </c>
      <c r="Q7871">
        <v>5999734429.71</v>
      </c>
      <c r="R7871">
        <v>0</v>
      </c>
      <c r="S7871">
        <v>0</v>
      </c>
      <c r="T7871">
        <v>0</v>
      </c>
      <c r="U7871">
        <v>5999729838.1700001</v>
      </c>
      <c r="V7871">
        <v>0</v>
      </c>
      <c r="W7871">
        <v>4591.54</v>
      </c>
      <c r="X7871">
        <v>3564069393.3299999</v>
      </c>
      <c r="Y7871">
        <v>5999734429.71</v>
      </c>
    </row>
    <row r="7872" spans="1:25" x14ac:dyDescent="0.25">
      <c r="A7872">
        <v>7871</v>
      </c>
      <c r="B7872" s="1" t="s">
        <v>2105</v>
      </c>
      <c r="C7872" s="1" t="s">
        <v>173</v>
      </c>
      <c r="D7872" s="1" t="s">
        <v>1532</v>
      </c>
      <c r="E7872" s="1" t="s">
        <v>1532</v>
      </c>
      <c r="F7872" s="1" t="s">
        <v>30</v>
      </c>
      <c r="G7872" s="1" t="s">
        <v>2319</v>
      </c>
      <c r="H7872" s="1" t="s">
        <v>1522</v>
      </c>
      <c r="I7872" s="1" t="s">
        <v>2550</v>
      </c>
      <c r="J7872" s="1" t="s">
        <v>245</v>
      </c>
      <c r="K7872" s="1" t="s">
        <v>41</v>
      </c>
      <c r="L7872" s="1" t="s">
        <v>42</v>
      </c>
      <c r="M7872" s="1" t="s">
        <v>2321</v>
      </c>
      <c r="N7872" s="1" t="s">
        <v>245</v>
      </c>
      <c r="O7872">
        <v>2205761.7999999998</v>
      </c>
      <c r="P7872">
        <v>2274488.44</v>
      </c>
      <c r="Q7872">
        <v>0</v>
      </c>
      <c r="R7872">
        <v>0</v>
      </c>
      <c r="S7872">
        <v>0</v>
      </c>
      <c r="T7872">
        <v>0</v>
      </c>
      <c r="U7872">
        <v>324470.02</v>
      </c>
      <c r="V7872">
        <v>2274488.44</v>
      </c>
      <c r="W7872">
        <v>4155780.22</v>
      </c>
      <c r="X7872">
        <v>130922221.04000001</v>
      </c>
      <c r="Y7872">
        <v>4480250.24</v>
      </c>
    </row>
    <row r="7873" spans="1:25" x14ac:dyDescent="0.25">
      <c r="A7873">
        <v>7872</v>
      </c>
      <c r="B7873" s="1" t="s">
        <v>2105</v>
      </c>
      <c r="C7873" s="1" t="s">
        <v>173</v>
      </c>
      <c r="D7873" s="1" t="s">
        <v>1535</v>
      </c>
      <c r="E7873" s="1" t="s">
        <v>1535</v>
      </c>
      <c r="F7873" s="1" t="s">
        <v>30</v>
      </c>
      <c r="G7873" s="1" t="s">
        <v>2328</v>
      </c>
      <c r="H7873" s="1" t="s">
        <v>1522</v>
      </c>
      <c r="I7873" s="1" t="s">
        <v>3186</v>
      </c>
      <c r="J7873" s="1" t="s">
        <v>248</v>
      </c>
      <c r="K7873" s="1" t="s">
        <v>41</v>
      </c>
      <c r="L7873" s="1" t="s">
        <v>42</v>
      </c>
      <c r="M7873" s="1" t="s">
        <v>2330</v>
      </c>
      <c r="N7873" s="1" t="s">
        <v>248</v>
      </c>
      <c r="O7873">
        <v>9109495.4100000001</v>
      </c>
      <c r="P7873">
        <v>6049661.9400000004</v>
      </c>
      <c r="Q7873">
        <v>0</v>
      </c>
      <c r="R7873">
        <v>0</v>
      </c>
      <c r="S7873">
        <v>0</v>
      </c>
      <c r="T7873">
        <v>5087.1899999999996</v>
      </c>
      <c r="U7873">
        <v>441106.38</v>
      </c>
      <c r="V7873">
        <v>6049661.9400000004</v>
      </c>
      <c r="W7873">
        <v>14723138.16</v>
      </c>
      <c r="X7873">
        <v>79729103.450000003</v>
      </c>
      <c r="Y7873">
        <v>15164244.539999999</v>
      </c>
    </row>
    <row r="7874" spans="1:25" x14ac:dyDescent="0.25">
      <c r="A7874">
        <v>7873</v>
      </c>
      <c r="B7874" s="1" t="s">
        <v>2105</v>
      </c>
      <c r="C7874" s="1" t="s">
        <v>173</v>
      </c>
      <c r="D7874" s="1" t="s">
        <v>1584</v>
      </c>
      <c r="E7874" s="1" t="s">
        <v>1584</v>
      </c>
      <c r="F7874" s="1" t="s">
        <v>30</v>
      </c>
      <c r="G7874" s="1" t="s">
        <v>2322</v>
      </c>
      <c r="H7874" s="1" t="s">
        <v>1522</v>
      </c>
      <c r="I7874" s="1" t="s">
        <v>10273</v>
      </c>
      <c r="J7874" s="1" t="s">
        <v>246</v>
      </c>
      <c r="K7874" s="1" t="s">
        <v>41</v>
      </c>
      <c r="L7874" s="1" t="s">
        <v>42</v>
      </c>
      <c r="M7874" s="1" t="s">
        <v>2324</v>
      </c>
      <c r="N7874" s="1" t="s">
        <v>246</v>
      </c>
      <c r="O7874">
        <v>11377231.640000001</v>
      </c>
      <c r="P7874">
        <v>-10374058.119999999</v>
      </c>
      <c r="Q7874">
        <v>0</v>
      </c>
      <c r="R7874">
        <v>0</v>
      </c>
      <c r="S7874">
        <v>0</v>
      </c>
      <c r="T7874">
        <v>-197367.46</v>
      </c>
      <c r="U7874">
        <v>805806.06</v>
      </c>
      <c r="V7874">
        <v>10544390.800000001</v>
      </c>
      <c r="W7874">
        <v>0</v>
      </c>
      <c r="X7874">
        <v>2250650.4700000002</v>
      </c>
      <c r="Y7874">
        <v>805806.06</v>
      </c>
    </row>
    <row r="7875" spans="1:25" x14ac:dyDescent="0.25">
      <c r="A7875">
        <v>7874</v>
      </c>
      <c r="B7875" s="1" t="s">
        <v>2105</v>
      </c>
      <c r="C7875" s="1" t="s">
        <v>173</v>
      </c>
      <c r="D7875" s="1" t="s">
        <v>1532</v>
      </c>
      <c r="E7875" s="1" t="s">
        <v>1532</v>
      </c>
      <c r="F7875" s="1" t="s">
        <v>30</v>
      </c>
      <c r="G7875" s="1" t="s">
        <v>2259</v>
      </c>
      <c r="H7875" s="1" t="s">
        <v>1522</v>
      </c>
      <c r="I7875" s="1" t="s">
        <v>2528</v>
      </c>
      <c r="J7875" s="1" t="s">
        <v>226</v>
      </c>
      <c r="K7875" s="1" t="s">
        <v>41</v>
      </c>
      <c r="L7875" s="1" t="s">
        <v>178</v>
      </c>
      <c r="M7875" s="1" t="s">
        <v>2261</v>
      </c>
      <c r="N7875" s="1" t="s">
        <v>226</v>
      </c>
      <c r="O7875">
        <v>159003.47</v>
      </c>
      <c r="P7875">
        <v>56695.4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56695.41</v>
      </c>
      <c r="W7875">
        <v>215698.88</v>
      </c>
      <c r="X7875">
        <v>37686896.82</v>
      </c>
      <c r="Y7875">
        <v>215698.88</v>
      </c>
    </row>
    <row r="7876" spans="1:25" x14ac:dyDescent="0.25">
      <c r="A7876">
        <v>7875</v>
      </c>
      <c r="B7876" s="1" t="s">
        <v>2105</v>
      </c>
      <c r="C7876" s="1" t="s">
        <v>173</v>
      </c>
      <c r="D7876" s="1" t="s">
        <v>1538</v>
      </c>
      <c r="E7876" s="1" t="s">
        <v>1535</v>
      </c>
      <c r="F7876" s="1" t="s">
        <v>30</v>
      </c>
      <c r="G7876" s="1" t="s">
        <v>2449</v>
      </c>
      <c r="H7876" s="1" t="s">
        <v>1522</v>
      </c>
      <c r="I7876" s="1" t="s">
        <v>2832</v>
      </c>
      <c r="J7876" s="1" t="s">
        <v>272</v>
      </c>
      <c r="K7876" s="1" t="s">
        <v>41</v>
      </c>
      <c r="L7876" s="1" t="s">
        <v>178</v>
      </c>
      <c r="M7876" s="1" t="s">
        <v>2451</v>
      </c>
      <c r="N7876" s="1" t="s">
        <v>272</v>
      </c>
      <c r="O7876">
        <v>87061.23</v>
      </c>
      <c r="P7876">
        <v>99999</v>
      </c>
      <c r="Q7876">
        <v>0</v>
      </c>
      <c r="R7876">
        <v>0</v>
      </c>
      <c r="S7876">
        <v>0</v>
      </c>
      <c r="T7876">
        <v>0</v>
      </c>
      <c r="U7876">
        <v>99999</v>
      </c>
      <c r="V7876">
        <v>99999</v>
      </c>
      <c r="W7876">
        <v>87061.23</v>
      </c>
      <c r="X7876">
        <v>0</v>
      </c>
      <c r="Y7876">
        <v>187060.23</v>
      </c>
    </row>
    <row r="7877" spans="1:25" x14ac:dyDescent="0.25">
      <c r="A7877">
        <v>7876</v>
      </c>
      <c r="B7877" s="1" t="s">
        <v>2105</v>
      </c>
      <c r="C7877" s="1" t="s">
        <v>173</v>
      </c>
      <c r="D7877" s="1" t="s">
        <v>1535</v>
      </c>
      <c r="E7877" s="1" t="s">
        <v>1529</v>
      </c>
      <c r="F7877" s="1" t="s">
        <v>30</v>
      </c>
      <c r="G7877" s="1" t="s">
        <v>2124</v>
      </c>
      <c r="H7877" s="1" t="s">
        <v>1522</v>
      </c>
      <c r="I7877" s="1" t="s">
        <v>2125</v>
      </c>
      <c r="J7877" s="1" t="s">
        <v>183</v>
      </c>
      <c r="K7877" s="1" t="s">
        <v>41</v>
      </c>
      <c r="L7877" s="1" t="s">
        <v>178</v>
      </c>
      <c r="M7877" s="1" t="s">
        <v>2126</v>
      </c>
      <c r="N7877" s="1" t="s">
        <v>183</v>
      </c>
      <c r="O7877">
        <v>3973.67</v>
      </c>
      <c r="P7877">
        <v>171384.86</v>
      </c>
      <c r="Q7877">
        <v>0</v>
      </c>
      <c r="R7877">
        <v>0</v>
      </c>
      <c r="S7877">
        <v>0</v>
      </c>
      <c r="T7877">
        <v>0</v>
      </c>
      <c r="U7877">
        <v>7261.6</v>
      </c>
      <c r="V7877">
        <v>171384.86</v>
      </c>
      <c r="W7877">
        <v>168096.93</v>
      </c>
      <c r="X7877">
        <v>370253.57</v>
      </c>
      <c r="Y7877">
        <v>175358.53</v>
      </c>
    </row>
    <row r="7878" spans="1:25" x14ac:dyDescent="0.25">
      <c r="A7878">
        <v>7877</v>
      </c>
      <c r="B7878" s="1" t="s">
        <v>2105</v>
      </c>
      <c r="C7878" s="1" t="s">
        <v>173</v>
      </c>
      <c r="D7878" s="1" t="s">
        <v>1529</v>
      </c>
      <c r="E7878" s="1" t="s">
        <v>1529</v>
      </c>
      <c r="F7878" s="1" t="s">
        <v>30</v>
      </c>
      <c r="G7878" s="1" t="s">
        <v>2371</v>
      </c>
      <c r="H7878" s="1" t="s">
        <v>1522</v>
      </c>
      <c r="I7878" s="1" t="s">
        <v>3076</v>
      </c>
      <c r="J7878" s="1" t="s">
        <v>263</v>
      </c>
      <c r="K7878" s="1" t="s">
        <v>41</v>
      </c>
      <c r="L7878" s="1" t="s">
        <v>178</v>
      </c>
      <c r="M7878" s="1" t="s">
        <v>2373</v>
      </c>
      <c r="N7878" s="1" t="s">
        <v>263</v>
      </c>
      <c r="O7878">
        <v>6568145020</v>
      </c>
      <c r="P7878">
        <v>11410913</v>
      </c>
      <c r="Q7878">
        <v>0</v>
      </c>
      <c r="R7878">
        <v>0</v>
      </c>
      <c r="S7878">
        <v>0</v>
      </c>
      <c r="T7878">
        <v>0</v>
      </c>
      <c r="U7878">
        <v>27482411</v>
      </c>
      <c r="V7878">
        <v>11410913</v>
      </c>
      <c r="W7878">
        <v>6552073522</v>
      </c>
      <c r="X7878">
        <v>9836904625.4799995</v>
      </c>
      <c r="Y7878">
        <v>6579555933</v>
      </c>
    </row>
    <row r="7879" spans="1:25" x14ac:dyDescent="0.25">
      <c r="A7879">
        <v>7878</v>
      </c>
      <c r="B7879" s="1" t="s">
        <v>2105</v>
      </c>
      <c r="C7879" s="1" t="s">
        <v>173</v>
      </c>
      <c r="D7879" s="1" t="s">
        <v>1526</v>
      </c>
      <c r="E7879" s="1" t="s">
        <v>1526</v>
      </c>
      <c r="F7879" s="1" t="s">
        <v>30</v>
      </c>
      <c r="G7879" s="1" t="s">
        <v>2106</v>
      </c>
      <c r="H7879" s="1" t="s">
        <v>1522</v>
      </c>
      <c r="I7879" s="1" t="s">
        <v>2471</v>
      </c>
      <c r="J7879" s="1" t="s">
        <v>174</v>
      </c>
      <c r="K7879" s="1" t="s">
        <v>37</v>
      </c>
      <c r="L7879" s="1" t="s">
        <v>134</v>
      </c>
      <c r="M7879" s="1" t="s">
        <v>2108</v>
      </c>
      <c r="N7879" s="1" t="s">
        <v>174</v>
      </c>
      <c r="O7879">
        <v>0</v>
      </c>
      <c r="P7879">
        <v>0</v>
      </c>
      <c r="Q7879">
        <v>14064732773</v>
      </c>
      <c r="R7879">
        <v>0</v>
      </c>
      <c r="S7879">
        <v>0</v>
      </c>
      <c r="T7879">
        <v>12002402.060000001</v>
      </c>
      <c r="U7879">
        <v>14067613187.41</v>
      </c>
      <c r="V7879">
        <v>0</v>
      </c>
      <c r="W7879">
        <v>9121987.6500000004</v>
      </c>
      <c r="X7879">
        <v>4972853084.9499998</v>
      </c>
      <c r="Y7879">
        <v>14076735175.059999</v>
      </c>
    </row>
    <row r="7880" spans="1:25" x14ac:dyDescent="0.25">
      <c r="A7880">
        <v>7879</v>
      </c>
      <c r="B7880" s="1" t="s">
        <v>2105</v>
      </c>
      <c r="C7880" s="1" t="s">
        <v>173</v>
      </c>
      <c r="D7880" s="1" t="s">
        <v>1529</v>
      </c>
      <c r="E7880" s="1" t="s">
        <v>1529</v>
      </c>
      <c r="F7880" s="1" t="s">
        <v>30</v>
      </c>
      <c r="G7880" s="1" t="s">
        <v>2127</v>
      </c>
      <c r="H7880" s="1" t="s">
        <v>1522</v>
      </c>
      <c r="I7880" s="1" t="s">
        <v>2508</v>
      </c>
      <c r="J7880" s="1" t="s">
        <v>184</v>
      </c>
      <c r="K7880" s="1" t="s">
        <v>41</v>
      </c>
      <c r="L7880" s="1" t="s">
        <v>178</v>
      </c>
      <c r="M7880" s="1" t="s">
        <v>2129</v>
      </c>
      <c r="N7880" s="1" t="s">
        <v>184</v>
      </c>
      <c r="O7880">
        <v>189273.59</v>
      </c>
      <c r="P7880">
        <v>145140.01999999999</v>
      </c>
      <c r="Q7880">
        <v>0</v>
      </c>
      <c r="R7880">
        <v>0</v>
      </c>
      <c r="S7880">
        <v>0</v>
      </c>
      <c r="T7880">
        <v>0</v>
      </c>
      <c r="U7880">
        <v>143086.17000000001</v>
      </c>
      <c r="V7880">
        <v>145140.01999999999</v>
      </c>
      <c r="W7880">
        <v>191327.44</v>
      </c>
      <c r="X7880">
        <v>199737004.21000001</v>
      </c>
      <c r="Y7880">
        <v>334413.61</v>
      </c>
    </row>
    <row r="7881" spans="1:25" x14ac:dyDescent="0.25">
      <c r="A7881">
        <v>7880</v>
      </c>
      <c r="B7881" s="1" t="s">
        <v>2105</v>
      </c>
      <c r="C7881" s="1" t="s">
        <v>173</v>
      </c>
      <c r="D7881" s="1" t="s">
        <v>1532</v>
      </c>
      <c r="E7881" s="1" t="s">
        <v>1532</v>
      </c>
      <c r="F7881" s="1" t="s">
        <v>30</v>
      </c>
      <c r="G7881" s="1" t="s">
        <v>1934</v>
      </c>
      <c r="H7881" s="1" t="s">
        <v>1522</v>
      </c>
      <c r="I7881" s="1" t="s">
        <v>2635</v>
      </c>
      <c r="J7881" s="1" t="s">
        <v>210</v>
      </c>
      <c r="K7881" s="1" t="s">
        <v>41</v>
      </c>
      <c r="L7881" s="1" t="s">
        <v>178</v>
      </c>
      <c r="M7881" s="1" t="s">
        <v>2201</v>
      </c>
      <c r="N7881" s="1" t="s">
        <v>210</v>
      </c>
      <c r="O7881">
        <v>5385546.2199999997</v>
      </c>
      <c r="P7881">
        <v>680975.87</v>
      </c>
      <c r="Q7881">
        <v>0</v>
      </c>
      <c r="R7881">
        <v>0</v>
      </c>
      <c r="S7881">
        <v>0</v>
      </c>
      <c r="T7881">
        <v>0</v>
      </c>
      <c r="U7881">
        <v>684891.15</v>
      </c>
      <c r="V7881">
        <v>680975.87</v>
      </c>
      <c r="W7881">
        <v>5381630.9400000004</v>
      </c>
      <c r="X7881">
        <v>105285.48</v>
      </c>
      <c r="Y7881">
        <v>6066522.0899999999</v>
      </c>
    </row>
    <row r="7882" spans="1:25" x14ac:dyDescent="0.25">
      <c r="A7882">
        <v>7881</v>
      </c>
      <c r="B7882" s="1" t="s">
        <v>2105</v>
      </c>
      <c r="C7882" s="1" t="s">
        <v>173</v>
      </c>
      <c r="D7882" s="1" t="s">
        <v>1535</v>
      </c>
      <c r="E7882" s="1" t="s">
        <v>1535</v>
      </c>
      <c r="F7882" s="1" t="s">
        <v>30</v>
      </c>
      <c r="G7882" s="1" t="s">
        <v>1944</v>
      </c>
      <c r="H7882" s="1" t="s">
        <v>1522</v>
      </c>
      <c r="I7882" s="1" t="s">
        <v>2204</v>
      </c>
      <c r="J7882" s="1" t="s">
        <v>212</v>
      </c>
      <c r="K7882" s="1" t="s">
        <v>41</v>
      </c>
      <c r="L7882" s="1" t="s">
        <v>178</v>
      </c>
      <c r="M7882" s="1" t="s">
        <v>2205</v>
      </c>
      <c r="N7882" s="1" t="s">
        <v>212</v>
      </c>
      <c r="O7882">
        <v>6100234.1100000003</v>
      </c>
      <c r="P7882">
        <v>5928075.9800000004</v>
      </c>
      <c r="Q7882">
        <v>0</v>
      </c>
      <c r="R7882">
        <v>0</v>
      </c>
      <c r="S7882">
        <v>0</v>
      </c>
      <c r="T7882">
        <v>-61930.94</v>
      </c>
      <c r="U7882">
        <v>2073558.16</v>
      </c>
      <c r="V7882">
        <v>5928075.9800000004</v>
      </c>
      <c r="W7882">
        <v>9892820.9900000002</v>
      </c>
      <c r="X7882">
        <v>10712610.880000001</v>
      </c>
      <c r="Y7882">
        <v>11966379.15</v>
      </c>
    </row>
    <row r="7883" spans="1:25" x14ac:dyDescent="0.25">
      <c r="A7883">
        <v>7882</v>
      </c>
      <c r="B7883" s="1" t="s">
        <v>2105</v>
      </c>
      <c r="C7883" s="1" t="s">
        <v>173</v>
      </c>
      <c r="D7883" s="1" t="s">
        <v>2025</v>
      </c>
      <c r="E7883" s="1" t="s">
        <v>1584</v>
      </c>
      <c r="F7883" s="1" t="s">
        <v>30</v>
      </c>
      <c r="G7883" s="1" t="s">
        <v>2157</v>
      </c>
      <c r="H7883" s="1" t="s">
        <v>1522</v>
      </c>
      <c r="I7883" s="1" t="s">
        <v>10274</v>
      </c>
      <c r="J7883" s="1" t="s">
        <v>195</v>
      </c>
      <c r="K7883" s="1" t="s">
        <v>96</v>
      </c>
      <c r="L7883" s="1" t="s">
        <v>176</v>
      </c>
      <c r="M7883" s="1" t="s">
        <v>2159</v>
      </c>
      <c r="N7883" s="1" t="s">
        <v>195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73865.94</v>
      </c>
      <c r="W7883">
        <v>0</v>
      </c>
      <c r="X7883">
        <v>0</v>
      </c>
      <c r="Y7883">
        <v>0</v>
      </c>
    </row>
    <row r="7884" spans="1:25" x14ac:dyDescent="0.25">
      <c r="A7884">
        <v>7883</v>
      </c>
      <c r="B7884" s="1" t="s">
        <v>2105</v>
      </c>
      <c r="C7884" s="1" t="s">
        <v>173</v>
      </c>
      <c r="D7884" s="1" t="s">
        <v>1538</v>
      </c>
      <c r="E7884" s="1" t="s">
        <v>1535</v>
      </c>
      <c r="F7884" s="1" t="s">
        <v>30</v>
      </c>
      <c r="G7884" s="1" t="s">
        <v>2139</v>
      </c>
      <c r="H7884" s="1" t="s">
        <v>1522</v>
      </c>
      <c r="I7884" s="1" t="s">
        <v>2809</v>
      </c>
      <c r="J7884" s="1" t="s">
        <v>188</v>
      </c>
      <c r="K7884" s="1" t="s">
        <v>189</v>
      </c>
      <c r="L7884" s="1" t="s">
        <v>189</v>
      </c>
      <c r="M7884" s="1" t="s">
        <v>2141</v>
      </c>
      <c r="N7884" s="1" t="s">
        <v>188</v>
      </c>
      <c r="O7884">
        <v>3624280.64</v>
      </c>
      <c r="P7884">
        <v>3599832.62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3599832.62</v>
      </c>
      <c r="W7884">
        <v>7224113.2599999998</v>
      </c>
      <c r="X7884">
        <v>5855862.2400000002</v>
      </c>
      <c r="Y7884">
        <v>7224113.2599999998</v>
      </c>
    </row>
    <row r="7885" spans="1:25" x14ac:dyDescent="0.25">
      <c r="A7885">
        <v>7884</v>
      </c>
      <c r="B7885" s="1" t="s">
        <v>2105</v>
      </c>
      <c r="C7885" s="1" t="s">
        <v>173</v>
      </c>
      <c r="D7885" s="1" t="s">
        <v>1526</v>
      </c>
      <c r="E7885" s="1" t="s">
        <v>1526</v>
      </c>
      <c r="F7885" s="1" t="s">
        <v>30</v>
      </c>
      <c r="G7885" s="1" t="s">
        <v>2474</v>
      </c>
      <c r="H7885" s="1" t="s">
        <v>1522</v>
      </c>
      <c r="I7885" s="1" t="s">
        <v>2475</v>
      </c>
      <c r="J7885" s="1" t="s">
        <v>278</v>
      </c>
      <c r="K7885" s="1" t="s">
        <v>96</v>
      </c>
      <c r="L7885" s="1" t="s">
        <v>176</v>
      </c>
      <c r="M7885" s="1" t="s">
        <v>2476</v>
      </c>
      <c r="N7885" s="1" t="s">
        <v>278</v>
      </c>
      <c r="O7885">
        <v>0</v>
      </c>
      <c r="P7885">
        <v>0</v>
      </c>
      <c r="Q7885">
        <v>608000000</v>
      </c>
      <c r="R7885">
        <v>0</v>
      </c>
      <c r="S7885">
        <v>0</v>
      </c>
      <c r="T7885">
        <v>0</v>
      </c>
      <c r="U7885">
        <v>607999999.99000001</v>
      </c>
      <c r="V7885">
        <v>0</v>
      </c>
      <c r="W7885">
        <v>0.01</v>
      </c>
      <c r="X7885">
        <v>593785390.63</v>
      </c>
      <c r="Y7885">
        <v>608000000</v>
      </c>
    </row>
    <row r="7886" spans="1:25" x14ac:dyDescent="0.25">
      <c r="A7886">
        <v>7885</v>
      </c>
      <c r="B7886" s="1" t="s">
        <v>2105</v>
      </c>
      <c r="C7886" s="1" t="s">
        <v>173</v>
      </c>
      <c r="D7886" s="1" t="s">
        <v>1561</v>
      </c>
      <c r="E7886" s="1" t="s">
        <v>1532</v>
      </c>
      <c r="F7886" s="1" t="s">
        <v>30</v>
      </c>
      <c r="G7886" s="1" t="s">
        <v>2216</v>
      </c>
      <c r="H7886" s="1" t="s">
        <v>1522</v>
      </c>
      <c r="I7886" s="1" t="s">
        <v>3244</v>
      </c>
      <c r="J7886" s="1" t="s">
        <v>219</v>
      </c>
      <c r="K7886" s="1" t="s">
        <v>41</v>
      </c>
      <c r="L7886" s="1" t="s">
        <v>178</v>
      </c>
      <c r="M7886" s="1" t="s">
        <v>2218</v>
      </c>
      <c r="N7886" s="1" t="s">
        <v>216</v>
      </c>
      <c r="O7886">
        <v>67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67</v>
      </c>
      <c r="X7886">
        <v>0</v>
      </c>
      <c r="Y7886">
        <v>67</v>
      </c>
    </row>
    <row r="7887" spans="1:25" x14ac:dyDescent="0.25">
      <c r="A7887">
        <v>7886</v>
      </c>
      <c r="B7887" s="1" t="s">
        <v>2105</v>
      </c>
      <c r="C7887" s="1" t="s">
        <v>173</v>
      </c>
      <c r="D7887" s="1" t="s">
        <v>1529</v>
      </c>
      <c r="E7887" s="1" t="s">
        <v>1526</v>
      </c>
      <c r="F7887" s="1" t="s">
        <v>30</v>
      </c>
      <c r="G7887" s="1" t="s">
        <v>2151</v>
      </c>
      <c r="H7887" s="1" t="s">
        <v>1522</v>
      </c>
      <c r="I7887" s="1" t="s">
        <v>3047</v>
      </c>
      <c r="J7887" s="1" t="s">
        <v>193</v>
      </c>
      <c r="K7887" s="1" t="s">
        <v>96</v>
      </c>
      <c r="L7887" s="1" t="s">
        <v>176</v>
      </c>
      <c r="M7887" s="1" t="s">
        <v>2153</v>
      </c>
      <c r="N7887" s="1" t="s">
        <v>193</v>
      </c>
      <c r="O7887">
        <v>0</v>
      </c>
      <c r="P7887">
        <v>213995</v>
      </c>
      <c r="Q7887">
        <v>0</v>
      </c>
      <c r="R7887">
        <v>0</v>
      </c>
      <c r="S7887">
        <v>0</v>
      </c>
      <c r="T7887">
        <v>0</v>
      </c>
      <c r="U7887">
        <v>206430</v>
      </c>
      <c r="V7887">
        <v>0</v>
      </c>
      <c r="W7887">
        <v>7565</v>
      </c>
      <c r="X7887">
        <v>0</v>
      </c>
      <c r="Y7887">
        <v>213995</v>
      </c>
    </row>
    <row r="7888" spans="1:25" x14ac:dyDescent="0.25">
      <c r="A7888">
        <v>7887</v>
      </c>
      <c r="B7888" s="1" t="s">
        <v>2105</v>
      </c>
      <c r="C7888" s="1" t="s">
        <v>173</v>
      </c>
      <c r="D7888" s="1" t="s">
        <v>1538</v>
      </c>
      <c r="E7888" s="1" t="s">
        <v>1535</v>
      </c>
      <c r="F7888" s="1" t="s">
        <v>30</v>
      </c>
      <c r="G7888" s="1" t="s">
        <v>2328</v>
      </c>
      <c r="H7888" s="1" t="s">
        <v>1522</v>
      </c>
      <c r="I7888" s="1" t="s">
        <v>2822</v>
      </c>
      <c r="J7888" s="1" t="s">
        <v>248</v>
      </c>
      <c r="K7888" s="1" t="s">
        <v>41</v>
      </c>
      <c r="L7888" s="1" t="s">
        <v>42</v>
      </c>
      <c r="M7888" s="1" t="s">
        <v>2330</v>
      </c>
      <c r="N7888" s="1" t="s">
        <v>248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</row>
    <row r="7889" spans="1:25" x14ac:dyDescent="0.25">
      <c r="A7889">
        <v>7888</v>
      </c>
      <c r="B7889" s="1" t="s">
        <v>2105</v>
      </c>
      <c r="C7889" s="1" t="s">
        <v>173</v>
      </c>
      <c r="D7889" s="1" t="s">
        <v>1526</v>
      </c>
      <c r="E7889" s="1" t="s">
        <v>1526</v>
      </c>
      <c r="F7889" s="1" t="s">
        <v>30</v>
      </c>
      <c r="G7889" s="1" t="s">
        <v>2304</v>
      </c>
      <c r="H7889" s="1" t="s">
        <v>1522</v>
      </c>
      <c r="I7889" s="1" t="s">
        <v>2499</v>
      </c>
      <c r="J7889" s="1" t="s">
        <v>240</v>
      </c>
      <c r="K7889" s="1" t="s">
        <v>41</v>
      </c>
      <c r="L7889" s="1" t="s">
        <v>42</v>
      </c>
      <c r="M7889" s="1" t="s">
        <v>2306</v>
      </c>
      <c r="N7889" s="1" t="s">
        <v>240</v>
      </c>
      <c r="O7889">
        <v>0</v>
      </c>
      <c r="P7889">
        <v>0</v>
      </c>
      <c r="Q7889">
        <v>2116653000</v>
      </c>
      <c r="R7889">
        <v>0</v>
      </c>
      <c r="S7889">
        <v>0</v>
      </c>
      <c r="T7889">
        <v>8062100.1399999997</v>
      </c>
      <c r="U7889">
        <v>2124657154.23</v>
      </c>
      <c r="V7889">
        <v>0</v>
      </c>
      <c r="W7889">
        <v>57945.91</v>
      </c>
      <c r="X7889">
        <v>556415013.78999996</v>
      </c>
      <c r="Y7889">
        <v>2124715100.1400001</v>
      </c>
    </row>
    <row r="7890" spans="1:25" x14ac:dyDescent="0.25">
      <c r="A7890">
        <v>7889</v>
      </c>
      <c r="B7890" s="1" t="s">
        <v>2105</v>
      </c>
      <c r="C7890" s="1" t="s">
        <v>173</v>
      </c>
      <c r="D7890" s="1" t="s">
        <v>1526</v>
      </c>
      <c r="E7890" s="1" t="s">
        <v>1526</v>
      </c>
      <c r="F7890" s="1" t="s">
        <v>30</v>
      </c>
      <c r="G7890" s="1" t="s">
        <v>2328</v>
      </c>
      <c r="H7890" s="1" t="s">
        <v>1522</v>
      </c>
      <c r="I7890" s="1" t="s">
        <v>2982</v>
      </c>
      <c r="J7890" s="1" t="s">
        <v>248</v>
      </c>
      <c r="K7890" s="1" t="s">
        <v>41</v>
      </c>
      <c r="L7890" s="1" t="s">
        <v>42</v>
      </c>
      <c r="M7890" s="1" t="s">
        <v>2330</v>
      </c>
      <c r="N7890" s="1" t="s">
        <v>248</v>
      </c>
      <c r="O7890">
        <v>0</v>
      </c>
      <c r="P7890">
        <v>0</v>
      </c>
      <c r="Q7890">
        <v>2303098000</v>
      </c>
      <c r="R7890">
        <v>0</v>
      </c>
      <c r="S7890">
        <v>0</v>
      </c>
      <c r="T7890">
        <v>6768872.2800000003</v>
      </c>
      <c r="U7890">
        <v>2309713902.1100001</v>
      </c>
      <c r="V7890">
        <v>0</v>
      </c>
      <c r="W7890">
        <v>152970.17000000001</v>
      </c>
      <c r="X7890">
        <v>631169644.29999995</v>
      </c>
      <c r="Y7890">
        <v>2309866872.2800002</v>
      </c>
    </row>
    <row r="7891" spans="1:25" x14ac:dyDescent="0.25">
      <c r="A7891">
        <v>7890</v>
      </c>
      <c r="B7891" s="1" t="s">
        <v>2105</v>
      </c>
      <c r="C7891" s="1" t="s">
        <v>173</v>
      </c>
      <c r="D7891" s="1" t="s">
        <v>2045</v>
      </c>
      <c r="E7891" s="1" t="s">
        <v>2045</v>
      </c>
      <c r="F7891" s="1" t="s">
        <v>30</v>
      </c>
      <c r="G7891" s="1" t="s">
        <v>2466</v>
      </c>
      <c r="H7891" s="1" t="s">
        <v>1522</v>
      </c>
      <c r="I7891" s="1" t="s">
        <v>3253</v>
      </c>
      <c r="J7891" s="1" t="s">
        <v>297</v>
      </c>
      <c r="K7891" s="1" t="s">
        <v>96</v>
      </c>
      <c r="L7891" s="1" t="s">
        <v>176</v>
      </c>
      <c r="M7891" s="1" t="s">
        <v>2468</v>
      </c>
      <c r="N7891" s="1" t="s">
        <v>276</v>
      </c>
      <c r="O7891">
        <v>19592457.879999999</v>
      </c>
      <c r="P7891">
        <v>2080646.46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2080646.46</v>
      </c>
      <c r="W7891">
        <v>21673104.34</v>
      </c>
      <c r="X7891">
        <v>186756.21</v>
      </c>
      <c r="Y7891">
        <v>21673104.34</v>
      </c>
    </row>
    <row r="7892" spans="1:25" x14ac:dyDescent="0.25">
      <c r="A7892">
        <v>7891</v>
      </c>
      <c r="B7892" s="1" t="s">
        <v>2105</v>
      </c>
      <c r="C7892" s="1" t="s">
        <v>173</v>
      </c>
      <c r="D7892" s="1" t="s">
        <v>1538</v>
      </c>
      <c r="E7892" s="1" t="s">
        <v>1535</v>
      </c>
      <c r="F7892" s="1" t="s">
        <v>30</v>
      </c>
      <c r="G7892" s="1" t="s">
        <v>2147</v>
      </c>
      <c r="H7892" s="1" t="s">
        <v>1522</v>
      </c>
      <c r="I7892" s="1" t="s">
        <v>2812</v>
      </c>
      <c r="J7892" s="1" t="s">
        <v>192</v>
      </c>
      <c r="K7892" s="1" t="s">
        <v>96</v>
      </c>
      <c r="L7892" s="1" t="s">
        <v>176</v>
      </c>
      <c r="M7892" s="1" t="s">
        <v>2149</v>
      </c>
      <c r="N7892" s="1" t="s">
        <v>192</v>
      </c>
      <c r="O7892">
        <v>0</v>
      </c>
      <c r="P7892">
        <v>85141.19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85141.19</v>
      </c>
      <c r="W7892">
        <v>85141.19</v>
      </c>
      <c r="X7892">
        <v>922990.82</v>
      </c>
      <c r="Y7892">
        <v>85141.19</v>
      </c>
    </row>
    <row r="7893" spans="1:25" x14ac:dyDescent="0.25">
      <c r="A7893">
        <v>7892</v>
      </c>
      <c r="B7893" s="1" t="s">
        <v>2105</v>
      </c>
      <c r="C7893" s="1" t="s">
        <v>173</v>
      </c>
      <c r="D7893" s="1" t="s">
        <v>1532</v>
      </c>
      <c r="E7893" s="1" t="s">
        <v>1529</v>
      </c>
      <c r="F7893" s="1" t="s">
        <v>30</v>
      </c>
      <c r="G7893" s="1" t="s">
        <v>2157</v>
      </c>
      <c r="H7893" s="1" t="s">
        <v>1522</v>
      </c>
      <c r="I7893" s="1" t="s">
        <v>2699</v>
      </c>
      <c r="J7893" s="1" t="s">
        <v>195</v>
      </c>
      <c r="K7893" s="1" t="s">
        <v>96</v>
      </c>
      <c r="L7893" s="1" t="s">
        <v>176</v>
      </c>
      <c r="M7893" s="1" t="s">
        <v>2159</v>
      </c>
      <c r="N7893" s="1" t="s">
        <v>195</v>
      </c>
      <c r="O7893">
        <v>0</v>
      </c>
      <c r="P7893">
        <v>4789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4789</v>
      </c>
      <c r="W7893">
        <v>4789</v>
      </c>
      <c r="X7893">
        <v>671802060.82000005</v>
      </c>
      <c r="Y7893">
        <v>4789</v>
      </c>
    </row>
    <row r="7894" spans="1:25" x14ac:dyDescent="0.25">
      <c r="A7894">
        <v>7893</v>
      </c>
      <c r="B7894" s="1" t="s">
        <v>2105</v>
      </c>
      <c r="C7894" s="1" t="s">
        <v>173</v>
      </c>
      <c r="D7894" s="1" t="s">
        <v>1532</v>
      </c>
      <c r="E7894" s="1" t="s">
        <v>1526</v>
      </c>
      <c r="F7894" s="1" t="s">
        <v>30</v>
      </c>
      <c r="G7894" s="1" t="s">
        <v>2106</v>
      </c>
      <c r="H7894" s="1" t="s">
        <v>1522</v>
      </c>
      <c r="I7894" s="1" t="s">
        <v>2678</v>
      </c>
      <c r="J7894" s="1" t="s">
        <v>174</v>
      </c>
      <c r="K7894" s="1" t="s">
        <v>37</v>
      </c>
      <c r="L7894" s="1" t="s">
        <v>134</v>
      </c>
      <c r="M7894" s="1" t="s">
        <v>2108</v>
      </c>
      <c r="N7894" s="1" t="s">
        <v>174</v>
      </c>
      <c r="O7894">
        <v>895285</v>
      </c>
      <c r="P7894">
        <v>2593073.2999999998</v>
      </c>
      <c r="Q7894">
        <v>-1222520.3</v>
      </c>
      <c r="R7894">
        <v>0</v>
      </c>
      <c r="S7894">
        <v>0</v>
      </c>
      <c r="T7894">
        <v>0</v>
      </c>
      <c r="U7894">
        <v>2265838</v>
      </c>
      <c r="V7894">
        <v>327235.3</v>
      </c>
      <c r="W7894">
        <v>0</v>
      </c>
      <c r="X7894">
        <v>53722234.799999997</v>
      </c>
      <c r="Y7894">
        <v>2265838</v>
      </c>
    </row>
    <row r="7895" spans="1:25" x14ac:dyDescent="0.25">
      <c r="A7895">
        <v>7894</v>
      </c>
      <c r="B7895" s="1" t="s">
        <v>2866</v>
      </c>
      <c r="C7895" s="1" t="s">
        <v>90</v>
      </c>
      <c r="D7895" s="1" t="s">
        <v>1532</v>
      </c>
      <c r="E7895" s="1" t="s">
        <v>1520</v>
      </c>
      <c r="F7895" s="1" t="s">
        <v>30</v>
      </c>
      <c r="G7895" s="1" t="s">
        <v>2867</v>
      </c>
      <c r="H7895" s="1" t="s">
        <v>2868</v>
      </c>
      <c r="I7895" s="1" t="s">
        <v>2873</v>
      </c>
      <c r="J7895" s="1" t="s">
        <v>91</v>
      </c>
      <c r="K7895" s="1" t="s">
        <v>92</v>
      </c>
      <c r="L7895" s="1" t="s">
        <v>93</v>
      </c>
      <c r="M7895" s="1" t="s">
        <v>2870</v>
      </c>
      <c r="N7895" s="1" t="s">
        <v>91</v>
      </c>
      <c r="O7895">
        <v>204864132.43000001</v>
      </c>
      <c r="P7895">
        <v>40133005.579999998</v>
      </c>
      <c r="Q7895">
        <v>0</v>
      </c>
      <c r="R7895">
        <v>0</v>
      </c>
      <c r="S7895">
        <v>0</v>
      </c>
      <c r="T7895">
        <v>0</v>
      </c>
      <c r="U7895">
        <v>214439792.15000001</v>
      </c>
      <c r="V7895">
        <v>39863005.579999998</v>
      </c>
      <c r="W7895">
        <v>30557345.859999999</v>
      </c>
      <c r="X7895">
        <v>537942125.90999997</v>
      </c>
      <c r="Y7895">
        <v>244997138.00999999</v>
      </c>
    </row>
    <row r="7896" spans="1:25" x14ac:dyDescent="0.25">
      <c r="A7896">
        <v>7895</v>
      </c>
      <c r="B7896" s="1" t="s">
        <v>2105</v>
      </c>
      <c r="C7896" s="1" t="s">
        <v>173</v>
      </c>
      <c r="D7896" s="1" t="s">
        <v>1584</v>
      </c>
      <c r="E7896" s="1" t="s">
        <v>1584</v>
      </c>
      <c r="F7896" s="1" t="s">
        <v>30</v>
      </c>
      <c r="G7896" s="1" t="s">
        <v>2289</v>
      </c>
      <c r="H7896" s="1" t="s">
        <v>1522</v>
      </c>
      <c r="I7896" s="1" t="s">
        <v>10275</v>
      </c>
      <c r="J7896" s="1" t="s">
        <v>235</v>
      </c>
      <c r="K7896" s="1" t="s">
        <v>41</v>
      </c>
      <c r="L7896" s="1" t="s">
        <v>42</v>
      </c>
      <c r="M7896" s="1" t="s">
        <v>2291</v>
      </c>
      <c r="N7896" s="1" t="s">
        <v>235</v>
      </c>
      <c r="O7896">
        <v>1597083.7</v>
      </c>
      <c r="P7896">
        <v>-1482658.91</v>
      </c>
      <c r="Q7896">
        <v>0</v>
      </c>
      <c r="R7896">
        <v>0</v>
      </c>
      <c r="S7896">
        <v>0</v>
      </c>
      <c r="T7896">
        <v>-100000</v>
      </c>
      <c r="U7896">
        <v>14424.79</v>
      </c>
      <c r="V7896">
        <v>1235982.1000000001</v>
      </c>
      <c r="W7896">
        <v>0</v>
      </c>
      <c r="X7896">
        <v>479381.61</v>
      </c>
      <c r="Y7896">
        <v>14424.79</v>
      </c>
    </row>
    <row r="7897" spans="1:25" x14ac:dyDescent="0.25">
      <c r="A7897">
        <v>7896</v>
      </c>
      <c r="B7897" s="1" t="s">
        <v>2105</v>
      </c>
      <c r="C7897" s="1" t="s">
        <v>173</v>
      </c>
      <c r="D7897" s="1" t="s">
        <v>1529</v>
      </c>
      <c r="E7897" s="1" t="s">
        <v>1529</v>
      </c>
      <c r="F7897" s="1" t="s">
        <v>30</v>
      </c>
      <c r="G7897" s="1" t="s">
        <v>2383</v>
      </c>
      <c r="H7897" s="1" t="s">
        <v>1522</v>
      </c>
      <c r="I7897" s="1" t="s">
        <v>2507</v>
      </c>
      <c r="J7897" s="1" t="s">
        <v>267</v>
      </c>
      <c r="K7897" s="1" t="s">
        <v>41</v>
      </c>
      <c r="L7897" s="1" t="s">
        <v>178</v>
      </c>
      <c r="M7897" s="1" t="s">
        <v>2385</v>
      </c>
      <c r="N7897" s="1" t="s">
        <v>267</v>
      </c>
      <c r="O7897">
        <v>69.709999999999994</v>
      </c>
      <c r="P7897">
        <v>1681420.24</v>
      </c>
      <c r="Q7897">
        <v>0</v>
      </c>
      <c r="R7897">
        <v>0</v>
      </c>
      <c r="S7897">
        <v>0</v>
      </c>
      <c r="T7897">
        <v>0</v>
      </c>
      <c r="U7897">
        <v>1233410.77</v>
      </c>
      <c r="V7897">
        <v>1681420.24</v>
      </c>
      <c r="W7897">
        <v>448079.18</v>
      </c>
      <c r="X7897">
        <v>197031798.84</v>
      </c>
      <c r="Y7897">
        <v>1681489.95</v>
      </c>
    </row>
    <row r="7898" spans="1:25" x14ac:dyDescent="0.25">
      <c r="A7898">
        <v>7897</v>
      </c>
      <c r="B7898" s="1" t="s">
        <v>2105</v>
      </c>
      <c r="C7898" s="1" t="s">
        <v>173</v>
      </c>
      <c r="D7898" s="1" t="s">
        <v>1526</v>
      </c>
      <c r="E7898" s="1" t="s">
        <v>1526</v>
      </c>
      <c r="F7898" s="1" t="s">
        <v>30</v>
      </c>
      <c r="G7898" s="1" t="s">
        <v>2185</v>
      </c>
      <c r="H7898" s="1" t="s">
        <v>1522</v>
      </c>
      <c r="I7898" s="1" t="s">
        <v>3012</v>
      </c>
      <c r="J7898" s="1" t="s">
        <v>204</v>
      </c>
      <c r="K7898" s="1" t="s">
        <v>41</v>
      </c>
      <c r="L7898" s="1" t="s">
        <v>42</v>
      </c>
      <c r="M7898" s="1" t="s">
        <v>2187</v>
      </c>
      <c r="N7898" s="1" t="s">
        <v>204</v>
      </c>
      <c r="O7898">
        <v>0</v>
      </c>
      <c r="P7898">
        <v>0</v>
      </c>
      <c r="Q7898">
        <v>1085000000</v>
      </c>
      <c r="R7898">
        <v>0</v>
      </c>
      <c r="S7898">
        <v>0</v>
      </c>
      <c r="T7898">
        <v>0</v>
      </c>
      <c r="U7898">
        <v>1085000000</v>
      </c>
      <c r="V7898">
        <v>0</v>
      </c>
      <c r="W7898">
        <v>0</v>
      </c>
      <c r="X7898">
        <v>1085000000</v>
      </c>
      <c r="Y7898">
        <v>1085000000</v>
      </c>
    </row>
    <row r="7899" spans="1:25" x14ac:dyDescent="0.25">
      <c r="A7899">
        <v>7898</v>
      </c>
      <c r="B7899" s="1" t="s">
        <v>2105</v>
      </c>
      <c r="C7899" s="1" t="s">
        <v>173</v>
      </c>
      <c r="D7899" s="1" t="s">
        <v>1538</v>
      </c>
      <c r="E7899" s="1" t="s">
        <v>1538</v>
      </c>
      <c r="F7899" s="1" t="s">
        <v>30</v>
      </c>
      <c r="G7899" s="1" t="s">
        <v>2164</v>
      </c>
      <c r="H7899" s="1" t="s">
        <v>1522</v>
      </c>
      <c r="I7899" s="1" t="s">
        <v>2909</v>
      </c>
      <c r="J7899" s="1" t="s">
        <v>197</v>
      </c>
      <c r="K7899" s="1" t="s">
        <v>41</v>
      </c>
      <c r="L7899" s="1" t="s">
        <v>178</v>
      </c>
      <c r="M7899" s="1" t="s">
        <v>2166</v>
      </c>
      <c r="N7899" s="1" t="s">
        <v>197</v>
      </c>
      <c r="O7899">
        <v>3052874.51</v>
      </c>
      <c r="P7899">
        <v>272932.12</v>
      </c>
      <c r="Q7899">
        <v>0</v>
      </c>
      <c r="R7899">
        <v>0</v>
      </c>
      <c r="S7899">
        <v>0</v>
      </c>
      <c r="T7899">
        <v>0</v>
      </c>
      <c r="U7899">
        <v>146869.38</v>
      </c>
      <c r="V7899">
        <v>272932.12</v>
      </c>
      <c r="W7899">
        <v>3178937.25</v>
      </c>
      <c r="X7899">
        <v>217686.39999999999</v>
      </c>
      <c r="Y7899">
        <v>3325806.63</v>
      </c>
    </row>
    <row r="7900" spans="1:25" x14ac:dyDescent="0.25">
      <c r="A7900">
        <v>7899</v>
      </c>
      <c r="B7900" s="1" t="s">
        <v>2105</v>
      </c>
      <c r="C7900" s="1" t="s">
        <v>173</v>
      </c>
      <c r="D7900" s="1" t="s">
        <v>1526</v>
      </c>
      <c r="E7900" s="1" t="s">
        <v>1526</v>
      </c>
      <c r="F7900" s="1" t="s">
        <v>30</v>
      </c>
      <c r="G7900" s="1" t="s">
        <v>2182</v>
      </c>
      <c r="H7900" s="1" t="s">
        <v>1522</v>
      </c>
      <c r="I7900" s="1" t="s">
        <v>3011</v>
      </c>
      <c r="J7900" s="1" t="s">
        <v>203</v>
      </c>
      <c r="K7900" s="1" t="s">
        <v>41</v>
      </c>
      <c r="L7900" s="1" t="s">
        <v>113</v>
      </c>
      <c r="M7900" s="1" t="s">
        <v>2184</v>
      </c>
      <c r="N7900" s="1" t="s">
        <v>203</v>
      </c>
      <c r="O7900">
        <v>0</v>
      </c>
      <c r="P7900">
        <v>0</v>
      </c>
      <c r="Q7900">
        <v>50000000</v>
      </c>
      <c r="R7900">
        <v>0</v>
      </c>
      <c r="S7900">
        <v>0</v>
      </c>
      <c r="T7900">
        <v>0</v>
      </c>
      <c r="U7900">
        <v>50000000</v>
      </c>
      <c r="V7900">
        <v>0</v>
      </c>
      <c r="W7900">
        <v>0</v>
      </c>
      <c r="X7900">
        <v>50000000</v>
      </c>
      <c r="Y7900">
        <v>50000000</v>
      </c>
    </row>
    <row r="7901" spans="1:25" x14ac:dyDescent="0.25">
      <c r="A7901">
        <v>7900</v>
      </c>
      <c r="B7901" s="1" t="s">
        <v>2105</v>
      </c>
      <c r="C7901" s="1" t="s">
        <v>173</v>
      </c>
      <c r="D7901" s="1" t="s">
        <v>2025</v>
      </c>
      <c r="E7901" s="1" t="s">
        <v>1584</v>
      </c>
      <c r="F7901" s="1" t="s">
        <v>30</v>
      </c>
      <c r="G7901" s="1" t="s">
        <v>2301</v>
      </c>
      <c r="H7901" s="1" t="s">
        <v>1522</v>
      </c>
      <c r="I7901" s="1" t="s">
        <v>10276</v>
      </c>
      <c r="J7901" s="1" t="s">
        <v>239</v>
      </c>
      <c r="K7901" s="1" t="s">
        <v>41</v>
      </c>
      <c r="L7901" s="1" t="s">
        <v>42</v>
      </c>
      <c r="M7901" s="1" t="s">
        <v>2303</v>
      </c>
      <c r="N7901" s="1" t="s">
        <v>239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</row>
    <row r="7902" spans="1:25" x14ac:dyDescent="0.25">
      <c r="A7902">
        <v>7901</v>
      </c>
      <c r="B7902" s="1" t="s">
        <v>2105</v>
      </c>
      <c r="C7902" s="1" t="s">
        <v>173</v>
      </c>
      <c r="D7902" s="1" t="s">
        <v>1535</v>
      </c>
      <c r="E7902" s="1" t="s">
        <v>1535</v>
      </c>
      <c r="F7902" s="1" t="s">
        <v>30</v>
      </c>
      <c r="G7902" s="1" t="s">
        <v>2115</v>
      </c>
      <c r="H7902" s="1" t="s">
        <v>1522</v>
      </c>
      <c r="I7902" s="1" t="s">
        <v>3163</v>
      </c>
      <c r="J7902" s="1" t="s">
        <v>179</v>
      </c>
      <c r="K7902" s="1" t="s">
        <v>41</v>
      </c>
      <c r="L7902" s="1" t="s">
        <v>178</v>
      </c>
      <c r="M7902" s="1" t="s">
        <v>2117</v>
      </c>
      <c r="N7902" s="1" t="s">
        <v>179</v>
      </c>
      <c r="O7902">
        <v>2311212.92</v>
      </c>
      <c r="P7902">
        <v>222842.8</v>
      </c>
      <c r="Q7902">
        <v>0</v>
      </c>
      <c r="R7902">
        <v>0</v>
      </c>
      <c r="S7902">
        <v>0</v>
      </c>
      <c r="T7902">
        <v>0</v>
      </c>
      <c r="U7902">
        <v>1846.57</v>
      </c>
      <c r="V7902">
        <v>222842.8</v>
      </c>
      <c r="W7902">
        <v>2532209.15</v>
      </c>
      <c r="X7902">
        <v>1357181.31</v>
      </c>
      <c r="Y7902">
        <v>2534055.7200000002</v>
      </c>
    </row>
    <row r="7903" spans="1:25" x14ac:dyDescent="0.25">
      <c r="A7903">
        <v>7902</v>
      </c>
      <c r="B7903" s="1" t="s">
        <v>2105</v>
      </c>
      <c r="C7903" s="1" t="s">
        <v>173</v>
      </c>
      <c r="D7903" s="1" t="s">
        <v>1532</v>
      </c>
      <c r="E7903" s="1" t="s">
        <v>1532</v>
      </c>
      <c r="F7903" s="1" t="s">
        <v>30</v>
      </c>
      <c r="G7903" s="1" t="s">
        <v>2256</v>
      </c>
      <c r="H7903" s="1" t="s">
        <v>1522</v>
      </c>
      <c r="I7903" s="1" t="s">
        <v>2527</v>
      </c>
      <c r="J7903" s="1" t="s">
        <v>225</v>
      </c>
      <c r="K7903" s="1" t="s">
        <v>41</v>
      </c>
      <c r="L7903" s="1" t="s">
        <v>178</v>
      </c>
      <c r="M7903" s="1" t="s">
        <v>2258</v>
      </c>
      <c r="N7903" s="1" t="s">
        <v>225</v>
      </c>
      <c r="O7903">
        <v>1194797.6100000001</v>
      </c>
      <c r="P7903">
        <v>2482505.31</v>
      </c>
      <c r="Q7903">
        <v>0</v>
      </c>
      <c r="R7903">
        <v>0</v>
      </c>
      <c r="S7903">
        <v>0</v>
      </c>
      <c r="T7903">
        <v>0</v>
      </c>
      <c r="U7903">
        <v>412125.13</v>
      </c>
      <c r="V7903">
        <v>2482505.31</v>
      </c>
      <c r="W7903">
        <v>3265177.79</v>
      </c>
      <c r="X7903">
        <v>60024387.299999997</v>
      </c>
      <c r="Y7903">
        <v>3677302.92</v>
      </c>
    </row>
    <row r="7904" spans="1:25" x14ac:dyDescent="0.25">
      <c r="A7904">
        <v>7903</v>
      </c>
      <c r="B7904" s="1" t="s">
        <v>2105</v>
      </c>
      <c r="C7904" s="1" t="s">
        <v>173</v>
      </c>
      <c r="D7904" s="1" t="s">
        <v>1532</v>
      </c>
      <c r="E7904" s="1" t="s">
        <v>1529</v>
      </c>
      <c r="F7904" s="1" t="s">
        <v>30</v>
      </c>
      <c r="G7904" s="1" t="s">
        <v>2346</v>
      </c>
      <c r="H7904" s="1" t="s">
        <v>1522</v>
      </c>
      <c r="I7904" s="1" t="s">
        <v>2711</v>
      </c>
      <c r="J7904" s="1" t="s">
        <v>254</v>
      </c>
      <c r="K7904" s="1" t="s">
        <v>41</v>
      </c>
      <c r="L7904" s="1" t="s">
        <v>42</v>
      </c>
      <c r="M7904" s="1" t="s">
        <v>2348</v>
      </c>
      <c r="N7904" s="1" t="s">
        <v>254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</row>
    <row r="7905" spans="1:25" x14ac:dyDescent="0.25">
      <c r="A7905">
        <v>7904</v>
      </c>
      <c r="B7905" s="1" t="s">
        <v>2105</v>
      </c>
      <c r="C7905" s="1" t="s">
        <v>173</v>
      </c>
      <c r="D7905" s="1" t="s">
        <v>1535</v>
      </c>
      <c r="E7905" s="1" t="s">
        <v>1532</v>
      </c>
      <c r="F7905" s="1" t="s">
        <v>30</v>
      </c>
      <c r="G7905" s="1" t="s">
        <v>2154</v>
      </c>
      <c r="H7905" s="1" t="s">
        <v>1522</v>
      </c>
      <c r="I7905" s="1" t="s">
        <v>2155</v>
      </c>
      <c r="J7905" s="1" t="s">
        <v>194</v>
      </c>
      <c r="K7905" s="1" t="s">
        <v>37</v>
      </c>
      <c r="L7905" s="1" t="s">
        <v>134</v>
      </c>
      <c r="M7905" s="1" t="s">
        <v>2156</v>
      </c>
      <c r="N7905" s="1" t="s">
        <v>194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66547550.920000002</v>
      </c>
      <c r="Y7905">
        <v>0</v>
      </c>
    </row>
    <row r="7906" spans="1:25" x14ac:dyDescent="0.25">
      <c r="A7906">
        <v>7905</v>
      </c>
      <c r="B7906" s="1" t="s">
        <v>2105</v>
      </c>
      <c r="C7906" s="1" t="s">
        <v>173</v>
      </c>
      <c r="D7906" s="1" t="s">
        <v>1529</v>
      </c>
      <c r="E7906" s="1" t="s">
        <v>1618</v>
      </c>
      <c r="F7906" s="1" t="s">
        <v>30</v>
      </c>
      <c r="G7906" s="1" t="s">
        <v>2154</v>
      </c>
      <c r="H7906" s="1" t="s">
        <v>1522</v>
      </c>
      <c r="I7906" s="1" t="s">
        <v>3023</v>
      </c>
      <c r="J7906" s="1" t="s">
        <v>194</v>
      </c>
      <c r="K7906" s="1" t="s">
        <v>37</v>
      </c>
      <c r="L7906" s="1" t="s">
        <v>134</v>
      </c>
      <c r="M7906" s="1" t="s">
        <v>2156</v>
      </c>
      <c r="N7906" s="1" t="s">
        <v>194</v>
      </c>
      <c r="O7906">
        <v>2995113.08</v>
      </c>
      <c r="P7906">
        <v>0.98</v>
      </c>
      <c r="Q7906">
        <v>0</v>
      </c>
      <c r="R7906">
        <v>0</v>
      </c>
      <c r="S7906">
        <v>0</v>
      </c>
      <c r="T7906">
        <v>0</v>
      </c>
      <c r="U7906">
        <v>2995113.08</v>
      </c>
      <c r="V7906">
        <v>0.98</v>
      </c>
      <c r="W7906">
        <v>0.98</v>
      </c>
      <c r="X7906">
        <v>742542.45</v>
      </c>
      <c r="Y7906">
        <v>2995114.06</v>
      </c>
    </row>
    <row r="7907" spans="1:25" x14ac:dyDescent="0.25">
      <c r="A7907">
        <v>7906</v>
      </c>
      <c r="B7907" s="1" t="s">
        <v>2105</v>
      </c>
      <c r="C7907" s="1" t="s">
        <v>173</v>
      </c>
      <c r="D7907" s="1" t="s">
        <v>1535</v>
      </c>
      <c r="E7907" s="1" t="s">
        <v>1519</v>
      </c>
      <c r="F7907" s="1" t="s">
        <v>30</v>
      </c>
      <c r="G7907" s="1" t="s">
        <v>2235</v>
      </c>
      <c r="H7907" s="1" t="s">
        <v>1522</v>
      </c>
      <c r="I7907" s="1" t="s">
        <v>2801</v>
      </c>
      <c r="J7907" s="1" t="s">
        <v>220</v>
      </c>
      <c r="K7907" s="1" t="s">
        <v>41</v>
      </c>
      <c r="L7907" s="1" t="s">
        <v>178</v>
      </c>
      <c r="M7907" s="1" t="s">
        <v>2237</v>
      </c>
      <c r="N7907" s="1" t="s">
        <v>220</v>
      </c>
      <c r="O7907">
        <v>428718.57</v>
      </c>
      <c r="P7907">
        <v>208233.25</v>
      </c>
      <c r="Q7907">
        <v>-632394.51</v>
      </c>
      <c r="R7907">
        <v>0</v>
      </c>
      <c r="S7907">
        <v>0</v>
      </c>
      <c r="T7907">
        <v>0</v>
      </c>
      <c r="U7907">
        <v>0</v>
      </c>
      <c r="V7907">
        <v>208233.25</v>
      </c>
      <c r="W7907">
        <v>4557.3100000000004</v>
      </c>
      <c r="X7907">
        <v>18243.830000000002</v>
      </c>
      <c r="Y7907">
        <v>4557.3100000000004</v>
      </c>
    </row>
    <row r="7908" spans="1:25" x14ac:dyDescent="0.25">
      <c r="A7908">
        <v>7907</v>
      </c>
      <c r="B7908" s="1" t="s">
        <v>2105</v>
      </c>
      <c r="C7908" s="1" t="s">
        <v>173</v>
      </c>
      <c r="D7908" s="1" t="s">
        <v>1529</v>
      </c>
      <c r="E7908" s="1" t="s">
        <v>1529</v>
      </c>
      <c r="F7908" s="1" t="s">
        <v>30</v>
      </c>
      <c r="G7908" s="1" t="s">
        <v>2278</v>
      </c>
      <c r="H7908" s="1" t="s">
        <v>1522</v>
      </c>
      <c r="I7908" s="1" t="s">
        <v>2582</v>
      </c>
      <c r="J7908" s="1" t="s">
        <v>232</v>
      </c>
      <c r="K7908" s="1" t="s">
        <v>41</v>
      </c>
      <c r="L7908" s="1" t="s">
        <v>178</v>
      </c>
      <c r="M7908" s="1" t="s">
        <v>2280</v>
      </c>
      <c r="N7908" s="1" t="s">
        <v>232</v>
      </c>
      <c r="O7908">
        <v>1290908.2</v>
      </c>
      <c r="P7908">
        <v>4161233.26</v>
      </c>
      <c r="Q7908">
        <v>0</v>
      </c>
      <c r="R7908">
        <v>0</v>
      </c>
      <c r="S7908">
        <v>0</v>
      </c>
      <c r="T7908">
        <v>0</v>
      </c>
      <c r="U7908">
        <v>2280938.31</v>
      </c>
      <c r="V7908">
        <v>4161233.26</v>
      </c>
      <c r="W7908">
        <v>3171203.15</v>
      </c>
      <c r="X7908">
        <v>175607671.46000001</v>
      </c>
      <c r="Y7908">
        <v>5452141.46</v>
      </c>
    </row>
    <row r="7909" spans="1:25" x14ac:dyDescent="0.25">
      <c r="A7909">
        <v>7908</v>
      </c>
      <c r="B7909" s="1" t="s">
        <v>2105</v>
      </c>
      <c r="C7909" s="1" t="s">
        <v>173</v>
      </c>
      <c r="D7909" s="1" t="s">
        <v>1538</v>
      </c>
      <c r="E7909" s="1" t="s">
        <v>1538</v>
      </c>
      <c r="F7909" s="1" t="s">
        <v>30</v>
      </c>
      <c r="G7909" s="1" t="s">
        <v>2316</v>
      </c>
      <c r="H7909" s="1" t="s">
        <v>1522</v>
      </c>
      <c r="I7909" s="1" t="s">
        <v>2920</v>
      </c>
      <c r="J7909" s="1" t="s">
        <v>244</v>
      </c>
      <c r="K7909" s="1" t="s">
        <v>41</v>
      </c>
      <c r="L7909" s="1" t="s">
        <v>42</v>
      </c>
      <c r="M7909" s="1" t="s">
        <v>2318</v>
      </c>
      <c r="N7909" s="1" t="s">
        <v>244</v>
      </c>
      <c r="O7909">
        <v>2059588.59</v>
      </c>
      <c r="P7909">
        <v>708477.56</v>
      </c>
      <c r="Q7909">
        <v>0</v>
      </c>
      <c r="R7909">
        <v>0</v>
      </c>
      <c r="S7909">
        <v>0</v>
      </c>
      <c r="T7909">
        <v>0</v>
      </c>
      <c r="U7909">
        <v>200896.5</v>
      </c>
      <c r="V7909">
        <v>708477.56</v>
      </c>
      <c r="W7909">
        <v>2567169.65</v>
      </c>
      <c r="X7909">
        <v>2253909.02</v>
      </c>
      <c r="Y7909">
        <v>2768066.15</v>
      </c>
    </row>
    <row r="7910" spans="1:25" x14ac:dyDescent="0.25">
      <c r="A7910">
        <v>7909</v>
      </c>
      <c r="B7910" s="1" t="s">
        <v>2105</v>
      </c>
      <c r="C7910" s="1" t="s">
        <v>173</v>
      </c>
      <c r="D7910" s="1" t="s">
        <v>1532</v>
      </c>
      <c r="E7910" s="1" t="s">
        <v>1532</v>
      </c>
      <c r="F7910" s="1" t="s">
        <v>30</v>
      </c>
      <c r="G7910" s="1" t="s">
        <v>2313</v>
      </c>
      <c r="H7910" s="1" t="s">
        <v>1522</v>
      </c>
      <c r="I7910" s="1" t="s">
        <v>2548</v>
      </c>
      <c r="J7910" s="1" t="s">
        <v>243</v>
      </c>
      <c r="K7910" s="1" t="s">
        <v>41</v>
      </c>
      <c r="L7910" s="1" t="s">
        <v>42</v>
      </c>
      <c r="M7910" s="1" t="s">
        <v>2315</v>
      </c>
      <c r="N7910" s="1" t="s">
        <v>243</v>
      </c>
      <c r="O7910">
        <v>269731.28999999998</v>
      </c>
      <c r="P7910">
        <v>632002.98</v>
      </c>
      <c r="Q7910">
        <v>0</v>
      </c>
      <c r="R7910">
        <v>0</v>
      </c>
      <c r="S7910">
        <v>0</v>
      </c>
      <c r="T7910">
        <v>0</v>
      </c>
      <c r="U7910">
        <v>154954.51</v>
      </c>
      <c r="V7910">
        <v>632002.98</v>
      </c>
      <c r="W7910">
        <v>746779.76</v>
      </c>
      <c r="X7910">
        <v>43999269.57</v>
      </c>
      <c r="Y7910">
        <v>901734.27</v>
      </c>
    </row>
    <row r="7911" spans="1:25" x14ac:dyDescent="0.25">
      <c r="A7911">
        <v>7910</v>
      </c>
      <c r="B7911" s="1" t="s">
        <v>2105</v>
      </c>
      <c r="C7911" s="1" t="s">
        <v>173</v>
      </c>
      <c r="D7911" s="1" t="s">
        <v>2025</v>
      </c>
      <c r="E7911" s="1" t="s">
        <v>1538</v>
      </c>
      <c r="F7911" s="1" t="s">
        <v>30</v>
      </c>
      <c r="G7911" s="1" t="s">
        <v>2142</v>
      </c>
      <c r="H7911" s="1" t="s">
        <v>1522</v>
      </c>
      <c r="I7911" s="1" t="s">
        <v>3210</v>
      </c>
      <c r="J7911" s="1" t="s">
        <v>190</v>
      </c>
      <c r="K7911" s="1" t="s">
        <v>41</v>
      </c>
      <c r="L7911" s="1" t="s">
        <v>42</v>
      </c>
      <c r="M7911" s="1" t="s">
        <v>2144</v>
      </c>
      <c r="N7911" s="1" t="s">
        <v>190</v>
      </c>
      <c r="O7911">
        <v>2287196.25</v>
      </c>
      <c r="P7911">
        <v>293101.86</v>
      </c>
      <c r="Q7911">
        <v>0</v>
      </c>
      <c r="R7911">
        <v>0</v>
      </c>
      <c r="S7911">
        <v>0</v>
      </c>
      <c r="T7911">
        <v>0</v>
      </c>
      <c r="U7911">
        <v>13665.04</v>
      </c>
      <c r="V7911">
        <v>293101.86</v>
      </c>
      <c r="W7911">
        <v>2566633.0699999998</v>
      </c>
      <c r="X7911">
        <v>9532762.8900000006</v>
      </c>
      <c r="Y7911">
        <v>2580298.11</v>
      </c>
    </row>
    <row r="7912" spans="1:25" x14ac:dyDescent="0.25">
      <c r="A7912">
        <v>7911</v>
      </c>
      <c r="B7912" s="1" t="s">
        <v>2105</v>
      </c>
      <c r="C7912" s="1" t="s">
        <v>173</v>
      </c>
      <c r="D7912" s="1" t="s">
        <v>1532</v>
      </c>
      <c r="E7912" s="1" t="s">
        <v>1529</v>
      </c>
      <c r="F7912" s="1" t="s">
        <v>30</v>
      </c>
      <c r="G7912" s="1" t="s">
        <v>2188</v>
      </c>
      <c r="H7912" s="1" t="s">
        <v>1522</v>
      </c>
      <c r="I7912" s="1" t="s">
        <v>2723</v>
      </c>
      <c r="J7912" s="1" t="s">
        <v>205</v>
      </c>
      <c r="K7912" s="1" t="s">
        <v>37</v>
      </c>
      <c r="L7912" s="1" t="s">
        <v>134</v>
      </c>
      <c r="M7912" s="1" t="s">
        <v>2190</v>
      </c>
      <c r="N7912" s="1" t="s">
        <v>205</v>
      </c>
      <c r="O7912">
        <v>6223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6223</v>
      </c>
      <c r="X7912">
        <v>2021153.46</v>
      </c>
      <c r="Y7912">
        <v>6223</v>
      </c>
    </row>
    <row r="7913" spans="1:25" x14ac:dyDescent="0.25">
      <c r="A7913">
        <v>7912</v>
      </c>
      <c r="B7913" s="1" t="s">
        <v>2105</v>
      </c>
      <c r="C7913" s="1" t="s">
        <v>173</v>
      </c>
      <c r="D7913" s="1" t="s">
        <v>1535</v>
      </c>
      <c r="E7913" s="1" t="s">
        <v>1535</v>
      </c>
      <c r="F7913" s="1" t="s">
        <v>30</v>
      </c>
      <c r="G7913" s="1" t="s">
        <v>2474</v>
      </c>
      <c r="H7913" s="1" t="s">
        <v>1522</v>
      </c>
      <c r="I7913" s="1" t="s">
        <v>3151</v>
      </c>
      <c r="J7913" s="1" t="s">
        <v>278</v>
      </c>
      <c r="K7913" s="1" t="s">
        <v>96</v>
      </c>
      <c r="L7913" s="1" t="s">
        <v>176</v>
      </c>
      <c r="M7913" s="1" t="s">
        <v>2476</v>
      </c>
      <c r="N7913" s="1" t="s">
        <v>278</v>
      </c>
      <c r="O7913">
        <v>40947.949999999997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40947.949999999997</v>
      </c>
      <c r="X7913">
        <v>0</v>
      </c>
      <c r="Y7913">
        <v>40947.949999999997</v>
      </c>
    </row>
    <row r="7914" spans="1:25" x14ac:dyDescent="0.25">
      <c r="A7914">
        <v>7913</v>
      </c>
      <c r="B7914" s="1" t="s">
        <v>2105</v>
      </c>
      <c r="C7914" s="1" t="s">
        <v>173</v>
      </c>
      <c r="D7914" s="1" t="s">
        <v>1538</v>
      </c>
      <c r="E7914" s="1" t="s">
        <v>1538</v>
      </c>
      <c r="F7914" s="1" t="s">
        <v>30</v>
      </c>
      <c r="G7914" s="1" t="s">
        <v>2147</v>
      </c>
      <c r="H7914" s="1" t="s">
        <v>1522</v>
      </c>
      <c r="I7914" s="1" t="s">
        <v>2840</v>
      </c>
      <c r="J7914" s="1" t="s">
        <v>192</v>
      </c>
      <c r="K7914" s="1" t="s">
        <v>96</v>
      </c>
      <c r="L7914" s="1" t="s">
        <v>176</v>
      </c>
      <c r="M7914" s="1" t="s">
        <v>2149</v>
      </c>
      <c r="N7914" s="1" t="s">
        <v>192</v>
      </c>
      <c r="O7914">
        <v>29360.58</v>
      </c>
      <c r="P7914">
        <v>1204781.22</v>
      </c>
      <c r="Q7914">
        <v>0</v>
      </c>
      <c r="R7914">
        <v>0</v>
      </c>
      <c r="S7914">
        <v>0</v>
      </c>
      <c r="T7914">
        <v>0</v>
      </c>
      <c r="U7914">
        <v>680697.97</v>
      </c>
      <c r="V7914">
        <v>1204781.22</v>
      </c>
      <c r="W7914">
        <v>553443.82999999996</v>
      </c>
      <c r="X7914">
        <v>2437587.96</v>
      </c>
      <c r="Y7914">
        <v>1234141.8</v>
      </c>
    </row>
    <row r="7915" spans="1:25" x14ac:dyDescent="0.25">
      <c r="A7915">
        <v>7914</v>
      </c>
      <c r="B7915" s="1" t="s">
        <v>2105</v>
      </c>
      <c r="C7915" s="1" t="s">
        <v>173</v>
      </c>
      <c r="D7915" s="1" t="s">
        <v>1535</v>
      </c>
      <c r="E7915" s="1" t="s">
        <v>1535</v>
      </c>
      <c r="F7915" s="1" t="s">
        <v>30</v>
      </c>
      <c r="G7915" s="1" t="s">
        <v>2160</v>
      </c>
      <c r="H7915" s="1" t="s">
        <v>1522</v>
      </c>
      <c r="I7915" s="1" t="s">
        <v>3159</v>
      </c>
      <c r="J7915" s="1" t="s">
        <v>196</v>
      </c>
      <c r="K7915" s="1" t="s">
        <v>41</v>
      </c>
      <c r="L7915" s="1" t="s">
        <v>178</v>
      </c>
      <c r="M7915" s="1" t="s">
        <v>2162</v>
      </c>
      <c r="N7915" s="1" t="s">
        <v>196</v>
      </c>
      <c r="O7915">
        <v>972952.63</v>
      </c>
      <c r="P7915">
        <v>774198.59</v>
      </c>
      <c r="Q7915">
        <v>0</v>
      </c>
      <c r="R7915">
        <v>0</v>
      </c>
      <c r="S7915">
        <v>0</v>
      </c>
      <c r="T7915">
        <v>-172672.07</v>
      </c>
      <c r="U7915">
        <v>0</v>
      </c>
      <c r="V7915">
        <v>774198.59</v>
      </c>
      <c r="W7915">
        <v>1574479.15</v>
      </c>
      <c r="X7915">
        <v>1011480.54</v>
      </c>
      <c r="Y7915">
        <v>1574479.15</v>
      </c>
    </row>
    <row r="7916" spans="1:25" x14ac:dyDescent="0.25">
      <c r="A7916">
        <v>7915</v>
      </c>
      <c r="B7916" s="1" t="s">
        <v>2105</v>
      </c>
      <c r="C7916" s="1" t="s">
        <v>173</v>
      </c>
      <c r="D7916" s="1" t="s">
        <v>1535</v>
      </c>
      <c r="E7916" s="1" t="s">
        <v>1535</v>
      </c>
      <c r="F7916" s="1" t="s">
        <v>30</v>
      </c>
      <c r="G7916" s="1" t="s">
        <v>2195</v>
      </c>
      <c r="H7916" s="1" t="s">
        <v>1522</v>
      </c>
      <c r="I7916" s="1" t="s">
        <v>2196</v>
      </c>
      <c r="J7916" s="1" t="s">
        <v>208</v>
      </c>
      <c r="K7916" s="1" t="s">
        <v>71</v>
      </c>
      <c r="L7916" s="1" t="s">
        <v>72</v>
      </c>
      <c r="M7916" s="1" t="s">
        <v>2197</v>
      </c>
      <c r="N7916" s="1" t="s">
        <v>208</v>
      </c>
      <c r="O7916">
        <v>58813.17</v>
      </c>
      <c r="P7916">
        <v>1559.43</v>
      </c>
      <c r="Q7916">
        <v>0</v>
      </c>
      <c r="R7916">
        <v>0</v>
      </c>
      <c r="S7916">
        <v>0</v>
      </c>
      <c r="T7916">
        <v>0</v>
      </c>
      <c r="U7916">
        <v>44727.02</v>
      </c>
      <c r="V7916">
        <v>1559.43</v>
      </c>
      <c r="W7916">
        <v>15645.58</v>
      </c>
      <c r="X7916">
        <v>141442.94</v>
      </c>
      <c r="Y7916">
        <v>60372.6</v>
      </c>
    </row>
    <row r="7917" spans="1:25" x14ac:dyDescent="0.25">
      <c r="A7917">
        <v>7916</v>
      </c>
      <c r="B7917" s="1" t="s">
        <v>2105</v>
      </c>
      <c r="C7917" s="1" t="s">
        <v>173</v>
      </c>
      <c r="D7917" s="1" t="s">
        <v>1584</v>
      </c>
      <c r="E7917" s="1" t="s">
        <v>1535</v>
      </c>
      <c r="F7917" s="1" t="s">
        <v>30</v>
      </c>
      <c r="G7917" s="1" t="s">
        <v>2142</v>
      </c>
      <c r="H7917" s="1" t="s">
        <v>1522</v>
      </c>
      <c r="I7917" s="1" t="s">
        <v>2978</v>
      </c>
      <c r="J7917" s="1" t="s">
        <v>190</v>
      </c>
      <c r="K7917" s="1" t="s">
        <v>41</v>
      </c>
      <c r="L7917" s="1" t="s">
        <v>42</v>
      </c>
      <c r="M7917" s="1" t="s">
        <v>2144</v>
      </c>
      <c r="N7917" s="1" t="s">
        <v>190</v>
      </c>
      <c r="O7917">
        <v>1967532.99</v>
      </c>
      <c r="P7917">
        <v>101179.76</v>
      </c>
      <c r="Q7917">
        <v>0</v>
      </c>
      <c r="R7917">
        <v>0</v>
      </c>
      <c r="S7917">
        <v>0</v>
      </c>
      <c r="T7917">
        <v>0</v>
      </c>
      <c r="U7917">
        <v>67186.14</v>
      </c>
      <c r="V7917">
        <v>101179.76</v>
      </c>
      <c r="W7917">
        <v>2001526.61</v>
      </c>
      <c r="X7917">
        <v>120079.15</v>
      </c>
      <c r="Y7917">
        <v>2068712.75</v>
      </c>
    </row>
    <row r="7918" spans="1:25" x14ac:dyDescent="0.25">
      <c r="A7918">
        <v>7917</v>
      </c>
      <c r="B7918" s="1" t="s">
        <v>2105</v>
      </c>
      <c r="C7918" s="1" t="s">
        <v>173</v>
      </c>
      <c r="D7918" s="1" t="s">
        <v>1532</v>
      </c>
      <c r="E7918" s="1" t="s">
        <v>1532</v>
      </c>
      <c r="F7918" s="1" t="s">
        <v>30</v>
      </c>
      <c r="G7918" s="1" t="s">
        <v>2130</v>
      </c>
      <c r="H7918" s="1" t="s">
        <v>1522</v>
      </c>
      <c r="I7918" s="1" t="s">
        <v>2623</v>
      </c>
      <c r="J7918" s="1" t="s">
        <v>185</v>
      </c>
      <c r="K7918" s="1" t="s">
        <v>41</v>
      </c>
      <c r="L7918" s="1" t="s">
        <v>178</v>
      </c>
      <c r="M7918" s="1" t="s">
        <v>2132</v>
      </c>
      <c r="N7918" s="1" t="s">
        <v>185</v>
      </c>
      <c r="O7918">
        <v>363600.36</v>
      </c>
      <c r="P7918">
        <v>143960.10999999999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143960.10999999999</v>
      </c>
      <c r="W7918">
        <v>507560.47</v>
      </c>
      <c r="X7918">
        <v>26476376.129999999</v>
      </c>
      <c r="Y7918">
        <v>507560.47</v>
      </c>
    </row>
    <row r="7919" spans="1:25" x14ac:dyDescent="0.25">
      <c r="A7919">
        <v>7918</v>
      </c>
      <c r="B7919" s="1" t="s">
        <v>2105</v>
      </c>
      <c r="C7919" s="1" t="s">
        <v>173</v>
      </c>
      <c r="D7919" s="1" t="s">
        <v>1529</v>
      </c>
      <c r="E7919" s="1" t="s">
        <v>1526</v>
      </c>
      <c r="F7919" s="1" t="s">
        <v>30</v>
      </c>
      <c r="G7919" s="1" t="s">
        <v>2109</v>
      </c>
      <c r="H7919" s="1" t="s">
        <v>1522</v>
      </c>
      <c r="I7919" s="1" t="s">
        <v>3048</v>
      </c>
      <c r="J7919" s="1" t="s">
        <v>175</v>
      </c>
      <c r="K7919" s="1" t="s">
        <v>96</v>
      </c>
      <c r="L7919" s="1" t="s">
        <v>176</v>
      </c>
      <c r="M7919" s="1" t="s">
        <v>2111</v>
      </c>
      <c r="N7919" s="1" t="s">
        <v>175</v>
      </c>
      <c r="O7919">
        <v>1972676062.29</v>
      </c>
      <c r="P7919">
        <v>147912551.84999999</v>
      </c>
      <c r="Q7919">
        <v>0</v>
      </c>
      <c r="R7919">
        <v>0</v>
      </c>
      <c r="S7919">
        <v>0</v>
      </c>
      <c r="T7919">
        <v>0</v>
      </c>
      <c r="U7919">
        <v>2117644377.54</v>
      </c>
      <c r="V7919">
        <v>147912551.84999999</v>
      </c>
      <c r="W7919">
        <v>2944236.6</v>
      </c>
      <c r="X7919">
        <v>816533735.05999994</v>
      </c>
      <c r="Y7919">
        <v>2120588614.1400001</v>
      </c>
    </row>
    <row r="7920" spans="1:25" x14ac:dyDescent="0.25">
      <c r="A7920">
        <v>7919</v>
      </c>
      <c r="B7920" s="1" t="s">
        <v>2105</v>
      </c>
      <c r="C7920" s="1" t="s">
        <v>173</v>
      </c>
      <c r="D7920" s="1" t="s">
        <v>1584</v>
      </c>
      <c r="E7920" s="1" t="s">
        <v>1584</v>
      </c>
      <c r="F7920" s="1" t="s">
        <v>30</v>
      </c>
      <c r="G7920" s="1" t="s">
        <v>2340</v>
      </c>
      <c r="H7920" s="1" t="s">
        <v>1522</v>
      </c>
      <c r="I7920" s="1" t="s">
        <v>10277</v>
      </c>
      <c r="J7920" s="1" t="s">
        <v>252</v>
      </c>
      <c r="K7920" s="1" t="s">
        <v>41</v>
      </c>
      <c r="L7920" s="1" t="s">
        <v>42</v>
      </c>
      <c r="M7920" s="1" t="s">
        <v>2342</v>
      </c>
      <c r="N7920" s="1" t="s">
        <v>252</v>
      </c>
      <c r="O7920">
        <v>5750647.8399999999</v>
      </c>
      <c r="P7920">
        <v>-383541.82</v>
      </c>
      <c r="Q7920">
        <v>0</v>
      </c>
      <c r="R7920">
        <v>0</v>
      </c>
      <c r="S7920">
        <v>0</v>
      </c>
      <c r="T7920">
        <v>-549141.66</v>
      </c>
      <c r="U7920">
        <v>4817964.3600000003</v>
      </c>
      <c r="V7920">
        <v>11660783.050000001</v>
      </c>
      <c r="W7920">
        <v>0</v>
      </c>
      <c r="X7920">
        <v>819597.27</v>
      </c>
      <c r="Y7920">
        <v>4817964.3600000003</v>
      </c>
    </row>
    <row r="7921" spans="1:25" x14ac:dyDescent="0.25">
      <c r="A7921">
        <v>7920</v>
      </c>
      <c r="B7921" s="1" t="s">
        <v>2105</v>
      </c>
      <c r="C7921" s="1" t="s">
        <v>173</v>
      </c>
      <c r="D7921" s="1" t="s">
        <v>1529</v>
      </c>
      <c r="E7921" s="1" t="s">
        <v>1526</v>
      </c>
      <c r="F7921" s="1" t="s">
        <v>30</v>
      </c>
      <c r="G7921" s="1" t="s">
        <v>2147</v>
      </c>
      <c r="H7921" s="1" t="s">
        <v>1522</v>
      </c>
      <c r="I7921" s="1" t="s">
        <v>3045</v>
      </c>
      <c r="J7921" s="1" t="s">
        <v>192</v>
      </c>
      <c r="K7921" s="1" t="s">
        <v>96</v>
      </c>
      <c r="L7921" s="1" t="s">
        <v>176</v>
      </c>
      <c r="M7921" s="1" t="s">
        <v>2149</v>
      </c>
      <c r="N7921" s="1" t="s">
        <v>192</v>
      </c>
      <c r="O7921">
        <v>0</v>
      </c>
      <c r="P7921">
        <v>70751123.189999998</v>
      </c>
      <c r="Q7921">
        <v>0</v>
      </c>
      <c r="R7921">
        <v>0</v>
      </c>
      <c r="S7921">
        <v>0</v>
      </c>
      <c r="T7921">
        <v>0</v>
      </c>
      <c r="U7921">
        <v>70751123.189999998</v>
      </c>
      <c r="V7921">
        <v>0</v>
      </c>
      <c r="W7921">
        <v>0</v>
      </c>
      <c r="X7921">
        <v>11031084.34</v>
      </c>
      <c r="Y7921">
        <v>70751123.189999998</v>
      </c>
    </row>
    <row r="7922" spans="1:25" x14ac:dyDescent="0.25">
      <c r="A7922">
        <v>7921</v>
      </c>
      <c r="B7922" s="1" t="s">
        <v>2105</v>
      </c>
      <c r="C7922" s="1" t="s">
        <v>173</v>
      </c>
      <c r="D7922" s="1" t="s">
        <v>1781</v>
      </c>
      <c r="E7922" s="1" t="s">
        <v>1529</v>
      </c>
      <c r="F7922" s="1" t="s">
        <v>30</v>
      </c>
      <c r="G7922" s="1" t="s">
        <v>2221</v>
      </c>
      <c r="H7922" s="1" t="s">
        <v>1522</v>
      </c>
      <c r="I7922" s="1" t="s">
        <v>3227</v>
      </c>
      <c r="J7922" s="1" t="s">
        <v>217</v>
      </c>
      <c r="K7922" s="1" t="s">
        <v>41</v>
      </c>
      <c r="L7922" s="1" t="s">
        <v>178</v>
      </c>
      <c r="M7922" s="1" t="s">
        <v>2223</v>
      </c>
      <c r="N7922" s="1" t="s">
        <v>217</v>
      </c>
      <c r="O7922">
        <v>166614.26999999999</v>
      </c>
      <c r="P7922">
        <v>33314.870000000003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33314.870000000003</v>
      </c>
      <c r="W7922">
        <v>199929.14</v>
      </c>
      <c r="X7922">
        <v>0</v>
      </c>
      <c r="Y7922">
        <v>199929.14</v>
      </c>
    </row>
    <row r="7923" spans="1:25" x14ac:dyDescent="0.25">
      <c r="A7923">
        <v>7922</v>
      </c>
      <c r="B7923" s="1" t="s">
        <v>2105</v>
      </c>
      <c r="C7923" s="1" t="s">
        <v>173</v>
      </c>
      <c r="D7923" s="1" t="s">
        <v>1584</v>
      </c>
      <c r="E7923" s="1" t="s">
        <v>1584</v>
      </c>
      <c r="F7923" s="1" t="s">
        <v>30</v>
      </c>
      <c r="G7923" s="1" t="s">
        <v>2157</v>
      </c>
      <c r="H7923" s="1" t="s">
        <v>1522</v>
      </c>
      <c r="I7923" s="1" t="s">
        <v>10278</v>
      </c>
      <c r="J7923" s="1" t="s">
        <v>195</v>
      </c>
      <c r="K7923" s="1" t="s">
        <v>96</v>
      </c>
      <c r="L7923" s="1" t="s">
        <v>176</v>
      </c>
      <c r="M7923" s="1" t="s">
        <v>2159</v>
      </c>
      <c r="N7923" s="1" t="s">
        <v>195</v>
      </c>
      <c r="O7923">
        <v>3028.27</v>
      </c>
      <c r="P7923">
        <v>-3028.27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14676102.539999999</v>
      </c>
      <c r="W7923">
        <v>0</v>
      </c>
      <c r="X7923">
        <v>388889.76</v>
      </c>
      <c r="Y7923">
        <v>0</v>
      </c>
    </row>
    <row r="7924" spans="1:25" x14ac:dyDescent="0.25">
      <c r="A7924">
        <v>7923</v>
      </c>
      <c r="B7924" s="1" t="s">
        <v>2105</v>
      </c>
      <c r="C7924" s="1" t="s">
        <v>173</v>
      </c>
      <c r="D7924" s="1" t="s">
        <v>1584</v>
      </c>
      <c r="E7924" s="1" t="s">
        <v>1584</v>
      </c>
      <c r="F7924" s="1" t="s">
        <v>30</v>
      </c>
      <c r="G7924" s="1" t="s">
        <v>2361</v>
      </c>
      <c r="H7924" s="1" t="s">
        <v>1522</v>
      </c>
      <c r="I7924" s="1" t="s">
        <v>10279</v>
      </c>
      <c r="J7924" s="1" t="s">
        <v>259</v>
      </c>
      <c r="K7924" s="1" t="s">
        <v>41</v>
      </c>
      <c r="L7924" s="1" t="s">
        <v>42</v>
      </c>
      <c r="M7924" s="1" t="s">
        <v>2363</v>
      </c>
      <c r="N7924" s="1" t="s">
        <v>260</v>
      </c>
      <c r="O7924">
        <v>2200636.86</v>
      </c>
      <c r="P7924">
        <v>-1734786.27</v>
      </c>
      <c r="Q7924">
        <v>0</v>
      </c>
      <c r="R7924">
        <v>0</v>
      </c>
      <c r="S7924">
        <v>0</v>
      </c>
      <c r="T7924">
        <v>-316293.03000000003</v>
      </c>
      <c r="U7924">
        <v>149557.56</v>
      </c>
      <c r="V7924">
        <v>1355490.4</v>
      </c>
      <c r="W7924">
        <v>0</v>
      </c>
      <c r="X7924">
        <v>395954.92</v>
      </c>
      <c r="Y7924">
        <v>149557.56</v>
      </c>
    </row>
    <row r="7925" spans="1:25" x14ac:dyDescent="0.25">
      <c r="A7925">
        <v>7924</v>
      </c>
      <c r="B7925" s="1" t="s">
        <v>2105</v>
      </c>
      <c r="C7925" s="1" t="s">
        <v>173</v>
      </c>
      <c r="D7925" s="1" t="s">
        <v>2055</v>
      </c>
      <c r="E7925" s="1" t="s">
        <v>2055</v>
      </c>
      <c r="F7925" s="1" t="s">
        <v>30</v>
      </c>
      <c r="G7925" s="1" t="s">
        <v>2466</v>
      </c>
      <c r="H7925" s="1" t="s">
        <v>1522</v>
      </c>
      <c r="I7925" s="1" t="s">
        <v>3258</v>
      </c>
      <c r="J7925" s="1" t="s">
        <v>297</v>
      </c>
      <c r="K7925" s="1" t="s">
        <v>96</v>
      </c>
      <c r="L7925" s="1" t="s">
        <v>176</v>
      </c>
      <c r="M7925" s="1" t="s">
        <v>2468</v>
      </c>
      <c r="N7925" s="1" t="s">
        <v>276</v>
      </c>
      <c r="O7925">
        <v>51531887.32</v>
      </c>
      <c r="P7925">
        <v>13666.32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13666.32</v>
      </c>
      <c r="W7925">
        <v>51545553.640000001</v>
      </c>
      <c r="X7925">
        <v>29376.73</v>
      </c>
      <c r="Y7925">
        <v>51545553.640000001</v>
      </c>
    </row>
    <row r="7926" spans="1:25" x14ac:dyDescent="0.25">
      <c r="A7926">
        <v>7925</v>
      </c>
      <c r="B7926" s="1" t="s">
        <v>2105</v>
      </c>
      <c r="C7926" s="1" t="s">
        <v>173</v>
      </c>
      <c r="D7926" s="1" t="s">
        <v>1535</v>
      </c>
      <c r="E7926" s="1" t="s">
        <v>1532</v>
      </c>
      <c r="F7926" s="1" t="s">
        <v>30</v>
      </c>
      <c r="G7926" s="1" t="s">
        <v>2355</v>
      </c>
      <c r="H7926" s="1" t="s">
        <v>1522</v>
      </c>
      <c r="I7926" s="1" t="s">
        <v>3133</v>
      </c>
      <c r="J7926" s="1" t="s">
        <v>257</v>
      </c>
      <c r="K7926" s="1" t="s">
        <v>41</v>
      </c>
      <c r="L7926" s="1" t="s">
        <v>42</v>
      </c>
      <c r="M7926" s="1" t="s">
        <v>2357</v>
      </c>
      <c r="N7926" s="1" t="s">
        <v>257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</row>
    <row r="7927" spans="1:25" x14ac:dyDescent="0.25">
      <c r="A7927">
        <v>7926</v>
      </c>
      <c r="B7927" s="1" t="s">
        <v>2105</v>
      </c>
      <c r="C7927" s="1" t="s">
        <v>173</v>
      </c>
      <c r="D7927" s="1" t="s">
        <v>1532</v>
      </c>
      <c r="E7927" s="1" t="s">
        <v>1520</v>
      </c>
      <c r="F7927" s="1" t="s">
        <v>30</v>
      </c>
      <c r="G7927" s="1" t="s">
        <v>2659</v>
      </c>
      <c r="H7927" s="1" t="s">
        <v>1522</v>
      </c>
      <c r="I7927" s="1" t="s">
        <v>2660</v>
      </c>
      <c r="J7927" s="1" t="s">
        <v>280</v>
      </c>
      <c r="K7927" s="1" t="s">
        <v>41</v>
      </c>
      <c r="L7927" s="1" t="s">
        <v>178</v>
      </c>
      <c r="M7927" s="1" t="s">
        <v>2661</v>
      </c>
      <c r="N7927" s="1" t="s">
        <v>281</v>
      </c>
      <c r="O7927">
        <v>1556083143.3099999</v>
      </c>
      <c r="P7927">
        <v>1465995809.78</v>
      </c>
      <c r="Q7927">
        <v>-514860875.68000001</v>
      </c>
      <c r="R7927">
        <v>0</v>
      </c>
      <c r="S7927">
        <v>0</v>
      </c>
      <c r="T7927">
        <v>0</v>
      </c>
      <c r="U7927">
        <v>2152997967.2600002</v>
      </c>
      <c r="V7927">
        <v>244237300.90000001</v>
      </c>
      <c r="W7927">
        <v>354220110.14999998</v>
      </c>
      <c r="X7927">
        <v>5866671466.0100002</v>
      </c>
      <c r="Y7927">
        <v>2507218077.4099998</v>
      </c>
    </row>
    <row r="7928" spans="1:25" x14ac:dyDescent="0.25">
      <c r="A7928">
        <v>7927</v>
      </c>
      <c r="B7928" s="1" t="s">
        <v>2105</v>
      </c>
      <c r="C7928" s="1" t="s">
        <v>173</v>
      </c>
      <c r="D7928" s="1" t="s">
        <v>1529</v>
      </c>
      <c r="E7928" s="1" t="s">
        <v>1529</v>
      </c>
      <c r="F7928" s="1" t="s">
        <v>30</v>
      </c>
      <c r="G7928" s="1" t="s">
        <v>2328</v>
      </c>
      <c r="H7928" s="1" t="s">
        <v>1522</v>
      </c>
      <c r="I7928" s="1" t="s">
        <v>3061</v>
      </c>
      <c r="J7928" s="1" t="s">
        <v>248</v>
      </c>
      <c r="K7928" s="1" t="s">
        <v>41</v>
      </c>
      <c r="L7928" s="1" t="s">
        <v>42</v>
      </c>
      <c r="M7928" s="1" t="s">
        <v>2330</v>
      </c>
      <c r="N7928" s="1" t="s">
        <v>248</v>
      </c>
      <c r="O7928">
        <v>64213.440000000002</v>
      </c>
      <c r="P7928">
        <v>16660449.810000001</v>
      </c>
      <c r="Q7928">
        <v>0</v>
      </c>
      <c r="R7928">
        <v>0</v>
      </c>
      <c r="S7928">
        <v>0</v>
      </c>
      <c r="T7928">
        <v>397524.88</v>
      </c>
      <c r="U7928">
        <v>13569846.41</v>
      </c>
      <c r="V7928">
        <v>16660449.810000001</v>
      </c>
      <c r="W7928">
        <v>3552341.72</v>
      </c>
      <c r="X7928">
        <v>1145340822.3900001</v>
      </c>
      <c r="Y7928">
        <v>17122188.129999999</v>
      </c>
    </row>
    <row r="7929" spans="1:25" x14ac:dyDescent="0.25">
      <c r="A7929">
        <v>7928</v>
      </c>
      <c r="B7929" s="1" t="s">
        <v>2105</v>
      </c>
      <c r="C7929" s="1" t="s">
        <v>173</v>
      </c>
      <c r="D7929" s="1" t="s">
        <v>1535</v>
      </c>
      <c r="E7929" s="1" t="s">
        <v>1535</v>
      </c>
      <c r="F7929" s="1" t="s">
        <v>30</v>
      </c>
      <c r="G7929" s="1" t="s">
        <v>2256</v>
      </c>
      <c r="H7929" s="1" t="s">
        <v>1522</v>
      </c>
      <c r="I7929" s="1" t="s">
        <v>3160</v>
      </c>
      <c r="J7929" s="1" t="s">
        <v>225</v>
      </c>
      <c r="K7929" s="1" t="s">
        <v>41</v>
      </c>
      <c r="L7929" s="1" t="s">
        <v>178</v>
      </c>
      <c r="M7929" s="1" t="s">
        <v>2258</v>
      </c>
      <c r="N7929" s="1" t="s">
        <v>225</v>
      </c>
      <c r="O7929">
        <v>2676529.7000000002</v>
      </c>
      <c r="P7929">
        <v>404457.76</v>
      </c>
      <c r="Q7929">
        <v>0</v>
      </c>
      <c r="R7929">
        <v>0</v>
      </c>
      <c r="S7929">
        <v>0</v>
      </c>
      <c r="T7929">
        <v>0</v>
      </c>
      <c r="U7929">
        <v>23486.29</v>
      </c>
      <c r="V7929">
        <v>404457.76</v>
      </c>
      <c r="W7929">
        <v>3057501.17</v>
      </c>
      <c r="X7929">
        <v>4189114.79</v>
      </c>
      <c r="Y7929">
        <v>3080987.46</v>
      </c>
    </row>
    <row r="7930" spans="1:25" x14ac:dyDescent="0.25">
      <c r="A7930">
        <v>7929</v>
      </c>
      <c r="B7930" s="1" t="s">
        <v>2105</v>
      </c>
      <c r="C7930" s="1" t="s">
        <v>173</v>
      </c>
      <c r="D7930" s="1" t="s">
        <v>1526</v>
      </c>
      <c r="E7930" s="1" t="s">
        <v>1526</v>
      </c>
      <c r="F7930" s="1" t="s">
        <v>30</v>
      </c>
      <c r="G7930" s="1" t="s">
        <v>1944</v>
      </c>
      <c r="H7930" s="1" t="s">
        <v>1522</v>
      </c>
      <c r="I7930" s="1" t="s">
        <v>3018</v>
      </c>
      <c r="J7930" s="1" t="s">
        <v>212</v>
      </c>
      <c r="K7930" s="1" t="s">
        <v>41</v>
      </c>
      <c r="L7930" s="1" t="s">
        <v>178</v>
      </c>
      <c r="M7930" s="1" t="s">
        <v>2205</v>
      </c>
      <c r="N7930" s="1" t="s">
        <v>212</v>
      </c>
      <c r="O7930">
        <v>0</v>
      </c>
      <c r="P7930">
        <v>0</v>
      </c>
      <c r="Q7930">
        <v>537144000</v>
      </c>
      <c r="R7930">
        <v>0</v>
      </c>
      <c r="S7930">
        <v>0</v>
      </c>
      <c r="T7930">
        <v>259277306.02000001</v>
      </c>
      <c r="U7930">
        <v>795442421.92999995</v>
      </c>
      <c r="V7930">
        <v>0</v>
      </c>
      <c r="W7930">
        <v>978884.09</v>
      </c>
      <c r="X7930">
        <v>399080369.54000002</v>
      </c>
      <c r="Y7930">
        <v>796421306.01999998</v>
      </c>
    </row>
    <row r="7931" spans="1:25" x14ac:dyDescent="0.25">
      <c r="A7931">
        <v>7930</v>
      </c>
      <c r="B7931" s="1" t="s">
        <v>2105</v>
      </c>
      <c r="C7931" s="1" t="s">
        <v>173</v>
      </c>
      <c r="D7931" s="1" t="s">
        <v>1535</v>
      </c>
      <c r="E7931" s="1" t="s">
        <v>1532</v>
      </c>
      <c r="F7931" s="1" t="s">
        <v>30</v>
      </c>
      <c r="G7931" s="1" t="s">
        <v>2188</v>
      </c>
      <c r="H7931" s="1" t="s">
        <v>1522</v>
      </c>
      <c r="I7931" s="1" t="s">
        <v>3139</v>
      </c>
      <c r="J7931" s="1" t="s">
        <v>205</v>
      </c>
      <c r="K7931" s="1" t="s">
        <v>37</v>
      </c>
      <c r="L7931" s="1" t="s">
        <v>134</v>
      </c>
      <c r="M7931" s="1" t="s">
        <v>2190</v>
      </c>
      <c r="N7931" s="1" t="s">
        <v>205</v>
      </c>
      <c r="O7931">
        <v>30</v>
      </c>
      <c r="P7931">
        <v>4552261.13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4552261.13</v>
      </c>
      <c r="W7931">
        <v>4552291.13</v>
      </c>
      <c r="X7931">
        <v>35426204.799999997</v>
      </c>
      <c r="Y7931">
        <v>4552291.13</v>
      </c>
    </row>
    <row r="7932" spans="1:25" x14ac:dyDescent="0.25">
      <c r="A7932">
        <v>7931</v>
      </c>
      <c r="B7932" s="1" t="s">
        <v>2105</v>
      </c>
      <c r="C7932" s="1" t="s">
        <v>173</v>
      </c>
      <c r="D7932" s="1" t="s">
        <v>2032</v>
      </c>
      <c r="E7932" s="1" t="s">
        <v>1538</v>
      </c>
      <c r="F7932" s="1" t="s">
        <v>30</v>
      </c>
      <c r="G7932" s="1" t="s">
        <v>2221</v>
      </c>
      <c r="H7932" s="1" t="s">
        <v>1522</v>
      </c>
      <c r="I7932" s="1" t="s">
        <v>3237</v>
      </c>
      <c r="J7932" s="1" t="s">
        <v>217</v>
      </c>
      <c r="K7932" s="1" t="s">
        <v>41</v>
      </c>
      <c r="L7932" s="1" t="s">
        <v>178</v>
      </c>
      <c r="M7932" s="1" t="s">
        <v>2223</v>
      </c>
      <c r="N7932" s="1" t="s">
        <v>217</v>
      </c>
      <c r="O7932">
        <v>88993242.340000004</v>
      </c>
      <c r="P7932">
        <v>7741173.2999999998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7741173.2999999998</v>
      </c>
      <c r="W7932">
        <v>96734415.640000001</v>
      </c>
      <c r="X7932">
        <v>0</v>
      </c>
      <c r="Y7932">
        <v>96734415.640000001</v>
      </c>
    </row>
    <row r="7933" spans="1:25" x14ac:dyDescent="0.25">
      <c r="A7933">
        <v>7932</v>
      </c>
      <c r="B7933" s="1" t="s">
        <v>2105</v>
      </c>
      <c r="C7933" s="1" t="s">
        <v>173</v>
      </c>
      <c r="D7933" s="1" t="s">
        <v>1529</v>
      </c>
      <c r="E7933" s="1" t="s">
        <v>1529</v>
      </c>
      <c r="F7933" s="1" t="s">
        <v>30</v>
      </c>
      <c r="G7933" s="1" t="s">
        <v>2355</v>
      </c>
      <c r="H7933" s="1" t="s">
        <v>1522</v>
      </c>
      <c r="I7933" s="1" t="s">
        <v>3070</v>
      </c>
      <c r="J7933" s="1" t="s">
        <v>257</v>
      </c>
      <c r="K7933" s="1" t="s">
        <v>41</v>
      </c>
      <c r="L7933" s="1" t="s">
        <v>42</v>
      </c>
      <c r="M7933" s="1" t="s">
        <v>2357</v>
      </c>
      <c r="N7933" s="1" t="s">
        <v>257</v>
      </c>
      <c r="O7933">
        <v>165998.26</v>
      </c>
      <c r="P7933">
        <v>36960800.560000002</v>
      </c>
      <c r="Q7933">
        <v>0</v>
      </c>
      <c r="R7933">
        <v>0</v>
      </c>
      <c r="S7933">
        <v>0</v>
      </c>
      <c r="T7933">
        <v>0</v>
      </c>
      <c r="U7933">
        <v>30325328.809999999</v>
      </c>
      <c r="V7933">
        <v>36960800.560000002</v>
      </c>
      <c r="W7933">
        <v>6801470.0099999998</v>
      </c>
      <c r="X7933">
        <v>1917948850.8399999</v>
      </c>
      <c r="Y7933">
        <v>37126798.82</v>
      </c>
    </row>
    <row r="7934" spans="1:25" x14ac:dyDescent="0.25">
      <c r="A7934">
        <v>7933</v>
      </c>
      <c r="B7934" s="1" t="s">
        <v>2105</v>
      </c>
      <c r="C7934" s="1" t="s">
        <v>173</v>
      </c>
      <c r="D7934" s="1" t="s">
        <v>1529</v>
      </c>
      <c r="E7934" s="1" t="s">
        <v>1529</v>
      </c>
      <c r="F7934" s="1" t="s">
        <v>30</v>
      </c>
      <c r="G7934" s="1" t="s">
        <v>1923</v>
      </c>
      <c r="H7934" s="1" t="s">
        <v>1522</v>
      </c>
      <c r="I7934" s="1" t="s">
        <v>2651</v>
      </c>
      <c r="J7934" s="1" t="s">
        <v>209</v>
      </c>
      <c r="K7934" s="1" t="s">
        <v>41</v>
      </c>
      <c r="L7934" s="1" t="s">
        <v>178</v>
      </c>
      <c r="M7934" s="1" t="s">
        <v>2199</v>
      </c>
      <c r="N7934" s="1" t="s">
        <v>209</v>
      </c>
      <c r="O7934">
        <v>0</v>
      </c>
      <c r="P7934">
        <v>73456.539999999994</v>
      </c>
      <c r="Q7934">
        <v>0</v>
      </c>
      <c r="R7934">
        <v>0</v>
      </c>
      <c r="S7934">
        <v>0</v>
      </c>
      <c r="T7934">
        <v>90841.22</v>
      </c>
      <c r="U7934">
        <v>164297.76</v>
      </c>
      <c r="V7934">
        <v>73456.539999999994</v>
      </c>
      <c r="W7934">
        <v>0</v>
      </c>
      <c r="X7934">
        <v>18904297.219999999</v>
      </c>
      <c r="Y7934">
        <v>164297.76</v>
      </c>
    </row>
    <row r="7935" spans="1:25" x14ac:dyDescent="0.25">
      <c r="A7935">
        <v>7934</v>
      </c>
      <c r="B7935" s="1" t="s">
        <v>2105</v>
      </c>
      <c r="C7935" s="1" t="s">
        <v>173</v>
      </c>
      <c r="D7935" s="1" t="s">
        <v>1535</v>
      </c>
      <c r="E7935" s="1" t="s">
        <v>1535</v>
      </c>
      <c r="F7935" s="1" t="s">
        <v>30</v>
      </c>
      <c r="G7935" s="1" t="s">
        <v>2225</v>
      </c>
      <c r="H7935" s="1" t="s">
        <v>1522</v>
      </c>
      <c r="I7935" s="1" t="s">
        <v>3148</v>
      </c>
      <c r="J7935" s="1" t="s">
        <v>218</v>
      </c>
      <c r="K7935" s="1" t="s">
        <v>96</v>
      </c>
      <c r="L7935" s="1" t="s">
        <v>176</v>
      </c>
      <c r="M7935" s="1" t="s">
        <v>2227</v>
      </c>
      <c r="N7935" s="1" t="s">
        <v>218</v>
      </c>
      <c r="O7935">
        <v>562980.42000000004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177608</v>
      </c>
      <c r="W7935">
        <v>562980.42000000004</v>
      </c>
      <c r="X7935">
        <v>31219279.199999999</v>
      </c>
      <c r="Y7935">
        <v>562980.42000000004</v>
      </c>
    </row>
    <row r="7936" spans="1:25" x14ac:dyDescent="0.25">
      <c r="A7936">
        <v>7935</v>
      </c>
      <c r="B7936" s="1" t="s">
        <v>2105</v>
      </c>
      <c r="C7936" s="1" t="s">
        <v>173</v>
      </c>
      <c r="D7936" s="1" t="s">
        <v>1584</v>
      </c>
      <c r="E7936" s="1" t="s">
        <v>1535</v>
      </c>
      <c r="F7936" s="1" t="s">
        <v>30</v>
      </c>
      <c r="G7936" s="1" t="s">
        <v>2210</v>
      </c>
      <c r="H7936" s="1" t="s">
        <v>1522</v>
      </c>
      <c r="I7936" s="1" t="s">
        <v>3084</v>
      </c>
      <c r="J7936" s="1" t="s">
        <v>214</v>
      </c>
      <c r="K7936" s="1" t="s">
        <v>41</v>
      </c>
      <c r="L7936" s="1" t="s">
        <v>178</v>
      </c>
      <c r="M7936" s="1" t="s">
        <v>2212</v>
      </c>
      <c r="N7936" s="1" t="s">
        <v>214</v>
      </c>
      <c r="O7936">
        <v>49693.11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49693.11</v>
      </c>
      <c r="X7936">
        <v>182641.32</v>
      </c>
      <c r="Y7936">
        <v>49693.11</v>
      </c>
    </row>
    <row r="7937" spans="1:25" x14ac:dyDescent="0.25">
      <c r="A7937">
        <v>7936</v>
      </c>
      <c r="B7937" s="1" t="s">
        <v>2105</v>
      </c>
      <c r="C7937" s="1" t="s">
        <v>173</v>
      </c>
      <c r="D7937" s="1" t="s">
        <v>1526</v>
      </c>
      <c r="E7937" s="1" t="s">
        <v>1519</v>
      </c>
      <c r="F7937" s="1" t="s">
        <v>30</v>
      </c>
      <c r="G7937" s="1" t="s">
        <v>2442</v>
      </c>
      <c r="H7937" s="1" t="s">
        <v>1522</v>
      </c>
      <c r="I7937" s="1" t="s">
        <v>2443</v>
      </c>
      <c r="J7937" s="1" t="s">
        <v>271</v>
      </c>
      <c r="K7937" s="1" t="s">
        <v>41</v>
      </c>
      <c r="L7937" s="1" t="s">
        <v>113</v>
      </c>
      <c r="M7937" s="1" t="s">
        <v>2444</v>
      </c>
      <c r="N7937" s="1" t="s">
        <v>271</v>
      </c>
      <c r="O7937">
        <v>0</v>
      </c>
      <c r="P7937">
        <v>0</v>
      </c>
      <c r="Q7937">
        <v>39200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392000</v>
      </c>
      <c r="X7937">
        <v>0</v>
      </c>
      <c r="Y7937">
        <v>392000</v>
      </c>
    </row>
    <row r="7938" spans="1:25" x14ac:dyDescent="0.25">
      <c r="A7938">
        <v>7937</v>
      </c>
      <c r="B7938" s="1" t="s">
        <v>2105</v>
      </c>
      <c r="C7938" s="1" t="s">
        <v>173</v>
      </c>
      <c r="D7938" s="1" t="s">
        <v>1538</v>
      </c>
      <c r="E7938" s="1" t="s">
        <v>1535</v>
      </c>
      <c r="F7938" s="1" t="s">
        <v>30</v>
      </c>
      <c r="G7938" s="1" t="s">
        <v>2346</v>
      </c>
      <c r="H7938" s="1" t="s">
        <v>1522</v>
      </c>
      <c r="I7938" s="1" t="s">
        <v>2825</v>
      </c>
      <c r="J7938" s="1" t="s">
        <v>254</v>
      </c>
      <c r="K7938" s="1" t="s">
        <v>41</v>
      </c>
      <c r="L7938" s="1" t="s">
        <v>42</v>
      </c>
      <c r="M7938" s="1" t="s">
        <v>2348</v>
      </c>
      <c r="N7938" s="1" t="s">
        <v>254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</row>
    <row r="7939" spans="1:25" x14ac:dyDescent="0.25">
      <c r="A7939">
        <v>7938</v>
      </c>
      <c r="B7939" s="1" t="s">
        <v>2105</v>
      </c>
      <c r="C7939" s="1" t="s">
        <v>173</v>
      </c>
      <c r="D7939" s="1" t="s">
        <v>1584</v>
      </c>
      <c r="E7939" s="1" t="s">
        <v>1584</v>
      </c>
      <c r="F7939" s="1" t="s">
        <v>30</v>
      </c>
      <c r="G7939" s="1" t="s">
        <v>2304</v>
      </c>
      <c r="H7939" s="1" t="s">
        <v>1522</v>
      </c>
      <c r="I7939" s="1" t="s">
        <v>10280</v>
      </c>
      <c r="J7939" s="1" t="s">
        <v>240</v>
      </c>
      <c r="K7939" s="1" t="s">
        <v>41</v>
      </c>
      <c r="L7939" s="1" t="s">
        <v>42</v>
      </c>
      <c r="M7939" s="1" t="s">
        <v>2306</v>
      </c>
      <c r="N7939" s="1" t="s">
        <v>240</v>
      </c>
      <c r="O7939">
        <v>13788681.390000001</v>
      </c>
      <c r="P7939">
        <v>-12898437.130000001</v>
      </c>
      <c r="Q7939">
        <v>0</v>
      </c>
      <c r="R7939">
        <v>0</v>
      </c>
      <c r="S7939">
        <v>0</v>
      </c>
      <c r="T7939">
        <v>-502980.25</v>
      </c>
      <c r="U7939">
        <v>387264.01</v>
      </c>
      <c r="V7939">
        <v>5728806.7699999996</v>
      </c>
      <c r="W7939">
        <v>0</v>
      </c>
      <c r="X7939">
        <v>4550678.9400000004</v>
      </c>
      <c r="Y7939">
        <v>387264.01</v>
      </c>
    </row>
    <row r="7940" spans="1:25" x14ac:dyDescent="0.25">
      <c r="A7940">
        <v>7939</v>
      </c>
      <c r="B7940" s="1" t="s">
        <v>2866</v>
      </c>
      <c r="C7940" s="1" t="s">
        <v>90</v>
      </c>
      <c r="D7940" s="1" t="s">
        <v>1529</v>
      </c>
      <c r="E7940" s="1" t="s">
        <v>1618</v>
      </c>
      <c r="F7940" s="1" t="s">
        <v>30</v>
      </c>
      <c r="G7940" s="1" t="s">
        <v>2867</v>
      </c>
      <c r="H7940" s="1" t="s">
        <v>2868</v>
      </c>
      <c r="I7940" s="1" t="s">
        <v>2872</v>
      </c>
      <c r="J7940" s="1" t="s">
        <v>91</v>
      </c>
      <c r="K7940" s="1" t="s">
        <v>92</v>
      </c>
      <c r="L7940" s="1" t="s">
        <v>93</v>
      </c>
      <c r="M7940" s="1" t="s">
        <v>2870</v>
      </c>
      <c r="N7940" s="1" t="s">
        <v>91</v>
      </c>
      <c r="O7940">
        <v>1120662256</v>
      </c>
      <c r="P7940">
        <v>151562137.03999999</v>
      </c>
      <c r="Q7940">
        <v>0</v>
      </c>
      <c r="R7940">
        <v>0</v>
      </c>
      <c r="S7940">
        <v>0</v>
      </c>
      <c r="T7940">
        <v>0</v>
      </c>
      <c r="U7940">
        <v>1155219898.7</v>
      </c>
      <c r="V7940">
        <v>1910211.04</v>
      </c>
      <c r="W7940">
        <v>117004494.34</v>
      </c>
      <c r="X7940">
        <v>1080992916.8599999</v>
      </c>
      <c r="Y7940">
        <v>1272224393.04</v>
      </c>
    </row>
    <row r="7941" spans="1:25" x14ac:dyDescent="0.25">
      <c r="A7941">
        <v>7940</v>
      </c>
      <c r="B7941" s="1" t="s">
        <v>2105</v>
      </c>
      <c r="C7941" s="1" t="s">
        <v>173</v>
      </c>
      <c r="D7941" s="1" t="s">
        <v>1538</v>
      </c>
      <c r="E7941" s="1" t="s">
        <v>1532</v>
      </c>
      <c r="F7941" s="1" t="s">
        <v>30</v>
      </c>
      <c r="G7941" s="1" t="s">
        <v>2235</v>
      </c>
      <c r="H7941" s="1" t="s">
        <v>1522</v>
      </c>
      <c r="I7941" s="1" t="s">
        <v>2236</v>
      </c>
      <c r="J7941" s="1" t="s">
        <v>220</v>
      </c>
      <c r="K7941" s="1" t="s">
        <v>41</v>
      </c>
      <c r="L7941" s="1" t="s">
        <v>178</v>
      </c>
      <c r="M7941" s="1" t="s">
        <v>2237</v>
      </c>
      <c r="N7941" s="1" t="s">
        <v>22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</row>
    <row r="7942" spans="1:25" x14ac:dyDescent="0.25">
      <c r="A7942">
        <v>7941</v>
      </c>
      <c r="B7942" s="1" t="s">
        <v>2105</v>
      </c>
      <c r="C7942" s="1" t="s">
        <v>173</v>
      </c>
      <c r="D7942" s="1" t="s">
        <v>1532</v>
      </c>
      <c r="E7942" s="1" t="s">
        <v>1532</v>
      </c>
      <c r="F7942" s="1" t="s">
        <v>30</v>
      </c>
      <c r="G7942" s="1" t="s">
        <v>2325</v>
      </c>
      <c r="H7942" s="1" t="s">
        <v>1522</v>
      </c>
      <c r="I7942" s="1" t="s">
        <v>2599</v>
      </c>
      <c r="J7942" s="1" t="s">
        <v>247</v>
      </c>
      <c r="K7942" s="1" t="s">
        <v>41</v>
      </c>
      <c r="L7942" s="1" t="s">
        <v>42</v>
      </c>
      <c r="M7942" s="1" t="s">
        <v>2327</v>
      </c>
      <c r="N7942" s="1" t="s">
        <v>247</v>
      </c>
      <c r="O7942">
        <v>8319854.75</v>
      </c>
      <c r="P7942">
        <v>18467141.809999999</v>
      </c>
      <c r="Q7942">
        <v>0</v>
      </c>
      <c r="R7942">
        <v>0</v>
      </c>
      <c r="S7942">
        <v>0</v>
      </c>
      <c r="T7942">
        <v>0</v>
      </c>
      <c r="U7942">
        <v>8764213.1600000001</v>
      </c>
      <c r="V7942">
        <v>18467141.809999999</v>
      </c>
      <c r="W7942">
        <v>18022783.399999999</v>
      </c>
      <c r="X7942">
        <v>973471559.66999996</v>
      </c>
      <c r="Y7942">
        <v>26786996.559999999</v>
      </c>
    </row>
    <row r="7943" spans="1:25" x14ac:dyDescent="0.25">
      <c r="A7943">
        <v>7942</v>
      </c>
      <c r="B7943" s="1" t="s">
        <v>2105</v>
      </c>
      <c r="C7943" s="1" t="s">
        <v>173</v>
      </c>
      <c r="D7943" s="1" t="s">
        <v>1532</v>
      </c>
      <c r="E7943" s="1" t="s">
        <v>1532</v>
      </c>
      <c r="F7943" s="1" t="s">
        <v>30</v>
      </c>
      <c r="G7943" s="1" t="s">
        <v>1923</v>
      </c>
      <c r="H7943" s="1" t="s">
        <v>1522</v>
      </c>
      <c r="I7943" s="1" t="s">
        <v>2634</v>
      </c>
      <c r="J7943" s="1" t="s">
        <v>209</v>
      </c>
      <c r="K7943" s="1" t="s">
        <v>41</v>
      </c>
      <c r="L7943" s="1" t="s">
        <v>178</v>
      </c>
      <c r="M7943" s="1" t="s">
        <v>2199</v>
      </c>
      <c r="N7943" s="1" t="s">
        <v>209</v>
      </c>
      <c r="O7943">
        <v>175155.32</v>
      </c>
      <c r="P7943">
        <v>183847.41</v>
      </c>
      <c r="Q7943">
        <v>0</v>
      </c>
      <c r="R7943">
        <v>0</v>
      </c>
      <c r="S7943">
        <v>0</v>
      </c>
      <c r="T7943">
        <v>-2.4300000000000002</v>
      </c>
      <c r="U7943">
        <v>39426.18</v>
      </c>
      <c r="V7943">
        <v>183847.41</v>
      </c>
      <c r="W7943">
        <v>319574.12</v>
      </c>
      <c r="X7943">
        <v>2499871.1</v>
      </c>
      <c r="Y7943">
        <v>359000.3</v>
      </c>
    </row>
    <row r="7944" spans="1:25" x14ac:dyDescent="0.25">
      <c r="A7944">
        <v>7943</v>
      </c>
      <c r="B7944" s="1" t="s">
        <v>2105</v>
      </c>
      <c r="C7944" s="1" t="s">
        <v>173</v>
      </c>
      <c r="D7944" s="1" t="s">
        <v>1532</v>
      </c>
      <c r="E7944" s="1" t="s">
        <v>1532</v>
      </c>
      <c r="F7944" s="1" t="s">
        <v>30</v>
      </c>
      <c r="G7944" s="1" t="s">
        <v>2176</v>
      </c>
      <c r="H7944" s="1" t="s">
        <v>1522</v>
      </c>
      <c r="I7944" s="1" t="s">
        <v>2627</v>
      </c>
      <c r="J7944" s="1" t="s">
        <v>201</v>
      </c>
      <c r="K7944" s="1" t="s">
        <v>41</v>
      </c>
      <c r="L7944" s="1" t="s">
        <v>178</v>
      </c>
      <c r="M7944" s="1" t="s">
        <v>2178</v>
      </c>
      <c r="N7944" s="1" t="s">
        <v>201</v>
      </c>
      <c r="O7944">
        <v>0</v>
      </c>
      <c r="P7944">
        <v>108618664</v>
      </c>
      <c r="Q7944">
        <v>0</v>
      </c>
      <c r="R7944">
        <v>0</v>
      </c>
      <c r="S7944">
        <v>0</v>
      </c>
      <c r="T7944">
        <v>0</v>
      </c>
      <c r="U7944">
        <v>108618664</v>
      </c>
      <c r="V7944">
        <v>22870925</v>
      </c>
      <c r="W7944">
        <v>0</v>
      </c>
      <c r="X7944">
        <v>100178416.03</v>
      </c>
      <c r="Y7944">
        <v>108618664</v>
      </c>
    </row>
    <row r="7945" spans="1:25" x14ac:dyDescent="0.25">
      <c r="A7945">
        <v>7944</v>
      </c>
      <c r="B7945" s="1" t="s">
        <v>2105</v>
      </c>
      <c r="C7945" s="1" t="s">
        <v>173</v>
      </c>
      <c r="D7945" s="1" t="s">
        <v>1538</v>
      </c>
      <c r="E7945" s="1" t="s">
        <v>1538</v>
      </c>
      <c r="F7945" s="1" t="s">
        <v>30</v>
      </c>
      <c r="G7945" s="1" t="s">
        <v>2130</v>
      </c>
      <c r="H7945" s="1" t="s">
        <v>1522</v>
      </c>
      <c r="I7945" s="1" t="s">
        <v>2947</v>
      </c>
      <c r="J7945" s="1" t="s">
        <v>185</v>
      </c>
      <c r="K7945" s="1" t="s">
        <v>41</v>
      </c>
      <c r="L7945" s="1" t="s">
        <v>178</v>
      </c>
      <c r="M7945" s="1" t="s">
        <v>2132</v>
      </c>
      <c r="N7945" s="1" t="s">
        <v>185</v>
      </c>
      <c r="O7945">
        <v>3070786.91</v>
      </c>
      <c r="P7945">
        <v>26972.240000000002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26972.240000000002</v>
      </c>
      <c r="W7945">
        <v>3097759.15</v>
      </c>
      <c r="X7945">
        <v>335033.15999999997</v>
      </c>
      <c r="Y7945">
        <v>3097759.15</v>
      </c>
    </row>
    <row r="7946" spans="1:25" x14ac:dyDescent="0.25">
      <c r="A7946">
        <v>7945</v>
      </c>
      <c r="B7946" s="1" t="s">
        <v>2105</v>
      </c>
      <c r="C7946" s="1" t="s">
        <v>173</v>
      </c>
      <c r="D7946" s="1" t="s">
        <v>2034</v>
      </c>
      <c r="E7946" s="1" t="s">
        <v>1584</v>
      </c>
      <c r="F7946" s="1" t="s">
        <v>30</v>
      </c>
      <c r="G7946" s="1" t="s">
        <v>2221</v>
      </c>
      <c r="H7946" s="1" t="s">
        <v>1522</v>
      </c>
      <c r="I7946" s="1" t="s">
        <v>10281</v>
      </c>
      <c r="J7946" s="1" t="s">
        <v>217</v>
      </c>
      <c r="K7946" s="1" t="s">
        <v>41</v>
      </c>
      <c r="L7946" s="1" t="s">
        <v>178</v>
      </c>
      <c r="M7946" s="1" t="s">
        <v>2223</v>
      </c>
      <c r="N7946" s="1" t="s">
        <v>217</v>
      </c>
      <c r="O7946">
        <v>3659911.4</v>
      </c>
      <c r="P7946">
        <v>7100919.4000000004</v>
      </c>
      <c r="Q7946">
        <v>0</v>
      </c>
      <c r="R7946">
        <v>0</v>
      </c>
      <c r="S7946">
        <v>0</v>
      </c>
      <c r="T7946">
        <v>-2413579.5</v>
      </c>
      <c r="U7946">
        <v>8347251.2999999998</v>
      </c>
      <c r="V7946">
        <v>2562629.4</v>
      </c>
      <c r="W7946">
        <v>0</v>
      </c>
      <c r="X7946">
        <v>8451722.9000000004</v>
      </c>
      <c r="Y7946">
        <v>8347251.2999999998</v>
      </c>
    </row>
    <row r="7947" spans="1:25" x14ac:dyDescent="0.25">
      <c r="A7947">
        <v>7946</v>
      </c>
      <c r="B7947" s="1" t="s">
        <v>2105</v>
      </c>
      <c r="C7947" s="1" t="s">
        <v>173</v>
      </c>
      <c r="D7947" s="1" t="s">
        <v>1584</v>
      </c>
      <c r="E7947" s="1" t="s">
        <v>1538</v>
      </c>
      <c r="F7947" s="1" t="s">
        <v>30</v>
      </c>
      <c r="G7947" s="1" t="s">
        <v>2322</v>
      </c>
      <c r="H7947" s="1" t="s">
        <v>1522</v>
      </c>
      <c r="I7947" s="1" t="s">
        <v>3105</v>
      </c>
      <c r="J7947" s="1" t="s">
        <v>246</v>
      </c>
      <c r="K7947" s="1" t="s">
        <v>41</v>
      </c>
      <c r="L7947" s="1" t="s">
        <v>42</v>
      </c>
      <c r="M7947" s="1" t="s">
        <v>2324</v>
      </c>
      <c r="N7947" s="1" t="s">
        <v>246</v>
      </c>
      <c r="O7947">
        <v>1762253.52</v>
      </c>
      <c r="P7947">
        <v>19905205.530000001</v>
      </c>
      <c r="Q7947">
        <v>0</v>
      </c>
      <c r="R7947">
        <v>0</v>
      </c>
      <c r="S7947">
        <v>0</v>
      </c>
      <c r="T7947">
        <v>0</v>
      </c>
      <c r="U7947">
        <v>19670649</v>
      </c>
      <c r="V7947">
        <v>19905205.530000001</v>
      </c>
      <c r="W7947">
        <v>1996810.05</v>
      </c>
      <c r="X7947">
        <v>32489770.109999999</v>
      </c>
      <c r="Y7947">
        <v>21667459.050000001</v>
      </c>
    </row>
    <row r="7948" spans="1:25" x14ac:dyDescent="0.25">
      <c r="A7948">
        <v>7947</v>
      </c>
      <c r="B7948" s="1" t="s">
        <v>2105</v>
      </c>
      <c r="C7948" s="1" t="s">
        <v>173</v>
      </c>
      <c r="D7948" s="1" t="s">
        <v>2045</v>
      </c>
      <c r="E7948" s="1" t="s">
        <v>1532</v>
      </c>
      <c r="F7948" s="1" t="s">
        <v>30</v>
      </c>
      <c r="G7948" s="1" t="s">
        <v>2216</v>
      </c>
      <c r="H7948" s="1" t="s">
        <v>1522</v>
      </c>
      <c r="I7948" s="1" t="s">
        <v>3252</v>
      </c>
      <c r="J7948" s="1" t="s">
        <v>219</v>
      </c>
      <c r="K7948" s="1" t="s">
        <v>41</v>
      </c>
      <c r="L7948" s="1" t="s">
        <v>178</v>
      </c>
      <c r="M7948" s="1" t="s">
        <v>2218</v>
      </c>
      <c r="N7948" s="1" t="s">
        <v>216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</row>
    <row r="7949" spans="1:25" x14ac:dyDescent="0.25">
      <c r="A7949">
        <v>7948</v>
      </c>
      <c r="B7949" s="1" t="s">
        <v>2105</v>
      </c>
      <c r="C7949" s="1" t="s">
        <v>173</v>
      </c>
      <c r="D7949" s="1" t="s">
        <v>2849</v>
      </c>
      <c r="E7949" s="1" t="s">
        <v>2055</v>
      </c>
      <c r="F7949" s="1" t="s">
        <v>30</v>
      </c>
      <c r="G7949" s="1" t="s">
        <v>2466</v>
      </c>
      <c r="H7949" s="1" t="s">
        <v>1522</v>
      </c>
      <c r="I7949" s="1" t="s">
        <v>3265</v>
      </c>
      <c r="J7949" s="1" t="s">
        <v>297</v>
      </c>
      <c r="K7949" s="1" t="s">
        <v>96</v>
      </c>
      <c r="L7949" s="1" t="s">
        <v>176</v>
      </c>
      <c r="M7949" s="1" t="s">
        <v>2468</v>
      </c>
      <c r="N7949" s="1" t="s">
        <v>276</v>
      </c>
      <c r="O7949">
        <v>0.0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.01</v>
      </c>
      <c r="X7949">
        <v>0</v>
      </c>
      <c r="Y7949">
        <v>0.01</v>
      </c>
    </row>
    <row r="7950" spans="1:25" x14ac:dyDescent="0.25">
      <c r="A7950">
        <v>7949</v>
      </c>
      <c r="B7950" s="1" t="s">
        <v>2105</v>
      </c>
      <c r="C7950" s="1" t="s">
        <v>173</v>
      </c>
      <c r="D7950" s="1" t="s">
        <v>1526</v>
      </c>
      <c r="E7950" s="1" t="s">
        <v>1526</v>
      </c>
      <c r="F7950" s="1" t="s">
        <v>30</v>
      </c>
      <c r="G7950" s="1" t="s">
        <v>2319</v>
      </c>
      <c r="H7950" s="1" t="s">
        <v>1522</v>
      </c>
      <c r="I7950" s="1" t="s">
        <v>2504</v>
      </c>
      <c r="J7950" s="1" t="s">
        <v>245</v>
      </c>
      <c r="K7950" s="1" t="s">
        <v>41</v>
      </c>
      <c r="L7950" s="1" t="s">
        <v>42</v>
      </c>
      <c r="M7950" s="1" t="s">
        <v>2321</v>
      </c>
      <c r="N7950" s="1" t="s">
        <v>245</v>
      </c>
      <c r="O7950">
        <v>0</v>
      </c>
      <c r="P7950">
        <v>0</v>
      </c>
      <c r="Q7950">
        <v>896136000</v>
      </c>
      <c r="R7950">
        <v>0</v>
      </c>
      <c r="S7950">
        <v>0</v>
      </c>
      <c r="T7950">
        <v>18883517.039999999</v>
      </c>
      <c r="U7950">
        <v>914870587.53999996</v>
      </c>
      <c r="V7950">
        <v>0</v>
      </c>
      <c r="W7950">
        <v>148929.5</v>
      </c>
      <c r="X7950">
        <v>268715102.50999999</v>
      </c>
      <c r="Y7950">
        <v>915019517.03999996</v>
      </c>
    </row>
    <row r="7951" spans="1:25" x14ac:dyDescent="0.25">
      <c r="A7951">
        <v>7950</v>
      </c>
      <c r="B7951" s="1" t="s">
        <v>2105</v>
      </c>
      <c r="C7951" s="1" t="s">
        <v>173</v>
      </c>
      <c r="D7951" s="1" t="s">
        <v>1529</v>
      </c>
      <c r="E7951" s="1" t="s">
        <v>1529</v>
      </c>
      <c r="F7951" s="1" t="s">
        <v>30</v>
      </c>
      <c r="G7951" s="1" t="s">
        <v>2331</v>
      </c>
      <c r="H7951" s="1" t="s">
        <v>1522</v>
      </c>
      <c r="I7951" s="1" t="s">
        <v>3062</v>
      </c>
      <c r="J7951" s="1" t="s">
        <v>249</v>
      </c>
      <c r="K7951" s="1" t="s">
        <v>41</v>
      </c>
      <c r="L7951" s="1" t="s">
        <v>42</v>
      </c>
      <c r="M7951" s="1" t="s">
        <v>2333</v>
      </c>
      <c r="N7951" s="1" t="s">
        <v>249</v>
      </c>
      <c r="O7951">
        <v>30346.58</v>
      </c>
      <c r="P7951">
        <v>3005462.37</v>
      </c>
      <c r="Q7951">
        <v>0</v>
      </c>
      <c r="R7951">
        <v>0</v>
      </c>
      <c r="S7951">
        <v>0</v>
      </c>
      <c r="T7951">
        <v>0</v>
      </c>
      <c r="U7951">
        <v>1691169.58</v>
      </c>
      <c r="V7951">
        <v>3005462.37</v>
      </c>
      <c r="W7951">
        <v>1344639.37</v>
      </c>
      <c r="X7951">
        <v>506090240.69</v>
      </c>
      <c r="Y7951">
        <v>3035808.95</v>
      </c>
    </row>
    <row r="7952" spans="1:25" x14ac:dyDescent="0.25">
      <c r="A7952">
        <v>7951</v>
      </c>
      <c r="B7952" s="1" t="s">
        <v>2105</v>
      </c>
      <c r="C7952" s="1" t="s">
        <v>173</v>
      </c>
      <c r="D7952" s="1" t="s">
        <v>1532</v>
      </c>
      <c r="E7952" s="1" t="s">
        <v>1529</v>
      </c>
      <c r="F7952" s="1" t="s">
        <v>30</v>
      </c>
      <c r="G7952" s="1" t="s">
        <v>2136</v>
      </c>
      <c r="H7952" s="1" t="s">
        <v>1522</v>
      </c>
      <c r="I7952" s="1" t="s">
        <v>2724</v>
      </c>
      <c r="J7952" s="1" t="s">
        <v>187</v>
      </c>
      <c r="K7952" s="1" t="s">
        <v>41</v>
      </c>
      <c r="L7952" s="1" t="s">
        <v>178</v>
      </c>
      <c r="M7952" s="1" t="s">
        <v>2138</v>
      </c>
      <c r="N7952" s="1" t="s">
        <v>187</v>
      </c>
      <c r="O7952">
        <v>2680751.9500000002</v>
      </c>
      <c r="P7952">
        <v>4492056.5</v>
      </c>
      <c r="Q7952">
        <v>0</v>
      </c>
      <c r="R7952">
        <v>0</v>
      </c>
      <c r="S7952">
        <v>0</v>
      </c>
      <c r="T7952">
        <v>0</v>
      </c>
      <c r="U7952">
        <v>3040746.67</v>
      </c>
      <c r="V7952">
        <v>4492056.5</v>
      </c>
      <c r="W7952">
        <v>4132061.78</v>
      </c>
      <c r="X7952">
        <v>3697590617.2199998</v>
      </c>
      <c r="Y7952">
        <v>7172808.4500000002</v>
      </c>
    </row>
    <row r="7953" spans="1:25" x14ac:dyDescent="0.25">
      <c r="A7953">
        <v>7952</v>
      </c>
      <c r="B7953" s="1" t="s">
        <v>2105</v>
      </c>
      <c r="C7953" s="1" t="s">
        <v>173</v>
      </c>
      <c r="D7953" s="1" t="s">
        <v>2025</v>
      </c>
      <c r="E7953" s="1" t="s">
        <v>1538</v>
      </c>
      <c r="F7953" s="1" t="s">
        <v>30</v>
      </c>
      <c r="G7953" s="1" t="s">
        <v>2118</v>
      </c>
      <c r="H7953" s="1" t="s">
        <v>1522</v>
      </c>
      <c r="I7953" s="1" t="s">
        <v>3214</v>
      </c>
      <c r="J7953" s="1" t="s">
        <v>180</v>
      </c>
      <c r="K7953" s="1" t="s">
        <v>41</v>
      </c>
      <c r="L7953" s="1" t="s">
        <v>178</v>
      </c>
      <c r="M7953" s="1" t="s">
        <v>2120</v>
      </c>
      <c r="N7953" s="1" t="s">
        <v>180</v>
      </c>
      <c r="O7953">
        <v>177529.78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177529.78</v>
      </c>
      <c r="X7953">
        <v>0</v>
      </c>
      <c r="Y7953">
        <v>177529.78</v>
      </c>
    </row>
    <row r="7954" spans="1:25" x14ac:dyDescent="0.25">
      <c r="A7954">
        <v>7953</v>
      </c>
      <c r="B7954" s="1" t="s">
        <v>2105</v>
      </c>
      <c r="C7954" s="1" t="s">
        <v>173</v>
      </c>
      <c r="D7954" s="1" t="s">
        <v>1535</v>
      </c>
      <c r="E7954" s="1" t="s">
        <v>1535</v>
      </c>
      <c r="F7954" s="1" t="s">
        <v>30</v>
      </c>
      <c r="G7954" s="1" t="s">
        <v>2124</v>
      </c>
      <c r="H7954" s="1" t="s">
        <v>1522</v>
      </c>
      <c r="I7954" s="1" t="s">
        <v>3203</v>
      </c>
      <c r="J7954" s="1" t="s">
        <v>183</v>
      </c>
      <c r="K7954" s="1" t="s">
        <v>41</v>
      </c>
      <c r="L7954" s="1" t="s">
        <v>178</v>
      </c>
      <c r="M7954" s="1" t="s">
        <v>2126</v>
      </c>
      <c r="N7954" s="1" t="s">
        <v>183</v>
      </c>
      <c r="O7954">
        <v>1210171.58</v>
      </c>
      <c r="P7954">
        <v>45225.02</v>
      </c>
      <c r="Q7954">
        <v>0</v>
      </c>
      <c r="R7954">
        <v>0</v>
      </c>
      <c r="S7954">
        <v>0</v>
      </c>
      <c r="T7954">
        <v>137625.67000000001</v>
      </c>
      <c r="U7954">
        <v>122175.72</v>
      </c>
      <c r="V7954">
        <v>45225.02</v>
      </c>
      <c r="W7954">
        <v>1270846.55</v>
      </c>
      <c r="X7954">
        <v>72714.59</v>
      </c>
      <c r="Y7954">
        <v>1393022.27</v>
      </c>
    </row>
    <row r="7955" spans="1:25" x14ac:dyDescent="0.25">
      <c r="A7955">
        <v>7954</v>
      </c>
      <c r="B7955" s="1" t="s">
        <v>2105</v>
      </c>
      <c r="C7955" s="1" t="s">
        <v>173</v>
      </c>
      <c r="D7955" s="1" t="s">
        <v>1535</v>
      </c>
      <c r="E7955" s="1" t="s">
        <v>1532</v>
      </c>
      <c r="F7955" s="1" t="s">
        <v>30</v>
      </c>
      <c r="G7955" s="1" t="s">
        <v>2328</v>
      </c>
      <c r="H7955" s="1" t="s">
        <v>1522</v>
      </c>
      <c r="I7955" s="1" t="s">
        <v>3128</v>
      </c>
      <c r="J7955" s="1" t="s">
        <v>248</v>
      </c>
      <c r="K7955" s="1" t="s">
        <v>41</v>
      </c>
      <c r="L7955" s="1" t="s">
        <v>42</v>
      </c>
      <c r="M7955" s="1" t="s">
        <v>2330</v>
      </c>
      <c r="N7955" s="1" t="s">
        <v>248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</row>
    <row r="7956" spans="1:25" x14ac:dyDescent="0.25">
      <c r="A7956">
        <v>7955</v>
      </c>
      <c r="B7956" s="1" t="s">
        <v>2105</v>
      </c>
      <c r="C7956" s="1" t="s">
        <v>173</v>
      </c>
      <c r="D7956" s="1" t="s">
        <v>1526</v>
      </c>
      <c r="E7956" s="1" t="s">
        <v>1526</v>
      </c>
      <c r="F7956" s="1" t="s">
        <v>30</v>
      </c>
      <c r="G7956" s="1" t="s">
        <v>1746</v>
      </c>
      <c r="H7956" s="1" t="s">
        <v>1522</v>
      </c>
      <c r="I7956" s="1" t="s">
        <v>2472</v>
      </c>
      <c r="J7956" s="1" t="s">
        <v>277</v>
      </c>
      <c r="K7956" s="1" t="s">
        <v>37</v>
      </c>
      <c r="L7956" s="1" t="s">
        <v>134</v>
      </c>
      <c r="M7956" s="1" t="s">
        <v>2473</v>
      </c>
      <c r="N7956" s="1" t="s">
        <v>277</v>
      </c>
      <c r="O7956">
        <v>0</v>
      </c>
      <c r="P7956">
        <v>0</v>
      </c>
      <c r="Q7956">
        <v>1603100000</v>
      </c>
      <c r="R7956">
        <v>0</v>
      </c>
      <c r="S7956">
        <v>0</v>
      </c>
      <c r="T7956">
        <v>0</v>
      </c>
      <c r="U7956">
        <v>1603100000</v>
      </c>
      <c r="V7956">
        <v>0</v>
      </c>
      <c r="W7956">
        <v>0</v>
      </c>
      <c r="X7956">
        <v>1155431295.3800001</v>
      </c>
      <c r="Y7956">
        <v>1603100000</v>
      </c>
    </row>
    <row r="7957" spans="1:25" x14ac:dyDescent="0.25">
      <c r="A7957">
        <v>7956</v>
      </c>
      <c r="B7957" s="1" t="s">
        <v>2105</v>
      </c>
      <c r="C7957" s="1" t="s">
        <v>173</v>
      </c>
      <c r="D7957" s="1" t="s">
        <v>1526</v>
      </c>
      <c r="E7957" s="1" t="s">
        <v>1526</v>
      </c>
      <c r="F7957" s="1" t="s">
        <v>30</v>
      </c>
      <c r="G7957" s="1" t="s">
        <v>2272</v>
      </c>
      <c r="H7957" s="1" t="s">
        <v>1522</v>
      </c>
      <c r="I7957" s="1" t="s">
        <v>2491</v>
      </c>
      <c r="J7957" s="1" t="s">
        <v>230</v>
      </c>
      <c r="K7957" s="1" t="s">
        <v>41</v>
      </c>
      <c r="L7957" s="1" t="s">
        <v>178</v>
      </c>
      <c r="M7957" s="1" t="s">
        <v>2274</v>
      </c>
      <c r="N7957" s="1" t="s">
        <v>230</v>
      </c>
      <c r="O7957">
        <v>0</v>
      </c>
      <c r="P7957">
        <v>0</v>
      </c>
      <c r="Q7957">
        <v>499941000</v>
      </c>
      <c r="R7957">
        <v>0</v>
      </c>
      <c r="S7957">
        <v>0</v>
      </c>
      <c r="T7957">
        <v>0</v>
      </c>
      <c r="U7957">
        <v>498983187.31999999</v>
      </c>
      <c r="V7957">
        <v>0</v>
      </c>
      <c r="W7957">
        <v>957812.68</v>
      </c>
      <c r="X7957">
        <v>232044438.75999999</v>
      </c>
      <c r="Y7957">
        <v>499941000</v>
      </c>
    </row>
    <row r="7958" spans="1:25" x14ac:dyDescent="0.25">
      <c r="A7958">
        <v>7957</v>
      </c>
      <c r="B7958" s="1" t="s">
        <v>2105</v>
      </c>
      <c r="C7958" s="1" t="s">
        <v>173</v>
      </c>
      <c r="D7958" s="1" t="s">
        <v>1535</v>
      </c>
      <c r="E7958" s="1" t="s">
        <v>1532</v>
      </c>
      <c r="F7958" s="1" t="s">
        <v>30</v>
      </c>
      <c r="G7958" s="1" t="s">
        <v>2115</v>
      </c>
      <c r="H7958" s="1" t="s">
        <v>1522</v>
      </c>
      <c r="I7958" s="1" t="s">
        <v>2163</v>
      </c>
      <c r="J7958" s="1" t="s">
        <v>179</v>
      </c>
      <c r="K7958" s="1" t="s">
        <v>41</v>
      </c>
      <c r="L7958" s="1" t="s">
        <v>178</v>
      </c>
      <c r="M7958" s="1" t="s">
        <v>2117</v>
      </c>
      <c r="N7958" s="1" t="s">
        <v>179</v>
      </c>
      <c r="O7958">
        <v>552491.6</v>
      </c>
      <c r="P7958">
        <v>225234.67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225234.67</v>
      </c>
      <c r="W7958">
        <v>777726.27</v>
      </c>
      <c r="X7958">
        <v>2882232.71</v>
      </c>
      <c r="Y7958">
        <v>777726.27</v>
      </c>
    </row>
    <row r="7959" spans="1:25" x14ac:dyDescent="0.25">
      <c r="A7959">
        <v>7958</v>
      </c>
      <c r="B7959" s="1" t="s">
        <v>2105</v>
      </c>
      <c r="C7959" s="1" t="s">
        <v>173</v>
      </c>
      <c r="D7959" s="1" t="s">
        <v>1584</v>
      </c>
      <c r="E7959" s="1" t="s">
        <v>1535</v>
      </c>
      <c r="F7959" s="1" t="s">
        <v>30</v>
      </c>
      <c r="G7959" s="1" t="s">
        <v>2225</v>
      </c>
      <c r="H7959" s="1" t="s">
        <v>1522</v>
      </c>
      <c r="I7959" s="1" t="s">
        <v>2979</v>
      </c>
      <c r="J7959" s="1" t="s">
        <v>218</v>
      </c>
      <c r="K7959" s="1" t="s">
        <v>96</v>
      </c>
      <c r="L7959" s="1" t="s">
        <v>176</v>
      </c>
      <c r="M7959" s="1" t="s">
        <v>2227</v>
      </c>
      <c r="N7959" s="1" t="s">
        <v>218</v>
      </c>
      <c r="O7959">
        <v>0</v>
      </c>
      <c r="P7959">
        <v>26350.19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26350.19</v>
      </c>
      <c r="W7959">
        <v>26350.19</v>
      </c>
      <c r="X7959">
        <v>0</v>
      </c>
      <c r="Y7959">
        <v>26350.19</v>
      </c>
    </row>
    <row r="7960" spans="1:25" x14ac:dyDescent="0.25">
      <c r="A7960">
        <v>7959</v>
      </c>
      <c r="B7960" s="1" t="s">
        <v>2105</v>
      </c>
      <c r="C7960" s="1" t="s">
        <v>173</v>
      </c>
      <c r="D7960" s="1" t="s">
        <v>1529</v>
      </c>
      <c r="E7960" s="1" t="s">
        <v>1529</v>
      </c>
      <c r="F7960" s="1" t="s">
        <v>30</v>
      </c>
      <c r="G7960" s="1" t="s">
        <v>2346</v>
      </c>
      <c r="H7960" s="1" t="s">
        <v>1522</v>
      </c>
      <c r="I7960" s="1" t="s">
        <v>3067</v>
      </c>
      <c r="J7960" s="1" t="s">
        <v>254</v>
      </c>
      <c r="K7960" s="1" t="s">
        <v>41</v>
      </c>
      <c r="L7960" s="1" t="s">
        <v>42</v>
      </c>
      <c r="M7960" s="1" t="s">
        <v>2348</v>
      </c>
      <c r="N7960" s="1" t="s">
        <v>254</v>
      </c>
      <c r="O7960">
        <v>438029.09</v>
      </c>
      <c r="P7960">
        <v>58313639.409999996</v>
      </c>
      <c r="Q7960">
        <v>0</v>
      </c>
      <c r="R7960">
        <v>0</v>
      </c>
      <c r="S7960">
        <v>0</v>
      </c>
      <c r="T7960">
        <v>0</v>
      </c>
      <c r="U7960">
        <v>51419249.770000003</v>
      </c>
      <c r="V7960">
        <v>58313639.409999996</v>
      </c>
      <c r="W7960">
        <v>7332418.7300000004</v>
      </c>
      <c r="X7960">
        <v>3420801654.4200001</v>
      </c>
      <c r="Y7960">
        <v>58751668.5</v>
      </c>
    </row>
    <row r="7961" spans="1:25" x14ac:dyDescent="0.25">
      <c r="A7961">
        <v>7960</v>
      </c>
      <c r="B7961" s="1" t="s">
        <v>2105</v>
      </c>
      <c r="C7961" s="1" t="s">
        <v>173</v>
      </c>
      <c r="D7961" s="1" t="s">
        <v>1584</v>
      </c>
      <c r="E7961" s="1" t="s">
        <v>1584</v>
      </c>
      <c r="F7961" s="1" t="s">
        <v>30</v>
      </c>
      <c r="G7961" s="1" t="s">
        <v>2337</v>
      </c>
      <c r="H7961" s="1" t="s">
        <v>1522</v>
      </c>
      <c r="I7961" s="1" t="s">
        <v>10282</v>
      </c>
      <c r="J7961" s="1" t="s">
        <v>251</v>
      </c>
      <c r="K7961" s="1" t="s">
        <v>41</v>
      </c>
      <c r="L7961" s="1" t="s">
        <v>42</v>
      </c>
      <c r="M7961" s="1" t="s">
        <v>2339</v>
      </c>
      <c r="N7961" s="1" t="s">
        <v>251</v>
      </c>
      <c r="O7961">
        <v>38812989.780000001</v>
      </c>
      <c r="P7961">
        <v>-37249993.5</v>
      </c>
      <c r="Q7961">
        <v>0</v>
      </c>
      <c r="R7961">
        <v>0</v>
      </c>
      <c r="S7961">
        <v>0</v>
      </c>
      <c r="T7961">
        <v>-126700.55</v>
      </c>
      <c r="U7961">
        <v>1436295.73</v>
      </c>
      <c r="V7961">
        <v>16971442.600000001</v>
      </c>
      <c r="W7961">
        <v>0</v>
      </c>
      <c r="X7961">
        <v>9830088.4399999995</v>
      </c>
      <c r="Y7961">
        <v>1436295.73</v>
      </c>
    </row>
    <row r="7962" spans="1:25" x14ac:dyDescent="0.25">
      <c r="A7962">
        <v>7961</v>
      </c>
      <c r="B7962" s="1" t="s">
        <v>2105</v>
      </c>
      <c r="C7962" s="1" t="s">
        <v>173</v>
      </c>
      <c r="D7962" s="1" t="s">
        <v>1584</v>
      </c>
      <c r="E7962" s="1" t="s">
        <v>1538</v>
      </c>
      <c r="F7962" s="1" t="s">
        <v>30</v>
      </c>
      <c r="G7962" s="1" t="s">
        <v>2328</v>
      </c>
      <c r="H7962" s="1" t="s">
        <v>1522</v>
      </c>
      <c r="I7962" s="1" t="s">
        <v>3107</v>
      </c>
      <c r="J7962" s="1" t="s">
        <v>248</v>
      </c>
      <c r="K7962" s="1" t="s">
        <v>41</v>
      </c>
      <c r="L7962" s="1" t="s">
        <v>42</v>
      </c>
      <c r="M7962" s="1" t="s">
        <v>2330</v>
      </c>
      <c r="N7962" s="1" t="s">
        <v>248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</row>
    <row r="7963" spans="1:25" x14ac:dyDescent="0.25">
      <c r="A7963">
        <v>7962</v>
      </c>
      <c r="B7963" s="1" t="s">
        <v>2105</v>
      </c>
      <c r="C7963" s="1" t="s">
        <v>173</v>
      </c>
      <c r="D7963" s="1" t="s">
        <v>1584</v>
      </c>
      <c r="E7963" s="1" t="s">
        <v>1584</v>
      </c>
      <c r="F7963" s="1" t="s">
        <v>30</v>
      </c>
      <c r="G7963" s="1" t="s">
        <v>2376</v>
      </c>
      <c r="H7963" s="1" t="s">
        <v>1522</v>
      </c>
      <c r="I7963" s="1" t="s">
        <v>10283</v>
      </c>
      <c r="J7963" s="1" t="s">
        <v>265</v>
      </c>
      <c r="K7963" s="1" t="s">
        <v>41</v>
      </c>
      <c r="L7963" s="1" t="s">
        <v>178</v>
      </c>
      <c r="M7963" s="1" t="s">
        <v>2378</v>
      </c>
      <c r="N7963" s="1" t="s">
        <v>265</v>
      </c>
      <c r="O7963">
        <v>0</v>
      </c>
      <c r="P7963">
        <v>463474.36</v>
      </c>
      <c r="Q7963">
        <v>0</v>
      </c>
      <c r="R7963">
        <v>0</v>
      </c>
      <c r="S7963">
        <v>0</v>
      </c>
      <c r="T7963">
        <v>0</v>
      </c>
      <c r="U7963">
        <v>463474.36</v>
      </c>
      <c r="V7963">
        <v>3979512.11</v>
      </c>
      <c r="W7963">
        <v>0</v>
      </c>
      <c r="X7963">
        <v>24799.599999999999</v>
      </c>
      <c r="Y7963">
        <v>463474.36</v>
      </c>
    </row>
    <row r="7964" spans="1:25" x14ac:dyDescent="0.25">
      <c r="A7964">
        <v>7963</v>
      </c>
      <c r="B7964" s="1" t="s">
        <v>2105</v>
      </c>
      <c r="C7964" s="1" t="s">
        <v>173</v>
      </c>
      <c r="D7964" s="1" t="s">
        <v>1532</v>
      </c>
      <c r="E7964" s="1" t="s">
        <v>1526</v>
      </c>
      <c r="F7964" s="1" t="s">
        <v>30</v>
      </c>
      <c r="G7964" s="1" t="s">
        <v>2133</v>
      </c>
      <c r="H7964" s="1" t="s">
        <v>1522</v>
      </c>
      <c r="I7964" s="1" t="s">
        <v>2686</v>
      </c>
      <c r="J7964" s="1" t="s">
        <v>186</v>
      </c>
      <c r="K7964" s="1" t="s">
        <v>41</v>
      </c>
      <c r="L7964" s="1" t="s">
        <v>178</v>
      </c>
      <c r="M7964" s="1" t="s">
        <v>2135</v>
      </c>
      <c r="N7964" s="1" t="s">
        <v>186</v>
      </c>
      <c r="O7964">
        <v>254705.22</v>
      </c>
      <c r="P7964">
        <v>5662525.7199999997</v>
      </c>
      <c r="Q7964">
        <v>0</v>
      </c>
      <c r="R7964">
        <v>0</v>
      </c>
      <c r="S7964">
        <v>0</v>
      </c>
      <c r="T7964">
        <v>0</v>
      </c>
      <c r="U7964">
        <v>5515631.1500000004</v>
      </c>
      <c r="V7964">
        <v>5662525.7199999997</v>
      </c>
      <c r="W7964">
        <v>401599.79</v>
      </c>
      <c r="X7964">
        <v>186009348.44999999</v>
      </c>
      <c r="Y7964">
        <v>5917230.9400000004</v>
      </c>
    </row>
    <row r="7965" spans="1:25" x14ac:dyDescent="0.25">
      <c r="A7965">
        <v>7964</v>
      </c>
      <c r="B7965" s="1" t="s">
        <v>2105</v>
      </c>
      <c r="C7965" s="1" t="s">
        <v>173</v>
      </c>
      <c r="D7965" s="1" t="s">
        <v>1532</v>
      </c>
      <c r="E7965" s="1" t="s">
        <v>1532</v>
      </c>
      <c r="F7965" s="1" t="s">
        <v>30</v>
      </c>
      <c r="G7965" s="1" t="s">
        <v>2106</v>
      </c>
      <c r="H7965" s="1" t="s">
        <v>1522</v>
      </c>
      <c r="I7965" s="1" t="s">
        <v>2516</v>
      </c>
      <c r="J7965" s="1" t="s">
        <v>174</v>
      </c>
      <c r="K7965" s="1" t="s">
        <v>37</v>
      </c>
      <c r="L7965" s="1" t="s">
        <v>134</v>
      </c>
      <c r="M7965" s="1" t="s">
        <v>2108</v>
      </c>
      <c r="N7965" s="1" t="s">
        <v>174</v>
      </c>
      <c r="O7965">
        <v>20209100.800000001</v>
      </c>
      <c r="P7965">
        <v>188794575.59999999</v>
      </c>
      <c r="Q7965">
        <v>0</v>
      </c>
      <c r="R7965">
        <v>0</v>
      </c>
      <c r="S7965">
        <v>0</v>
      </c>
      <c r="T7965">
        <v>0</v>
      </c>
      <c r="U7965">
        <v>15993462.4</v>
      </c>
      <c r="V7965">
        <v>191060413.59999999</v>
      </c>
      <c r="W7965">
        <v>193010214</v>
      </c>
      <c r="X7965">
        <v>1160766214.9100001</v>
      </c>
      <c r="Y7965">
        <v>209003676.40000001</v>
      </c>
    </row>
    <row r="7966" spans="1:25" x14ac:dyDescent="0.25">
      <c r="A7966">
        <v>7965</v>
      </c>
      <c r="B7966" s="1" t="s">
        <v>2105</v>
      </c>
      <c r="C7966" s="1" t="s">
        <v>173</v>
      </c>
      <c r="D7966" s="1" t="s">
        <v>2025</v>
      </c>
      <c r="E7966" s="1" t="s">
        <v>1584</v>
      </c>
      <c r="F7966" s="1" t="s">
        <v>30</v>
      </c>
      <c r="G7966" s="1" t="s">
        <v>2346</v>
      </c>
      <c r="H7966" s="1" t="s">
        <v>1522</v>
      </c>
      <c r="I7966" s="1" t="s">
        <v>10284</v>
      </c>
      <c r="J7966" s="1" t="s">
        <v>254</v>
      </c>
      <c r="K7966" s="1" t="s">
        <v>41</v>
      </c>
      <c r="L7966" s="1" t="s">
        <v>42</v>
      </c>
      <c r="M7966" s="1" t="s">
        <v>2348</v>
      </c>
      <c r="N7966" s="1" t="s">
        <v>254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</row>
    <row r="7967" spans="1:25" x14ac:dyDescent="0.25">
      <c r="A7967">
        <v>7966</v>
      </c>
      <c r="B7967" s="1" t="s">
        <v>2105</v>
      </c>
      <c r="C7967" s="1" t="s">
        <v>173</v>
      </c>
      <c r="D7967" s="1" t="s">
        <v>1535</v>
      </c>
      <c r="E7967" s="1" t="s">
        <v>1535</v>
      </c>
      <c r="F7967" s="1" t="s">
        <v>30</v>
      </c>
      <c r="G7967" s="1" t="s">
        <v>2462</v>
      </c>
      <c r="H7967" s="1" t="s">
        <v>1522</v>
      </c>
      <c r="I7967" s="1" t="s">
        <v>3144</v>
      </c>
      <c r="J7967" s="1" t="s">
        <v>275</v>
      </c>
      <c r="K7967" s="1" t="s">
        <v>41</v>
      </c>
      <c r="L7967" s="1" t="s">
        <v>42</v>
      </c>
      <c r="M7967" s="1" t="s">
        <v>2464</v>
      </c>
      <c r="N7967" s="1" t="s">
        <v>275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13002624.23</v>
      </c>
      <c r="Y7967">
        <v>0</v>
      </c>
    </row>
    <row r="7968" spans="1:25" x14ac:dyDescent="0.25">
      <c r="A7968">
        <v>7967</v>
      </c>
      <c r="B7968" s="1" t="s">
        <v>2105</v>
      </c>
      <c r="C7968" s="1" t="s">
        <v>173</v>
      </c>
      <c r="D7968" s="1" t="s">
        <v>1529</v>
      </c>
      <c r="E7968" s="1" t="s">
        <v>1519</v>
      </c>
      <c r="F7968" s="1" t="s">
        <v>30</v>
      </c>
      <c r="G7968" s="1" t="s">
        <v>2109</v>
      </c>
      <c r="H7968" s="1" t="s">
        <v>1522</v>
      </c>
      <c r="I7968" s="1" t="s">
        <v>3032</v>
      </c>
      <c r="J7968" s="1" t="s">
        <v>175</v>
      </c>
      <c r="K7968" s="1" t="s">
        <v>96</v>
      </c>
      <c r="L7968" s="1" t="s">
        <v>176</v>
      </c>
      <c r="M7968" s="1" t="s">
        <v>2111</v>
      </c>
      <c r="N7968" s="1" t="s">
        <v>175</v>
      </c>
      <c r="O7968">
        <v>587152229.83000004</v>
      </c>
      <c r="P7968">
        <v>903863551.90999997</v>
      </c>
      <c r="Q7968">
        <v>0</v>
      </c>
      <c r="R7968">
        <v>0</v>
      </c>
      <c r="S7968">
        <v>0</v>
      </c>
      <c r="T7968">
        <v>0</v>
      </c>
      <c r="U7968">
        <v>1262260981.0699999</v>
      </c>
      <c r="V7968">
        <v>903863551.90999997</v>
      </c>
      <c r="W7968">
        <v>228754800.66999999</v>
      </c>
      <c r="X7968">
        <v>2173438171.96</v>
      </c>
      <c r="Y7968">
        <v>1491015781.74</v>
      </c>
    </row>
    <row r="7969" spans="1:25" x14ac:dyDescent="0.25">
      <c r="A7969">
        <v>7968</v>
      </c>
      <c r="B7969" s="1" t="s">
        <v>2105</v>
      </c>
      <c r="C7969" s="1" t="s">
        <v>173</v>
      </c>
      <c r="D7969" s="1" t="s">
        <v>1526</v>
      </c>
      <c r="E7969" s="1" t="s">
        <v>1526</v>
      </c>
      <c r="F7969" s="1" t="s">
        <v>30</v>
      </c>
      <c r="G7969" s="1" t="s">
        <v>2275</v>
      </c>
      <c r="H7969" s="1" t="s">
        <v>1522</v>
      </c>
      <c r="I7969" s="1" t="s">
        <v>2492</v>
      </c>
      <c r="J7969" s="1" t="s">
        <v>231</v>
      </c>
      <c r="K7969" s="1" t="s">
        <v>41</v>
      </c>
      <c r="L7969" s="1" t="s">
        <v>178</v>
      </c>
      <c r="M7969" s="1" t="s">
        <v>2277</v>
      </c>
      <c r="N7969" s="1" t="s">
        <v>231</v>
      </c>
      <c r="O7969">
        <v>0</v>
      </c>
      <c r="P7969">
        <v>0</v>
      </c>
      <c r="Q7969">
        <v>1391056000</v>
      </c>
      <c r="R7969">
        <v>0</v>
      </c>
      <c r="S7969">
        <v>0</v>
      </c>
      <c r="T7969">
        <v>0</v>
      </c>
      <c r="U7969">
        <v>1387135677.97</v>
      </c>
      <c r="V7969">
        <v>0</v>
      </c>
      <c r="W7969">
        <v>3920322.03</v>
      </c>
      <c r="X7969">
        <v>429655056.72000003</v>
      </c>
      <c r="Y7969">
        <v>1391056000</v>
      </c>
    </row>
    <row r="7970" spans="1:25" x14ac:dyDescent="0.25">
      <c r="A7970">
        <v>7969</v>
      </c>
      <c r="B7970" s="1" t="s">
        <v>2105</v>
      </c>
      <c r="C7970" s="1" t="s">
        <v>173</v>
      </c>
      <c r="D7970" s="1" t="s">
        <v>1584</v>
      </c>
      <c r="E7970" s="1" t="s">
        <v>1535</v>
      </c>
      <c r="F7970" s="1" t="s">
        <v>30</v>
      </c>
      <c r="G7970" s="1" t="s">
        <v>2160</v>
      </c>
      <c r="H7970" s="1" t="s">
        <v>1522</v>
      </c>
      <c r="I7970" s="1" t="s">
        <v>3083</v>
      </c>
      <c r="J7970" s="1" t="s">
        <v>196</v>
      </c>
      <c r="K7970" s="1" t="s">
        <v>41</v>
      </c>
      <c r="L7970" s="1" t="s">
        <v>178</v>
      </c>
      <c r="M7970" s="1" t="s">
        <v>2162</v>
      </c>
      <c r="N7970" s="1" t="s">
        <v>196</v>
      </c>
      <c r="O7970">
        <v>8454382.8800000008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8454382.8800000008</v>
      </c>
      <c r="X7970">
        <v>0</v>
      </c>
      <c r="Y7970">
        <v>8454382.8800000008</v>
      </c>
    </row>
    <row r="7971" spans="1:25" x14ac:dyDescent="0.25">
      <c r="A7971">
        <v>7970</v>
      </c>
      <c r="B7971" s="1" t="s">
        <v>2105</v>
      </c>
      <c r="C7971" s="1" t="s">
        <v>173</v>
      </c>
      <c r="D7971" s="1" t="s">
        <v>1529</v>
      </c>
      <c r="E7971" s="1" t="s">
        <v>1529</v>
      </c>
      <c r="F7971" s="1" t="s">
        <v>30</v>
      </c>
      <c r="G7971" s="1" t="s">
        <v>2242</v>
      </c>
      <c r="H7971" s="1" t="s">
        <v>1522</v>
      </c>
      <c r="I7971" s="1" t="s">
        <v>2570</v>
      </c>
      <c r="J7971" s="1" t="s">
        <v>221</v>
      </c>
      <c r="K7971" s="1" t="s">
        <v>41</v>
      </c>
      <c r="L7971" s="1" t="s">
        <v>178</v>
      </c>
      <c r="M7971" s="1" t="s">
        <v>2244</v>
      </c>
      <c r="N7971" s="1" t="s">
        <v>221</v>
      </c>
      <c r="O7971">
        <v>302067</v>
      </c>
      <c r="P7971">
        <v>2725390</v>
      </c>
      <c r="Q7971">
        <v>0</v>
      </c>
      <c r="R7971">
        <v>0</v>
      </c>
      <c r="S7971">
        <v>0</v>
      </c>
      <c r="T7971">
        <v>0</v>
      </c>
      <c r="U7971">
        <v>1201758.07</v>
      </c>
      <c r="V7971">
        <v>2725390</v>
      </c>
      <c r="W7971">
        <v>1825698.93</v>
      </c>
      <c r="X7971">
        <v>107960814.42</v>
      </c>
      <c r="Y7971">
        <v>3027457</v>
      </c>
    </row>
    <row r="7972" spans="1:25" x14ac:dyDescent="0.25">
      <c r="A7972">
        <v>7971</v>
      </c>
      <c r="B7972" s="1" t="s">
        <v>2105</v>
      </c>
      <c r="C7972" s="1" t="s">
        <v>173</v>
      </c>
      <c r="D7972" s="1" t="s">
        <v>1526</v>
      </c>
      <c r="E7972" s="1" t="s">
        <v>1519</v>
      </c>
      <c r="F7972" s="1" t="s">
        <v>30</v>
      </c>
      <c r="G7972" s="1" t="s">
        <v>1934</v>
      </c>
      <c r="H7972" s="1" t="s">
        <v>1522</v>
      </c>
      <c r="I7972" s="1" t="s">
        <v>2457</v>
      </c>
      <c r="J7972" s="1" t="s">
        <v>210</v>
      </c>
      <c r="K7972" s="1" t="s">
        <v>41</v>
      </c>
      <c r="L7972" s="1" t="s">
        <v>178</v>
      </c>
      <c r="M7972" s="1" t="s">
        <v>2201</v>
      </c>
      <c r="N7972" s="1" t="s">
        <v>21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15505075.22</v>
      </c>
      <c r="U7972">
        <v>106042980.25</v>
      </c>
      <c r="V7972">
        <v>0</v>
      </c>
      <c r="W7972">
        <v>9462094.9700000007</v>
      </c>
      <c r="X7972">
        <v>103577223.83</v>
      </c>
      <c r="Y7972">
        <v>115505075.22</v>
      </c>
    </row>
    <row r="7973" spans="1:25" x14ac:dyDescent="0.25">
      <c r="A7973">
        <v>7972</v>
      </c>
      <c r="B7973" s="1" t="s">
        <v>2105</v>
      </c>
      <c r="C7973" s="1" t="s">
        <v>173</v>
      </c>
      <c r="D7973" s="1" t="s">
        <v>1538</v>
      </c>
      <c r="E7973" s="1" t="s">
        <v>1538</v>
      </c>
      <c r="F7973" s="1" t="s">
        <v>30</v>
      </c>
      <c r="G7973" s="1" t="s">
        <v>2319</v>
      </c>
      <c r="H7973" s="1" t="s">
        <v>1522</v>
      </c>
      <c r="I7973" s="1" t="s">
        <v>2921</v>
      </c>
      <c r="J7973" s="1" t="s">
        <v>245</v>
      </c>
      <c r="K7973" s="1" t="s">
        <v>41</v>
      </c>
      <c r="L7973" s="1" t="s">
        <v>42</v>
      </c>
      <c r="M7973" s="1" t="s">
        <v>2321</v>
      </c>
      <c r="N7973" s="1" t="s">
        <v>245</v>
      </c>
      <c r="O7973">
        <v>4157490.76</v>
      </c>
      <c r="P7973">
        <v>958591.82</v>
      </c>
      <c r="Q7973">
        <v>0</v>
      </c>
      <c r="R7973">
        <v>0</v>
      </c>
      <c r="S7973">
        <v>0</v>
      </c>
      <c r="T7973">
        <v>0</v>
      </c>
      <c r="U7973">
        <v>330596.47999999998</v>
      </c>
      <c r="V7973">
        <v>958591.82</v>
      </c>
      <c r="W7973">
        <v>4785486.0999999996</v>
      </c>
      <c r="X7973">
        <v>1931399.42</v>
      </c>
      <c r="Y7973">
        <v>5116082.58</v>
      </c>
    </row>
    <row r="7974" spans="1:25" x14ac:dyDescent="0.25">
      <c r="A7974">
        <v>7973</v>
      </c>
      <c r="B7974" s="1" t="s">
        <v>2105</v>
      </c>
      <c r="C7974" s="1" t="s">
        <v>173</v>
      </c>
      <c r="D7974" s="1" t="s">
        <v>1529</v>
      </c>
      <c r="E7974" s="1" t="s">
        <v>1519</v>
      </c>
      <c r="F7974" s="1" t="s">
        <v>30</v>
      </c>
      <c r="G7974" s="1" t="s">
        <v>2118</v>
      </c>
      <c r="H7974" s="1" t="s">
        <v>1522</v>
      </c>
      <c r="I7974" s="1" t="s">
        <v>3035</v>
      </c>
      <c r="J7974" s="1" t="s">
        <v>180</v>
      </c>
      <c r="K7974" s="1" t="s">
        <v>41</v>
      </c>
      <c r="L7974" s="1" t="s">
        <v>178</v>
      </c>
      <c r="M7974" s="1" t="s">
        <v>2120</v>
      </c>
      <c r="N7974" s="1" t="s">
        <v>180</v>
      </c>
      <c r="O7974">
        <v>180058474.61000001</v>
      </c>
      <c r="P7974">
        <v>8083.48</v>
      </c>
      <c r="Q7974">
        <v>0</v>
      </c>
      <c r="R7974">
        <v>0</v>
      </c>
      <c r="S7974">
        <v>0</v>
      </c>
      <c r="T7974">
        <v>2523479.98</v>
      </c>
      <c r="U7974">
        <v>174633968.62</v>
      </c>
      <c r="V7974">
        <v>8083.48</v>
      </c>
      <c r="W7974">
        <v>7956069.4500000002</v>
      </c>
      <c r="X7974">
        <v>31813687.399999999</v>
      </c>
      <c r="Y7974">
        <v>182590038.06999999</v>
      </c>
    </row>
    <row r="7975" spans="1:25" x14ac:dyDescent="0.25">
      <c r="A7975">
        <v>7974</v>
      </c>
      <c r="B7975" s="1" t="s">
        <v>2105</v>
      </c>
      <c r="C7975" s="1" t="s">
        <v>173</v>
      </c>
      <c r="D7975" s="1" t="s">
        <v>1538</v>
      </c>
      <c r="E7975" s="1" t="s">
        <v>1538</v>
      </c>
      <c r="F7975" s="1" t="s">
        <v>30</v>
      </c>
      <c r="G7975" s="1" t="s">
        <v>2160</v>
      </c>
      <c r="H7975" s="1" t="s">
        <v>1522</v>
      </c>
      <c r="I7975" s="1" t="s">
        <v>2893</v>
      </c>
      <c r="J7975" s="1" t="s">
        <v>196</v>
      </c>
      <c r="K7975" s="1" t="s">
        <v>41</v>
      </c>
      <c r="L7975" s="1" t="s">
        <v>178</v>
      </c>
      <c r="M7975" s="1" t="s">
        <v>2162</v>
      </c>
      <c r="N7975" s="1" t="s">
        <v>196</v>
      </c>
      <c r="O7975">
        <v>852598.34</v>
      </c>
      <c r="P7975">
        <v>365695.63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365695.63</v>
      </c>
      <c r="W7975">
        <v>1218293.97</v>
      </c>
      <c r="X7975">
        <v>122317.04</v>
      </c>
      <c r="Y7975">
        <v>1218293.97</v>
      </c>
    </row>
    <row r="7976" spans="1:25" x14ac:dyDescent="0.25">
      <c r="A7976">
        <v>7975</v>
      </c>
      <c r="B7976" s="1" t="s">
        <v>2105</v>
      </c>
      <c r="C7976" s="1" t="s">
        <v>173</v>
      </c>
      <c r="D7976" s="1" t="s">
        <v>2025</v>
      </c>
      <c r="E7976" s="1" t="s">
        <v>1584</v>
      </c>
      <c r="F7976" s="1" t="s">
        <v>30</v>
      </c>
      <c r="G7976" s="1" t="s">
        <v>2284</v>
      </c>
      <c r="H7976" s="1" t="s">
        <v>1522</v>
      </c>
      <c r="I7976" s="1" t="s">
        <v>10285</v>
      </c>
      <c r="J7976" s="1" t="s">
        <v>234</v>
      </c>
      <c r="K7976" s="1" t="s">
        <v>41</v>
      </c>
      <c r="L7976" s="1" t="s">
        <v>178</v>
      </c>
      <c r="M7976" s="1" t="s">
        <v>2286</v>
      </c>
      <c r="N7976" s="1" t="s">
        <v>234</v>
      </c>
      <c r="O7976">
        <v>13450</v>
      </c>
      <c r="P7976">
        <v>-1345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68.599999999999994</v>
      </c>
      <c r="W7976">
        <v>0</v>
      </c>
      <c r="X7976">
        <v>0</v>
      </c>
      <c r="Y7976">
        <v>0</v>
      </c>
    </row>
    <row r="7977" spans="1:25" x14ac:dyDescent="0.25">
      <c r="A7977">
        <v>7976</v>
      </c>
      <c r="B7977" s="1" t="s">
        <v>2105</v>
      </c>
      <c r="C7977" s="1" t="s">
        <v>173</v>
      </c>
      <c r="D7977" s="1" t="s">
        <v>1535</v>
      </c>
      <c r="E7977" s="1" t="s">
        <v>1535</v>
      </c>
      <c r="F7977" s="1" t="s">
        <v>30</v>
      </c>
      <c r="G7977" s="1" t="s">
        <v>2340</v>
      </c>
      <c r="H7977" s="1" t="s">
        <v>1522</v>
      </c>
      <c r="I7977" s="1" t="s">
        <v>3190</v>
      </c>
      <c r="J7977" s="1" t="s">
        <v>252</v>
      </c>
      <c r="K7977" s="1" t="s">
        <v>41</v>
      </c>
      <c r="L7977" s="1" t="s">
        <v>42</v>
      </c>
      <c r="M7977" s="1" t="s">
        <v>2342</v>
      </c>
      <c r="N7977" s="1" t="s">
        <v>252</v>
      </c>
      <c r="O7977">
        <v>3017852.54</v>
      </c>
      <c r="P7977">
        <v>1702108.66</v>
      </c>
      <c r="Q7977">
        <v>0</v>
      </c>
      <c r="R7977">
        <v>0</v>
      </c>
      <c r="S7977">
        <v>0</v>
      </c>
      <c r="T7977">
        <v>23624.85</v>
      </c>
      <c r="U7977">
        <v>426683.25</v>
      </c>
      <c r="V7977">
        <v>1702108.66</v>
      </c>
      <c r="W7977">
        <v>4316902.8</v>
      </c>
      <c r="X7977">
        <v>16095443.84</v>
      </c>
      <c r="Y7977">
        <v>4743586.05</v>
      </c>
    </row>
    <row r="7978" spans="1:25" x14ac:dyDescent="0.25">
      <c r="A7978">
        <v>7977</v>
      </c>
      <c r="B7978" s="1" t="s">
        <v>2105</v>
      </c>
      <c r="C7978" s="1" t="s">
        <v>173</v>
      </c>
      <c r="D7978" s="1" t="s">
        <v>1535</v>
      </c>
      <c r="E7978" s="1" t="s">
        <v>1532</v>
      </c>
      <c r="F7978" s="1" t="s">
        <v>30</v>
      </c>
      <c r="G7978" s="1" t="s">
        <v>1679</v>
      </c>
      <c r="H7978" s="1" t="s">
        <v>1522</v>
      </c>
      <c r="I7978" s="1" t="s">
        <v>2145</v>
      </c>
      <c r="J7978" s="1" t="s">
        <v>191</v>
      </c>
      <c r="K7978" s="1" t="s">
        <v>41</v>
      </c>
      <c r="L7978" s="1" t="s">
        <v>42</v>
      </c>
      <c r="M7978" s="1" t="s">
        <v>2146</v>
      </c>
      <c r="N7978" s="1" t="s">
        <v>191</v>
      </c>
      <c r="O7978">
        <v>0</v>
      </c>
      <c r="P7978">
        <v>141000</v>
      </c>
      <c r="Q7978">
        <v>0</v>
      </c>
      <c r="R7978">
        <v>0</v>
      </c>
      <c r="S7978">
        <v>0</v>
      </c>
      <c r="T7978">
        <v>-141000</v>
      </c>
      <c r="U7978">
        <v>0</v>
      </c>
      <c r="V7978">
        <v>141000</v>
      </c>
      <c r="W7978">
        <v>0</v>
      </c>
      <c r="X7978">
        <v>565164.63</v>
      </c>
      <c r="Y7978">
        <v>0</v>
      </c>
    </row>
    <row r="7979" spans="1:25" x14ac:dyDescent="0.25">
      <c r="A7979">
        <v>7978</v>
      </c>
      <c r="B7979" s="1" t="s">
        <v>2105</v>
      </c>
      <c r="C7979" s="1" t="s">
        <v>173</v>
      </c>
      <c r="D7979" s="1" t="s">
        <v>1584</v>
      </c>
      <c r="E7979" s="1" t="s">
        <v>1535</v>
      </c>
      <c r="F7979" s="1" t="s">
        <v>30</v>
      </c>
      <c r="G7979" s="1" t="s">
        <v>2109</v>
      </c>
      <c r="H7979" s="1" t="s">
        <v>1522</v>
      </c>
      <c r="I7979" s="1" t="s">
        <v>2981</v>
      </c>
      <c r="J7979" s="1" t="s">
        <v>175</v>
      </c>
      <c r="K7979" s="1" t="s">
        <v>96</v>
      </c>
      <c r="L7979" s="1" t="s">
        <v>176</v>
      </c>
      <c r="M7979" s="1" t="s">
        <v>2111</v>
      </c>
      <c r="N7979" s="1" t="s">
        <v>175</v>
      </c>
      <c r="O7979">
        <v>24039763.850000001</v>
      </c>
      <c r="P7979">
        <v>31476108.719999999</v>
      </c>
      <c r="Q7979">
        <v>0</v>
      </c>
      <c r="R7979">
        <v>0</v>
      </c>
      <c r="S7979">
        <v>0</v>
      </c>
      <c r="T7979">
        <v>0</v>
      </c>
      <c r="U7979">
        <v>1803556.07</v>
      </c>
      <c r="V7979">
        <v>31476108.719999999</v>
      </c>
      <c r="W7979">
        <v>53712316.5</v>
      </c>
      <c r="X7979">
        <v>3111777.32</v>
      </c>
      <c r="Y7979">
        <v>55515872.57</v>
      </c>
    </row>
    <row r="7980" spans="1:25" x14ac:dyDescent="0.25">
      <c r="A7980">
        <v>7979</v>
      </c>
      <c r="B7980" s="1" t="s">
        <v>2105</v>
      </c>
      <c r="C7980" s="1" t="s">
        <v>173</v>
      </c>
      <c r="D7980" s="1" t="s">
        <v>1538</v>
      </c>
      <c r="E7980" s="1" t="s">
        <v>1538</v>
      </c>
      <c r="F7980" s="1" t="s">
        <v>30</v>
      </c>
      <c r="G7980" s="1" t="s">
        <v>2334</v>
      </c>
      <c r="H7980" s="1" t="s">
        <v>1522</v>
      </c>
      <c r="I7980" s="1" t="s">
        <v>2926</v>
      </c>
      <c r="J7980" s="1" t="s">
        <v>250</v>
      </c>
      <c r="K7980" s="1" t="s">
        <v>41</v>
      </c>
      <c r="L7980" s="1" t="s">
        <v>42</v>
      </c>
      <c r="M7980" s="1" t="s">
        <v>2336</v>
      </c>
      <c r="N7980" s="1" t="s">
        <v>250</v>
      </c>
      <c r="O7980">
        <v>4038849.42</v>
      </c>
      <c r="P7980">
        <v>1532578.69</v>
      </c>
      <c r="Q7980">
        <v>0</v>
      </c>
      <c r="R7980">
        <v>0</v>
      </c>
      <c r="S7980">
        <v>0</v>
      </c>
      <c r="T7980">
        <v>0</v>
      </c>
      <c r="U7980">
        <v>76057.47</v>
      </c>
      <c r="V7980">
        <v>1532578.69</v>
      </c>
      <c r="W7980">
        <v>5495370.6399999997</v>
      </c>
      <c r="X7980">
        <v>3467027.92</v>
      </c>
      <c r="Y7980">
        <v>5571428.1100000003</v>
      </c>
    </row>
    <row r="7981" spans="1:25" x14ac:dyDescent="0.25">
      <c r="A7981">
        <v>7980</v>
      </c>
      <c r="B7981" s="1" t="s">
        <v>2105</v>
      </c>
      <c r="C7981" s="1" t="s">
        <v>173</v>
      </c>
      <c r="D7981" s="1" t="s">
        <v>1584</v>
      </c>
      <c r="E7981" s="1" t="s">
        <v>1584</v>
      </c>
      <c r="F7981" s="1" t="s">
        <v>30</v>
      </c>
      <c r="G7981" s="1" t="s">
        <v>2955</v>
      </c>
      <c r="H7981" s="1" t="s">
        <v>1522</v>
      </c>
      <c r="I7981" s="1" t="s">
        <v>10286</v>
      </c>
      <c r="J7981" s="1" t="s">
        <v>295</v>
      </c>
      <c r="K7981" s="1" t="s">
        <v>41</v>
      </c>
      <c r="L7981" s="1" t="s">
        <v>178</v>
      </c>
      <c r="M7981" s="1" t="s">
        <v>2957</v>
      </c>
      <c r="N7981" s="1" t="s">
        <v>295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</row>
    <row r="7982" spans="1:25" x14ac:dyDescent="0.25">
      <c r="A7982">
        <v>7981</v>
      </c>
      <c r="B7982" s="1" t="s">
        <v>2105</v>
      </c>
      <c r="C7982" s="1" t="s">
        <v>173</v>
      </c>
      <c r="D7982" s="1" t="s">
        <v>1529</v>
      </c>
      <c r="E7982" s="1" t="s">
        <v>1529</v>
      </c>
      <c r="F7982" s="1" t="s">
        <v>30</v>
      </c>
      <c r="G7982" s="1" t="s">
        <v>2349</v>
      </c>
      <c r="H7982" s="1" t="s">
        <v>1522</v>
      </c>
      <c r="I7982" s="1" t="s">
        <v>3068</v>
      </c>
      <c r="J7982" s="1" t="s">
        <v>255</v>
      </c>
      <c r="K7982" s="1" t="s">
        <v>41</v>
      </c>
      <c r="L7982" s="1" t="s">
        <v>42</v>
      </c>
      <c r="M7982" s="1" t="s">
        <v>2351</v>
      </c>
      <c r="N7982" s="1" t="s">
        <v>255</v>
      </c>
      <c r="O7982">
        <v>1765693.31</v>
      </c>
      <c r="P7982">
        <v>15623922.789999999</v>
      </c>
      <c r="Q7982">
        <v>0</v>
      </c>
      <c r="R7982">
        <v>0</v>
      </c>
      <c r="S7982">
        <v>0</v>
      </c>
      <c r="T7982">
        <v>0</v>
      </c>
      <c r="U7982">
        <v>13503335.01</v>
      </c>
      <c r="V7982">
        <v>15623922.789999999</v>
      </c>
      <c r="W7982">
        <v>3886281.09</v>
      </c>
      <c r="X7982">
        <v>1320627361.1500001</v>
      </c>
      <c r="Y7982">
        <v>17389616.100000001</v>
      </c>
    </row>
    <row r="7983" spans="1:25" x14ac:dyDescent="0.25">
      <c r="A7983">
        <v>7982</v>
      </c>
      <c r="B7983" s="1" t="s">
        <v>2105</v>
      </c>
      <c r="C7983" s="1" t="s">
        <v>173</v>
      </c>
      <c r="D7983" s="1" t="s">
        <v>1535</v>
      </c>
      <c r="E7983" s="1" t="s">
        <v>1535</v>
      </c>
      <c r="F7983" s="1" t="s">
        <v>30</v>
      </c>
      <c r="G7983" s="1" t="s">
        <v>2319</v>
      </c>
      <c r="H7983" s="1" t="s">
        <v>1522</v>
      </c>
      <c r="I7983" s="1" t="s">
        <v>3183</v>
      </c>
      <c r="J7983" s="1" t="s">
        <v>245</v>
      </c>
      <c r="K7983" s="1" t="s">
        <v>41</v>
      </c>
      <c r="L7983" s="1" t="s">
        <v>42</v>
      </c>
      <c r="M7983" s="1" t="s">
        <v>2321</v>
      </c>
      <c r="N7983" s="1" t="s">
        <v>245</v>
      </c>
      <c r="O7983">
        <v>2464947.2200000002</v>
      </c>
      <c r="P7983">
        <v>2055930.8799999999</v>
      </c>
      <c r="Q7983">
        <v>0</v>
      </c>
      <c r="R7983">
        <v>0</v>
      </c>
      <c r="S7983">
        <v>0</v>
      </c>
      <c r="T7983">
        <v>0</v>
      </c>
      <c r="U7983">
        <v>743365.86</v>
      </c>
      <c r="V7983">
        <v>2055930.8799999999</v>
      </c>
      <c r="W7983">
        <v>3777512.24</v>
      </c>
      <c r="X7983">
        <v>19721132.289999999</v>
      </c>
      <c r="Y7983">
        <v>4520878.0999999996</v>
      </c>
    </row>
    <row r="7984" spans="1:25" x14ac:dyDescent="0.25">
      <c r="A7984">
        <v>7983</v>
      </c>
      <c r="B7984" s="1" t="s">
        <v>2105</v>
      </c>
      <c r="C7984" s="1" t="s">
        <v>173</v>
      </c>
      <c r="D7984" s="1" t="s">
        <v>1779</v>
      </c>
      <c r="E7984" s="1" t="s">
        <v>1584</v>
      </c>
      <c r="F7984" s="1" t="s">
        <v>30</v>
      </c>
      <c r="G7984" s="1" t="s">
        <v>2109</v>
      </c>
      <c r="H7984" s="1" t="s">
        <v>1522</v>
      </c>
      <c r="I7984" s="1" t="s">
        <v>10287</v>
      </c>
      <c r="J7984" s="1" t="s">
        <v>175</v>
      </c>
      <c r="K7984" s="1" t="s">
        <v>96</v>
      </c>
      <c r="L7984" s="1" t="s">
        <v>176</v>
      </c>
      <c r="M7984" s="1" t="s">
        <v>2111</v>
      </c>
      <c r="N7984" s="1" t="s">
        <v>175</v>
      </c>
      <c r="O7984">
        <v>18318513.890000001</v>
      </c>
      <c r="P7984">
        <v>-16057848</v>
      </c>
      <c r="Q7984">
        <v>0</v>
      </c>
      <c r="R7984">
        <v>0</v>
      </c>
      <c r="S7984">
        <v>0</v>
      </c>
      <c r="T7984">
        <v>0</v>
      </c>
      <c r="U7984">
        <v>2260665.89</v>
      </c>
      <c r="V7984">
        <v>12747830.9</v>
      </c>
      <c r="W7984">
        <v>0</v>
      </c>
      <c r="X7984">
        <v>27286.37</v>
      </c>
      <c r="Y7984">
        <v>2260665.89</v>
      </c>
    </row>
    <row r="7985" spans="1:25" x14ac:dyDescent="0.25">
      <c r="A7985">
        <v>7984</v>
      </c>
      <c r="B7985" s="1" t="s">
        <v>2105</v>
      </c>
      <c r="C7985" s="1" t="s">
        <v>173</v>
      </c>
      <c r="D7985" s="1" t="s">
        <v>1526</v>
      </c>
      <c r="E7985" s="1" t="s">
        <v>1519</v>
      </c>
      <c r="F7985" s="1" t="s">
        <v>30</v>
      </c>
      <c r="G7985" s="1" t="s">
        <v>2221</v>
      </c>
      <c r="H7985" s="1" t="s">
        <v>1522</v>
      </c>
      <c r="I7985" s="1" t="s">
        <v>2446</v>
      </c>
      <c r="J7985" s="1" t="s">
        <v>217</v>
      </c>
      <c r="K7985" s="1" t="s">
        <v>41</v>
      </c>
      <c r="L7985" s="1" t="s">
        <v>178</v>
      </c>
      <c r="M7985" s="1" t="s">
        <v>2223</v>
      </c>
      <c r="N7985" s="1" t="s">
        <v>217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397334000</v>
      </c>
      <c r="U7985">
        <v>389099053.48000002</v>
      </c>
      <c r="V7985">
        <v>0</v>
      </c>
      <c r="W7985">
        <v>8234946.5199999996</v>
      </c>
      <c r="X7985">
        <v>296908827.91000003</v>
      </c>
      <c r="Y7985">
        <v>397334000</v>
      </c>
    </row>
    <row r="7986" spans="1:25" x14ac:dyDescent="0.25">
      <c r="A7986">
        <v>7985</v>
      </c>
      <c r="B7986" s="1" t="s">
        <v>2105</v>
      </c>
      <c r="C7986" s="1" t="s">
        <v>173</v>
      </c>
      <c r="D7986" s="1" t="s">
        <v>1529</v>
      </c>
      <c r="E7986" s="1" t="s">
        <v>1519</v>
      </c>
      <c r="F7986" s="1" t="s">
        <v>30</v>
      </c>
      <c r="G7986" s="1" t="s">
        <v>2121</v>
      </c>
      <c r="H7986" s="1" t="s">
        <v>1522</v>
      </c>
      <c r="I7986" s="1" t="s">
        <v>3037</v>
      </c>
      <c r="J7986" s="1" t="s">
        <v>182</v>
      </c>
      <c r="K7986" s="1" t="s">
        <v>41</v>
      </c>
      <c r="L7986" s="1" t="s">
        <v>113</v>
      </c>
      <c r="M7986" s="1" t="s">
        <v>2123</v>
      </c>
      <c r="N7986" s="1" t="s">
        <v>182</v>
      </c>
      <c r="O7986">
        <v>168956.16</v>
      </c>
      <c r="P7986">
        <v>0</v>
      </c>
      <c r="Q7986">
        <v>0</v>
      </c>
      <c r="R7986">
        <v>0</v>
      </c>
      <c r="S7986">
        <v>0</v>
      </c>
      <c r="T7986">
        <v>21520.2</v>
      </c>
      <c r="U7986">
        <v>120689.1</v>
      </c>
      <c r="V7986">
        <v>0</v>
      </c>
      <c r="W7986">
        <v>69787.259999999995</v>
      </c>
      <c r="X7986">
        <v>49570.39</v>
      </c>
      <c r="Y7986">
        <v>190476.36</v>
      </c>
    </row>
    <row r="7987" spans="1:25" x14ac:dyDescent="0.25">
      <c r="A7987">
        <v>7986</v>
      </c>
      <c r="B7987" s="1" t="s">
        <v>2105</v>
      </c>
      <c r="C7987" s="1" t="s">
        <v>173</v>
      </c>
      <c r="D7987" s="1" t="s">
        <v>2034</v>
      </c>
      <c r="E7987" s="1" t="s">
        <v>2034</v>
      </c>
      <c r="F7987" s="1" t="s">
        <v>30</v>
      </c>
      <c r="G7987" s="1" t="s">
        <v>2466</v>
      </c>
      <c r="H7987" s="1" t="s">
        <v>1522</v>
      </c>
      <c r="I7987" s="1" t="s">
        <v>3241</v>
      </c>
      <c r="J7987" s="1" t="s">
        <v>297</v>
      </c>
      <c r="K7987" s="1" t="s">
        <v>96</v>
      </c>
      <c r="L7987" s="1" t="s">
        <v>176</v>
      </c>
      <c r="M7987" s="1" t="s">
        <v>2468</v>
      </c>
      <c r="N7987" s="1" t="s">
        <v>276</v>
      </c>
      <c r="O7987">
        <v>18868166.170000002</v>
      </c>
      <c r="P7987">
        <v>1555761.43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1555761.43</v>
      </c>
      <c r="W7987">
        <v>20423927.600000001</v>
      </c>
      <c r="X7987">
        <v>186458.13</v>
      </c>
      <c r="Y7987">
        <v>20423927.600000001</v>
      </c>
    </row>
    <row r="7988" spans="1:25" x14ac:dyDescent="0.25">
      <c r="A7988">
        <v>7987</v>
      </c>
      <c r="B7988" s="1" t="s">
        <v>2105</v>
      </c>
      <c r="C7988" s="1" t="s">
        <v>173</v>
      </c>
      <c r="D7988" s="1" t="s">
        <v>1532</v>
      </c>
      <c r="E7988" s="1" t="s">
        <v>1532</v>
      </c>
      <c r="F7988" s="1" t="s">
        <v>30</v>
      </c>
      <c r="G7988" s="1" t="s">
        <v>2340</v>
      </c>
      <c r="H7988" s="1" t="s">
        <v>1522</v>
      </c>
      <c r="I7988" s="1" t="s">
        <v>2604</v>
      </c>
      <c r="J7988" s="1" t="s">
        <v>252</v>
      </c>
      <c r="K7988" s="1" t="s">
        <v>41</v>
      </c>
      <c r="L7988" s="1" t="s">
        <v>42</v>
      </c>
      <c r="M7988" s="1" t="s">
        <v>2342</v>
      </c>
      <c r="N7988" s="1" t="s">
        <v>252</v>
      </c>
      <c r="O7988">
        <v>1077630.3</v>
      </c>
      <c r="P7988">
        <v>4021129.24</v>
      </c>
      <c r="Q7988">
        <v>0</v>
      </c>
      <c r="R7988">
        <v>0</v>
      </c>
      <c r="S7988">
        <v>0</v>
      </c>
      <c r="T7988">
        <v>166805.15</v>
      </c>
      <c r="U7988">
        <v>2717816.91</v>
      </c>
      <c r="V7988">
        <v>4021129.24</v>
      </c>
      <c r="W7988">
        <v>2547747.7799999998</v>
      </c>
      <c r="X7988">
        <v>120504048.08</v>
      </c>
      <c r="Y7988">
        <v>5265564.6900000004</v>
      </c>
    </row>
    <row r="7989" spans="1:25" x14ac:dyDescent="0.25">
      <c r="A7989">
        <v>7988</v>
      </c>
      <c r="B7989" s="1" t="s">
        <v>2105</v>
      </c>
      <c r="C7989" s="1" t="s">
        <v>173</v>
      </c>
      <c r="D7989" s="1" t="s">
        <v>1584</v>
      </c>
      <c r="E7989" s="1" t="s">
        <v>1529</v>
      </c>
      <c r="F7989" s="1" t="s">
        <v>30</v>
      </c>
      <c r="G7989" s="1" t="s">
        <v>2127</v>
      </c>
      <c r="H7989" s="1" t="s">
        <v>1522</v>
      </c>
      <c r="I7989" s="1" t="s">
        <v>2975</v>
      </c>
      <c r="J7989" s="1" t="s">
        <v>184</v>
      </c>
      <c r="K7989" s="1" t="s">
        <v>41</v>
      </c>
      <c r="L7989" s="1" t="s">
        <v>178</v>
      </c>
      <c r="M7989" s="1" t="s">
        <v>2129</v>
      </c>
      <c r="N7989" s="1" t="s">
        <v>184</v>
      </c>
      <c r="O7989">
        <v>1247.81</v>
      </c>
      <c r="P7989">
        <v>45054.5</v>
      </c>
      <c r="Q7989">
        <v>0</v>
      </c>
      <c r="R7989">
        <v>0</v>
      </c>
      <c r="S7989">
        <v>0</v>
      </c>
      <c r="T7989">
        <v>0</v>
      </c>
      <c r="U7989">
        <v>41737</v>
      </c>
      <c r="V7989">
        <v>45054.5</v>
      </c>
      <c r="W7989">
        <v>4565.3100000000004</v>
      </c>
      <c r="X7989">
        <v>18699093.359999999</v>
      </c>
      <c r="Y7989">
        <v>46302.31</v>
      </c>
    </row>
    <row r="7990" spans="1:25" x14ac:dyDescent="0.25">
      <c r="A7990">
        <v>7989</v>
      </c>
      <c r="B7990" s="1" t="s">
        <v>2105</v>
      </c>
      <c r="C7990" s="1" t="s">
        <v>173</v>
      </c>
      <c r="D7990" s="1" t="s">
        <v>1532</v>
      </c>
      <c r="E7990" s="1" t="s">
        <v>1532</v>
      </c>
      <c r="F7990" s="1" t="s">
        <v>30</v>
      </c>
      <c r="G7990" s="1" t="s">
        <v>2182</v>
      </c>
      <c r="H7990" s="1" t="s">
        <v>1522</v>
      </c>
      <c r="I7990" s="1" t="s">
        <v>2629</v>
      </c>
      <c r="J7990" s="1" t="s">
        <v>203</v>
      </c>
      <c r="K7990" s="1" t="s">
        <v>41</v>
      </c>
      <c r="L7990" s="1" t="s">
        <v>113</v>
      </c>
      <c r="M7990" s="1" t="s">
        <v>2184</v>
      </c>
      <c r="N7990" s="1" t="s">
        <v>203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</row>
    <row r="7991" spans="1:25" x14ac:dyDescent="0.25">
      <c r="A7991">
        <v>7990</v>
      </c>
      <c r="B7991" s="1" t="s">
        <v>2105</v>
      </c>
      <c r="C7991" s="1" t="s">
        <v>173</v>
      </c>
      <c r="D7991" s="1" t="s">
        <v>1584</v>
      </c>
      <c r="E7991" s="1" t="s">
        <v>1584</v>
      </c>
      <c r="F7991" s="1" t="s">
        <v>30</v>
      </c>
      <c r="G7991" s="1" t="s">
        <v>2118</v>
      </c>
      <c r="H7991" s="1" t="s">
        <v>1522</v>
      </c>
      <c r="I7991" s="1" t="s">
        <v>10288</v>
      </c>
      <c r="J7991" s="1" t="s">
        <v>180</v>
      </c>
      <c r="K7991" s="1" t="s">
        <v>41</v>
      </c>
      <c r="L7991" s="1" t="s">
        <v>178</v>
      </c>
      <c r="M7991" s="1" t="s">
        <v>2120</v>
      </c>
      <c r="N7991" s="1" t="s">
        <v>180</v>
      </c>
      <c r="O7991">
        <v>669218.06000000006</v>
      </c>
      <c r="P7991">
        <v>220112.09</v>
      </c>
      <c r="Q7991">
        <v>0</v>
      </c>
      <c r="R7991">
        <v>0</v>
      </c>
      <c r="S7991">
        <v>0</v>
      </c>
      <c r="T7991">
        <v>-858621.72</v>
      </c>
      <c r="U7991">
        <v>30708.43</v>
      </c>
      <c r="V7991">
        <v>2651051.16</v>
      </c>
      <c r="W7991">
        <v>0</v>
      </c>
      <c r="X7991">
        <v>44688.61</v>
      </c>
      <c r="Y7991">
        <v>30708.43</v>
      </c>
    </row>
    <row r="7992" spans="1:25" x14ac:dyDescent="0.25">
      <c r="A7992">
        <v>7991</v>
      </c>
      <c r="B7992" s="1" t="s">
        <v>2105</v>
      </c>
      <c r="C7992" s="1" t="s">
        <v>173</v>
      </c>
      <c r="D7992" s="1" t="s">
        <v>1526</v>
      </c>
      <c r="E7992" s="1" t="s">
        <v>1526</v>
      </c>
      <c r="F7992" s="1" t="s">
        <v>30</v>
      </c>
      <c r="G7992" s="1" t="s">
        <v>2313</v>
      </c>
      <c r="H7992" s="1" t="s">
        <v>1522</v>
      </c>
      <c r="I7992" s="1" t="s">
        <v>2502</v>
      </c>
      <c r="J7992" s="1" t="s">
        <v>243</v>
      </c>
      <c r="K7992" s="1" t="s">
        <v>41</v>
      </c>
      <c r="L7992" s="1" t="s">
        <v>42</v>
      </c>
      <c r="M7992" s="1" t="s">
        <v>2315</v>
      </c>
      <c r="N7992" s="1" t="s">
        <v>243</v>
      </c>
      <c r="O7992">
        <v>0</v>
      </c>
      <c r="P7992">
        <v>0</v>
      </c>
      <c r="Q7992">
        <v>197671000</v>
      </c>
      <c r="R7992">
        <v>0</v>
      </c>
      <c r="S7992">
        <v>0</v>
      </c>
      <c r="T7992">
        <v>1468068.78</v>
      </c>
      <c r="U7992">
        <v>199088971.46000001</v>
      </c>
      <c r="V7992">
        <v>0</v>
      </c>
      <c r="W7992">
        <v>50097.32</v>
      </c>
      <c r="X7992">
        <v>44398766.149999999</v>
      </c>
      <c r="Y7992">
        <v>199139068.78</v>
      </c>
    </row>
    <row r="7993" spans="1:25" x14ac:dyDescent="0.25">
      <c r="A7993">
        <v>7992</v>
      </c>
      <c r="B7993" s="1" t="s">
        <v>2105</v>
      </c>
      <c r="C7993" s="1" t="s">
        <v>173</v>
      </c>
      <c r="D7993" s="1" t="s">
        <v>1535</v>
      </c>
      <c r="E7993" s="1" t="s">
        <v>1535</v>
      </c>
      <c r="F7993" s="1" t="s">
        <v>30</v>
      </c>
      <c r="G7993" s="1" t="s">
        <v>2313</v>
      </c>
      <c r="H7993" s="1" t="s">
        <v>1522</v>
      </c>
      <c r="I7993" s="1" t="s">
        <v>3181</v>
      </c>
      <c r="J7993" s="1" t="s">
        <v>243</v>
      </c>
      <c r="K7993" s="1" t="s">
        <v>41</v>
      </c>
      <c r="L7993" s="1" t="s">
        <v>42</v>
      </c>
      <c r="M7993" s="1" t="s">
        <v>2315</v>
      </c>
      <c r="N7993" s="1" t="s">
        <v>243</v>
      </c>
      <c r="O7993">
        <v>1157778.78</v>
      </c>
      <c r="P7993">
        <v>1774163.68</v>
      </c>
      <c r="Q7993">
        <v>0</v>
      </c>
      <c r="R7993">
        <v>0</v>
      </c>
      <c r="S7993">
        <v>0</v>
      </c>
      <c r="T7993">
        <v>0</v>
      </c>
      <c r="U7993">
        <v>36805.68</v>
      </c>
      <c r="V7993">
        <v>1774163.68</v>
      </c>
      <c r="W7993">
        <v>2895136.78</v>
      </c>
      <c r="X7993">
        <v>4194693.6900000004</v>
      </c>
      <c r="Y7993">
        <v>2931942.46</v>
      </c>
    </row>
    <row r="7994" spans="1:25" x14ac:dyDescent="0.25">
      <c r="A7994">
        <v>7993</v>
      </c>
      <c r="B7994" s="1" t="s">
        <v>2105</v>
      </c>
      <c r="C7994" s="1" t="s">
        <v>173</v>
      </c>
      <c r="D7994" s="1" t="s">
        <v>1526</v>
      </c>
      <c r="E7994" s="1" t="s">
        <v>1573</v>
      </c>
      <c r="F7994" s="1" t="s">
        <v>30</v>
      </c>
      <c r="G7994" s="1" t="s">
        <v>2109</v>
      </c>
      <c r="H7994" s="1" t="s">
        <v>1522</v>
      </c>
      <c r="I7994" s="1" t="s">
        <v>2410</v>
      </c>
      <c r="J7994" s="1" t="s">
        <v>175</v>
      </c>
      <c r="K7994" s="1" t="s">
        <v>96</v>
      </c>
      <c r="L7994" s="1" t="s">
        <v>176</v>
      </c>
      <c r="M7994" s="1" t="s">
        <v>2111</v>
      </c>
      <c r="N7994" s="1" t="s">
        <v>175</v>
      </c>
      <c r="O7994">
        <v>0</v>
      </c>
      <c r="P7994">
        <v>0</v>
      </c>
      <c r="Q7994">
        <v>2000000</v>
      </c>
      <c r="R7994">
        <v>0</v>
      </c>
      <c r="S7994">
        <v>0</v>
      </c>
      <c r="T7994">
        <v>0</v>
      </c>
      <c r="U7994">
        <v>1995738</v>
      </c>
      <c r="V7994">
        <v>0</v>
      </c>
      <c r="W7994">
        <v>4262</v>
      </c>
      <c r="X7994">
        <v>0</v>
      </c>
      <c r="Y7994">
        <v>2000000</v>
      </c>
    </row>
    <row r="7995" spans="1:25" x14ac:dyDescent="0.25">
      <c r="A7995">
        <v>7994</v>
      </c>
      <c r="B7995" s="1" t="s">
        <v>2105</v>
      </c>
      <c r="C7995" s="1" t="s">
        <v>173</v>
      </c>
      <c r="D7995" s="1" t="s">
        <v>2049</v>
      </c>
      <c r="E7995" s="1" t="s">
        <v>2049</v>
      </c>
      <c r="F7995" s="1" t="s">
        <v>30</v>
      </c>
      <c r="G7995" s="1" t="s">
        <v>2466</v>
      </c>
      <c r="H7995" s="1" t="s">
        <v>1522</v>
      </c>
      <c r="I7995" s="1" t="s">
        <v>3255</v>
      </c>
      <c r="J7995" s="1" t="s">
        <v>297</v>
      </c>
      <c r="K7995" s="1" t="s">
        <v>96</v>
      </c>
      <c r="L7995" s="1" t="s">
        <v>176</v>
      </c>
      <c r="M7995" s="1" t="s">
        <v>2468</v>
      </c>
      <c r="N7995" s="1" t="s">
        <v>276</v>
      </c>
      <c r="O7995">
        <v>25197877.030000001</v>
      </c>
      <c r="P7995">
        <v>4071692.68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4071692.68</v>
      </c>
      <c r="W7995">
        <v>29269569.710000001</v>
      </c>
      <c r="X7995">
        <v>1457553.59</v>
      </c>
      <c r="Y7995">
        <v>29269569.710000001</v>
      </c>
    </row>
    <row r="7996" spans="1:25" x14ac:dyDescent="0.25">
      <c r="A7996">
        <v>7995</v>
      </c>
      <c r="B7996" s="1" t="s">
        <v>2105</v>
      </c>
      <c r="C7996" s="1" t="s">
        <v>173</v>
      </c>
      <c r="D7996" s="1" t="s">
        <v>1529</v>
      </c>
      <c r="E7996" s="1" t="s">
        <v>1526</v>
      </c>
      <c r="F7996" s="1" t="s">
        <v>30</v>
      </c>
      <c r="G7996" s="1" t="s">
        <v>2106</v>
      </c>
      <c r="H7996" s="1" t="s">
        <v>1522</v>
      </c>
      <c r="I7996" s="1" t="s">
        <v>3046</v>
      </c>
      <c r="J7996" s="1" t="s">
        <v>174</v>
      </c>
      <c r="K7996" s="1" t="s">
        <v>37</v>
      </c>
      <c r="L7996" s="1" t="s">
        <v>134</v>
      </c>
      <c r="M7996" s="1" t="s">
        <v>2108</v>
      </c>
      <c r="N7996" s="1" t="s">
        <v>174</v>
      </c>
      <c r="O7996">
        <v>297753193.22000003</v>
      </c>
      <c r="P7996">
        <v>450331.03</v>
      </c>
      <c r="Q7996">
        <v>0</v>
      </c>
      <c r="R7996">
        <v>0</v>
      </c>
      <c r="S7996">
        <v>0</v>
      </c>
      <c r="T7996">
        <v>0</v>
      </c>
      <c r="U7996">
        <v>298202896.25</v>
      </c>
      <c r="V7996">
        <v>450331.03</v>
      </c>
      <c r="W7996">
        <v>628</v>
      </c>
      <c r="X7996">
        <v>41769122.630000003</v>
      </c>
      <c r="Y7996">
        <v>298203524.25</v>
      </c>
    </row>
    <row r="7997" spans="1:25" x14ac:dyDescent="0.25">
      <c r="A7997">
        <v>7996</v>
      </c>
      <c r="B7997" s="1" t="s">
        <v>2105</v>
      </c>
      <c r="C7997" s="1" t="s">
        <v>173</v>
      </c>
      <c r="D7997" s="1" t="s">
        <v>1538</v>
      </c>
      <c r="E7997" s="1" t="s">
        <v>1532</v>
      </c>
      <c r="F7997" s="1" t="s">
        <v>30</v>
      </c>
      <c r="G7997" s="1" t="s">
        <v>2112</v>
      </c>
      <c r="H7997" s="1" t="s">
        <v>1522</v>
      </c>
      <c r="I7997" s="1" t="s">
        <v>2231</v>
      </c>
      <c r="J7997" s="1" t="s">
        <v>177</v>
      </c>
      <c r="K7997" s="1" t="s">
        <v>41</v>
      </c>
      <c r="L7997" s="1" t="s">
        <v>178</v>
      </c>
      <c r="M7997" s="1" t="s">
        <v>2114</v>
      </c>
      <c r="N7997" s="1" t="s">
        <v>177</v>
      </c>
      <c r="O7997">
        <v>9264758.7899999991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9264758.7899999991</v>
      </c>
      <c r="X7997">
        <v>7875673.8300000001</v>
      </c>
      <c r="Y7997">
        <v>9264758.7899999991</v>
      </c>
    </row>
    <row r="7998" spans="1:25" x14ac:dyDescent="0.25">
      <c r="A7998">
        <v>7997</v>
      </c>
      <c r="B7998" s="1" t="s">
        <v>2105</v>
      </c>
      <c r="C7998" s="1" t="s">
        <v>173</v>
      </c>
      <c r="D7998" s="1" t="s">
        <v>1532</v>
      </c>
      <c r="E7998" s="1" t="s">
        <v>1519</v>
      </c>
      <c r="F7998" s="1" t="s">
        <v>30</v>
      </c>
      <c r="G7998" s="1" t="s">
        <v>2118</v>
      </c>
      <c r="H7998" s="1" t="s">
        <v>1522</v>
      </c>
      <c r="I7998" s="1" t="s">
        <v>2670</v>
      </c>
      <c r="J7998" s="1" t="s">
        <v>180</v>
      </c>
      <c r="K7998" s="1" t="s">
        <v>41</v>
      </c>
      <c r="L7998" s="1" t="s">
        <v>42</v>
      </c>
      <c r="M7998" s="1" t="s">
        <v>2120</v>
      </c>
      <c r="N7998" s="1" t="s">
        <v>180</v>
      </c>
      <c r="O7998">
        <v>763113422.88999999</v>
      </c>
      <c r="P7998">
        <v>374164988.97000003</v>
      </c>
      <c r="Q7998">
        <v>-378836117.16000003</v>
      </c>
      <c r="R7998">
        <v>0</v>
      </c>
      <c r="S7998">
        <v>0</v>
      </c>
      <c r="T7998">
        <v>0</v>
      </c>
      <c r="U7998">
        <v>335546211.00999999</v>
      </c>
      <c r="V7998">
        <v>374164988.97000003</v>
      </c>
      <c r="W7998">
        <v>422896083.69</v>
      </c>
      <c r="X7998">
        <v>1268293950.0699999</v>
      </c>
      <c r="Y7998">
        <v>758442294.70000005</v>
      </c>
    </row>
    <row r="7999" spans="1:25" x14ac:dyDescent="0.25">
      <c r="A7999">
        <v>7998</v>
      </c>
      <c r="B7999" s="1" t="s">
        <v>2105</v>
      </c>
      <c r="C7999" s="1" t="s">
        <v>173</v>
      </c>
      <c r="D7999" s="1" t="s">
        <v>1779</v>
      </c>
      <c r="E7999" s="1" t="s">
        <v>1779</v>
      </c>
      <c r="F7999" s="1" t="s">
        <v>30</v>
      </c>
      <c r="G7999" s="1" t="s">
        <v>2466</v>
      </c>
      <c r="H7999" s="1" t="s">
        <v>1522</v>
      </c>
      <c r="I7999" s="1" t="s">
        <v>3225</v>
      </c>
      <c r="J7999" s="1" t="s">
        <v>276</v>
      </c>
      <c r="K7999" s="1" t="s">
        <v>96</v>
      </c>
      <c r="L7999" s="1" t="s">
        <v>176</v>
      </c>
      <c r="M7999" s="1" t="s">
        <v>2468</v>
      </c>
      <c r="N7999" s="1" t="s">
        <v>276</v>
      </c>
      <c r="O7999">
        <v>22064661.390000001</v>
      </c>
      <c r="P7999">
        <v>355848.46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355848.46</v>
      </c>
      <c r="W7999">
        <v>22420509.850000001</v>
      </c>
      <c r="X7999">
        <v>84237178.680000007</v>
      </c>
      <c r="Y7999">
        <v>22420509.850000001</v>
      </c>
    </row>
    <row r="8000" spans="1:25" x14ac:dyDescent="0.25">
      <c r="A8000">
        <v>7999</v>
      </c>
      <c r="B8000" s="1" t="s">
        <v>2105</v>
      </c>
      <c r="C8000" s="1" t="s">
        <v>173</v>
      </c>
      <c r="D8000" s="1" t="s">
        <v>1529</v>
      </c>
      <c r="E8000" s="1" t="s">
        <v>1529</v>
      </c>
      <c r="F8000" s="1" t="s">
        <v>30</v>
      </c>
      <c r="G8000" s="1" t="s">
        <v>2136</v>
      </c>
      <c r="H8000" s="1" t="s">
        <v>1522</v>
      </c>
      <c r="I8000" s="1" t="s">
        <v>2649</v>
      </c>
      <c r="J8000" s="1" t="s">
        <v>187</v>
      </c>
      <c r="K8000" s="1" t="s">
        <v>41</v>
      </c>
      <c r="L8000" s="1" t="s">
        <v>178</v>
      </c>
      <c r="M8000" s="1" t="s">
        <v>2138</v>
      </c>
      <c r="N8000" s="1" t="s">
        <v>187</v>
      </c>
      <c r="O8000">
        <v>800370.53</v>
      </c>
      <c r="P8000">
        <v>4842819.72</v>
      </c>
      <c r="Q8000">
        <v>0</v>
      </c>
      <c r="R8000">
        <v>0</v>
      </c>
      <c r="S8000">
        <v>0</v>
      </c>
      <c r="T8000">
        <v>1040704.74</v>
      </c>
      <c r="U8000">
        <v>5650567.7599999998</v>
      </c>
      <c r="V8000">
        <v>4842819.72</v>
      </c>
      <c r="W8000">
        <v>1033327.23</v>
      </c>
      <c r="X8000">
        <v>277122796.81</v>
      </c>
      <c r="Y8000">
        <v>6683894.9900000002</v>
      </c>
    </row>
    <row r="8001" spans="1:25" x14ac:dyDescent="0.25">
      <c r="A8001">
        <v>8000</v>
      </c>
      <c r="B8001" s="1" t="s">
        <v>2105</v>
      </c>
      <c r="C8001" s="1" t="s">
        <v>173</v>
      </c>
      <c r="D8001" s="1" t="s">
        <v>1532</v>
      </c>
      <c r="E8001" s="1" t="s">
        <v>1532</v>
      </c>
      <c r="F8001" s="1" t="s">
        <v>30</v>
      </c>
      <c r="G8001" s="1" t="s">
        <v>2272</v>
      </c>
      <c r="H8001" s="1" t="s">
        <v>1522</v>
      </c>
      <c r="I8001" s="1" t="s">
        <v>2533</v>
      </c>
      <c r="J8001" s="1" t="s">
        <v>230</v>
      </c>
      <c r="K8001" s="1" t="s">
        <v>41</v>
      </c>
      <c r="L8001" s="1" t="s">
        <v>178</v>
      </c>
      <c r="M8001" s="1" t="s">
        <v>2274</v>
      </c>
      <c r="N8001" s="1" t="s">
        <v>230</v>
      </c>
      <c r="O8001">
        <v>1924918.34</v>
      </c>
      <c r="P8001">
        <v>1553732.25</v>
      </c>
      <c r="Q8001">
        <v>0</v>
      </c>
      <c r="R8001">
        <v>0</v>
      </c>
      <c r="S8001">
        <v>0</v>
      </c>
      <c r="T8001">
        <v>0</v>
      </c>
      <c r="U8001">
        <v>198057.87</v>
      </c>
      <c r="V8001">
        <v>1553732.25</v>
      </c>
      <c r="W8001">
        <v>3280592.72</v>
      </c>
      <c r="X8001">
        <v>67204487</v>
      </c>
      <c r="Y8001">
        <v>3478650.59</v>
      </c>
    </row>
    <row r="8002" spans="1:25" x14ac:dyDescent="0.25">
      <c r="A8002">
        <v>8001</v>
      </c>
      <c r="B8002" s="1" t="s">
        <v>2105</v>
      </c>
      <c r="C8002" s="1" t="s">
        <v>173</v>
      </c>
      <c r="D8002" s="1" t="s">
        <v>1532</v>
      </c>
      <c r="E8002" s="1" t="s">
        <v>1532</v>
      </c>
      <c r="F8002" s="1" t="s">
        <v>30</v>
      </c>
      <c r="G8002" s="1" t="s">
        <v>2221</v>
      </c>
      <c r="H8002" s="1" t="s">
        <v>1522</v>
      </c>
      <c r="I8002" s="1" t="s">
        <v>2616</v>
      </c>
      <c r="J8002" s="1" t="s">
        <v>264</v>
      </c>
      <c r="K8002" s="1" t="s">
        <v>41</v>
      </c>
      <c r="L8002" s="1" t="s">
        <v>178</v>
      </c>
      <c r="M8002" s="1" t="s">
        <v>2223</v>
      </c>
      <c r="N8002" s="1" t="s">
        <v>217</v>
      </c>
      <c r="O8002">
        <v>37822244.619999997</v>
      </c>
      <c r="P8002">
        <v>14494577.390000001</v>
      </c>
      <c r="Q8002">
        <v>0</v>
      </c>
      <c r="R8002">
        <v>0</v>
      </c>
      <c r="S8002">
        <v>0</v>
      </c>
      <c r="T8002">
        <v>0</v>
      </c>
      <c r="U8002">
        <v>1133532.3500000001</v>
      </c>
      <c r="V8002">
        <v>14494577.390000001</v>
      </c>
      <c r="W8002">
        <v>51183289.659999996</v>
      </c>
      <c r="X8002">
        <v>119625090.84999999</v>
      </c>
      <c r="Y8002">
        <v>52316822.009999998</v>
      </c>
    </row>
    <row r="8003" spans="1:25" x14ac:dyDescent="0.25">
      <c r="A8003">
        <v>8002</v>
      </c>
      <c r="B8003" s="1" t="s">
        <v>2105</v>
      </c>
      <c r="C8003" s="1" t="s">
        <v>173</v>
      </c>
      <c r="D8003" s="1" t="s">
        <v>1526</v>
      </c>
      <c r="E8003" s="1" t="s">
        <v>1526</v>
      </c>
      <c r="F8003" s="1" t="s">
        <v>30</v>
      </c>
      <c r="G8003" s="1" t="s">
        <v>2346</v>
      </c>
      <c r="H8003" s="1" t="s">
        <v>1522</v>
      </c>
      <c r="I8003" s="1" t="s">
        <v>2988</v>
      </c>
      <c r="J8003" s="1" t="s">
        <v>254</v>
      </c>
      <c r="K8003" s="1" t="s">
        <v>41</v>
      </c>
      <c r="L8003" s="1" t="s">
        <v>42</v>
      </c>
      <c r="M8003" s="1" t="s">
        <v>2348</v>
      </c>
      <c r="N8003" s="1" t="s">
        <v>254</v>
      </c>
      <c r="O8003">
        <v>0</v>
      </c>
      <c r="P8003">
        <v>0</v>
      </c>
      <c r="Q8003">
        <v>7101241000</v>
      </c>
      <c r="R8003">
        <v>0</v>
      </c>
      <c r="S8003">
        <v>0</v>
      </c>
      <c r="T8003">
        <v>43880733.280000001</v>
      </c>
      <c r="U8003">
        <v>7144699783.7799997</v>
      </c>
      <c r="V8003">
        <v>0</v>
      </c>
      <c r="W8003">
        <v>421949.5</v>
      </c>
      <c r="X8003">
        <v>2475611961.48</v>
      </c>
      <c r="Y8003">
        <v>7145121733.2799997</v>
      </c>
    </row>
    <row r="8004" spans="1:25" x14ac:dyDescent="0.25">
      <c r="A8004">
        <v>8003</v>
      </c>
      <c r="B8004" s="1" t="s">
        <v>2105</v>
      </c>
      <c r="C8004" s="1" t="s">
        <v>173</v>
      </c>
      <c r="D8004" s="1" t="s">
        <v>1526</v>
      </c>
      <c r="E8004" s="1" t="s">
        <v>1526</v>
      </c>
      <c r="F8004" s="1" t="s">
        <v>30</v>
      </c>
      <c r="G8004" s="1" t="s">
        <v>2127</v>
      </c>
      <c r="H8004" s="1" t="s">
        <v>1522</v>
      </c>
      <c r="I8004" s="1" t="s">
        <v>3004</v>
      </c>
      <c r="J8004" s="1" t="s">
        <v>184</v>
      </c>
      <c r="K8004" s="1" t="s">
        <v>41</v>
      </c>
      <c r="L8004" s="1" t="s">
        <v>178</v>
      </c>
      <c r="M8004" s="1" t="s">
        <v>2129</v>
      </c>
      <c r="N8004" s="1" t="s">
        <v>184</v>
      </c>
      <c r="O8004">
        <v>0</v>
      </c>
      <c r="P8004">
        <v>0</v>
      </c>
      <c r="Q8004">
        <v>339907000</v>
      </c>
      <c r="R8004">
        <v>0</v>
      </c>
      <c r="S8004">
        <v>0</v>
      </c>
      <c r="T8004">
        <v>0</v>
      </c>
      <c r="U8004">
        <v>339660469.13999999</v>
      </c>
      <c r="V8004">
        <v>0</v>
      </c>
      <c r="W8004">
        <v>246530.86</v>
      </c>
      <c r="X8004">
        <v>19507328.550000001</v>
      </c>
      <c r="Y8004">
        <v>339907000</v>
      </c>
    </row>
    <row r="8005" spans="1:25" x14ac:dyDescent="0.25">
      <c r="A8005">
        <v>8004</v>
      </c>
      <c r="B8005" s="1" t="s">
        <v>2105</v>
      </c>
      <c r="C8005" s="1" t="s">
        <v>173</v>
      </c>
      <c r="D8005" s="1" t="s">
        <v>1781</v>
      </c>
      <c r="E8005" s="1" t="s">
        <v>1538</v>
      </c>
      <c r="F8005" s="1" t="s">
        <v>30</v>
      </c>
      <c r="G8005" s="1" t="s">
        <v>2118</v>
      </c>
      <c r="H8005" s="1" t="s">
        <v>1522</v>
      </c>
      <c r="I8005" s="1" t="s">
        <v>3231</v>
      </c>
      <c r="J8005" s="1" t="s">
        <v>198</v>
      </c>
      <c r="K8005" s="1" t="s">
        <v>41</v>
      </c>
      <c r="L8005" s="1" t="s">
        <v>178</v>
      </c>
      <c r="M8005" s="1" t="s">
        <v>2120</v>
      </c>
      <c r="N8005" s="1" t="s">
        <v>180</v>
      </c>
      <c r="O8005">
        <v>25588156.579999998</v>
      </c>
      <c r="P8005">
        <v>4366953.12</v>
      </c>
      <c r="Q8005">
        <v>0</v>
      </c>
      <c r="R8005">
        <v>0</v>
      </c>
      <c r="S8005">
        <v>0</v>
      </c>
      <c r="T8005">
        <v>-4588.9399999999996</v>
      </c>
      <c r="U8005">
        <v>10961.37</v>
      </c>
      <c r="V8005">
        <v>4366953.12</v>
      </c>
      <c r="W8005">
        <v>29939559.390000001</v>
      </c>
      <c r="X8005">
        <v>3002998.73</v>
      </c>
      <c r="Y8005">
        <v>29950520.760000002</v>
      </c>
    </row>
    <row r="8006" spans="1:25" x14ac:dyDescent="0.25">
      <c r="A8006">
        <v>8005</v>
      </c>
      <c r="B8006" s="1" t="s">
        <v>2105</v>
      </c>
      <c r="C8006" s="1" t="s">
        <v>173</v>
      </c>
      <c r="D8006" s="1" t="s">
        <v>1538</v>
      </c>
      <c r="E8006" s="1" t="s">
        <v>1538</v>
      </c>
      <c r="F8006" s="1" t="s">
        <v>30</v>
      </c>
      <c r="G8006" s="1" t="s">
        <v>2310</v>
      </c>
      <c r="H8006" s="1" t="s">
        <v>1522</v>
      </c>
      <c r="I8006" s="1" t="s">
        <v>2918</v>
      </c>
      <c r="J8006" s="1" t="s">
        <v>242</v>
      </c>
      <c r="K8006" s="1" t="s">
        <v>41</v>
      </c>
      <c r="L8006" s="1" t="s">
        <v>42</v>
      </c>
      <c r="M8006" s="1" t="s">
        <v>2312</v>
      </c>
      <c r="N8006" s="1" t="s">
        <v>242</v>
      </c>
      <c r="O8006">
        <v>2265069.59</v>
      </c>
      <c r="P8006">
        <v>1270725.98</v>
      </c>
      <c r="Q8006">
        <v>0</v>
      </c>
      <c r="R8006">
        <v>0</v>
      </c>
      <c r="S8006">
        <v>0</v>
      </c>
      <c r="T8006">
        <v>0</v>
      </c>
      <c r="U8006">
        <v>97512.51</v>
      </c>
      <c r="V8006">
        <v>1270725.98</v>
      </c>
      <c r="W8006">
        <v>3438283.06</v>
      </c>
      <c r="X8006">
        <v>2527611.35</v>
      </c>
      <c r="Y8006">
        <v>3535795.57</v>
      </c>
    </row>
    <row r="8007" spans="1:25" x14ac:dyDescent="0.25">
      <c r="A8007">
        <v>8006</v>
      </c>
      <c r="B8007" s="1" t="s">
        <v>2105</v>
      </c>
      <c r="C8007" s="1" t="s">
        <v>173</v>
      </c>
      <c r="D8007" s="1" t="s">
        <v>1538</v>
      </c>
      <c r="E8007" s="1" t="s">
        <v>1538</v>
      </c>
      <c r="F8007" s="1" t="s">
        <v>30</v>
      </c>
      <c r="G8007" s="1" t="s">
        <v>2298</v>
      </c>
      <c r="H8007" s="1" t="s">
        <v>1522</v>
      </c>
      <c r="I8007" s="1" t="s">
        <v>2914</v>
      </c>
      <c r="J8007" s="1" t="s">
        <v>238</v>
      </c>
      <c r="K8007" s="1" t="s">
        <v>41</v>
      </c>
      <c r="L8007" s="1" t="s">
        <v>42</v>
      </c>
      <c r="M8007" s="1" t="s">
        <v>2300</v>
      </c>
      <c r="N8007" s="1" t="s">
        <v>238</v>
      </c>
      <c r="O8007">
        <v>4355849.1500000004</v>
      </c>
      <c r="P8007">
        <v>1005316.66</v>
      </c>
      <c r="Q8007">
        <v>0</v>
      </c>
      <c r="R8007">
        <v>0</v>
      </c>
      <c r="S8007">
        <v>0</v>
      </c>
      <c r="T8007">
        <v>0</v>
      </c>
      <c r="U8007">
        <v>245466.27</v>
      </c>
      <c r="V8007">
        <v>1005316.66</v>
      </c>
      <c r="W8007">
        <v>5115699.54</v>
      </c>
      <c r="X8007">
        <v>2935184.28</v>
      </c>
      <c r="Y8007">
        <v>5361165.8099999996</v>
      </c>
    </row>
    <row r="8008" spans="1:25" x14ac:dyDescent="0.25">
      <c r="A8008">
        <v>8007</v>
      </c>
      <c r="B8008" s="1" t="s">
        <v>2105</v>
      </c>
      <c r="C8008" s="1" t="s">
        <v>173</v>
      </c>
      <c r="D8008" s="1" t="s">
        <v>1538</v>
      </c>
      <c r="E8008" s="1" t="s">
        <v>1532</v>
      </c>
      <c r="F8008" s="1" t="s">
        <v>30</v>
      </c>
      <c r="G8008" s="1" t="s">
        <v>2136</v>
      </c>
      <c r="H8008" s="1" t="s">
        <v>1522</v>
      </c>
      <c r="I8008" s="1" t="s">
        <v>2808</v>
      </c>
      <c r="J8008" s="1" t="s">
        <v>187</v>
      </c>
      <c r="K8008" s="1" t="s">
        <v>41</v>
      </c>
      <c r="L8008" s="1" t="s">
        <v>178</v>
      </c>
      <c r="M8008" s="1" t="s">
        <v>2138</v>
      </c>
      <c r="N8008" s="1" t="s">
        <v>187</v>
      </c>
      <c r="O8008">
        <v>238528.45</v>
      </c>
      <c r="P8008">
        <v>1647.9</v>
      </c>
      <c r="Q8008">
        <v>0</v>
      </c>
      <c r="R8008">
        <v>0</v>
      </c>
      <c r="S8008">
        <v>0</v>
      </c>
      <c r="T8008">
        <v>0</v>
      </c>
      <c r="U8008">
        <v>930.15</v>
      </c>
      <c r="V8008">
        <v>1647.9</v>
      </c>
      <c r="W8008">
        <v>239246.2</v>
      </c>
      <c r="X8008">
        <v>48.35</v>
      </c>
      <c r="Y8008">
        <v>240176.35</v>
      </c>
    </row>
    <row r="8009" spans="1:25" x14ac:dyDescent="0.25">
      <c r="A8009">
        <v>8008</v>
      </c>
      <c r="B8009" s="1" t="s">
        <v>2105</v>
      </c>
      <c r="C8009" s="1" t="s">
        <v>173</v>
      </c>
      <c r="D8009" s="1" t="s">
        <v>1584</v>
      </c>
      <c r="E8009" s="1" t="s">
        <v>1584</v>
      </c>
      <c r="F8009" s="1" t="s">
        <v>30</v>
      </c>
      <c r="G8009" s="1" t="s">
        <v>2346</v>
      </c>
      <c r="H8009" s="1" t="s">
        <v>1522</v>
      </c>
      <c r="I8009" s="1" t="s">
        <v>10289</v>
      </c>
      <c r="J8009" s="1" t="s">
        <v>308</v>
      </c>
      <c r="K8009" s="1" t="s">
        <v>41</v>
      </c>
      <c r="L8009" s="1" t="s">
        <v>42</v>
      </c>
      <c r="M8009" s="1" t="s">
        <v>2348</v>
      </c>
      <c r="N8009" s="1" t="s">
        <v>254</v>
      </c>
      <c r="O8009">
        <v>35394160.030000001</v>
      </c>
      <c r="P8009">
        <v>-20023948.91</v>
      </c>
      <c r="Q8009">
        <v>0</v>
      </c>
      <c r="R8009">
        <v>0</v>
      </c>
      <c r="S8009">
        <v>0</v>
      </c>
      <c r="T8009">
        <v>-812497.71</v>
      </c>
      <c r="U8009">
        <v>14557713.41</v>
      </c>
      <c r="V8009">
        <v>28662885.719999999</v>
      </c>
      <c r="W8009">
        <v>0</v>
      </c>
      <c r="X8009">
        <v>60587889.789999999</v>
      </c>
      <c r="Y8009">
        <v>14557713.41</v>
      </c>
    </row>
    <row r="8010" spans="1:25" x14ac:dyDescent="0.25">
      <c r="A8010">
        <v>8009</v>
      </c>
      <c r="B8010" s="1" t="s">
        <v>2105</v>
      </c>
      <c r="C8010" s="1" t="s">
        <v>173</v>
      </c>
      <c r="D8010" s="1" t="s">
        <v>1532</v>
      </c>
      <c r="E8010" s="1" t="s">
        <v>1532</v>
      </c>
      <c r="F8010" s="1" t="s">
        <v>30</v>
      </c>
      <c r="G8010" s="1" t="s">
        <v>2474</v>
      </c>
      <c r="H8010" s="1" t="s">
        <v>1522</v>
      </c>
      <c r="I8010" s="1" t="s">
        <v>2518</v>
      </c>
      <c r="J8010" s="1" t="s">
        <v>278</v>
      </c>
      <c r="K8010" s="1" t="s">
        <v>96</v>
      </c>
      <c r="L8010" s="1" t="s">
        <v>176</v>
      </c>
      <c r="M8010" s="1" t="s">
        <v>2476</v>
      </c>
      <c r="N8010" s="1" t="s">
        <v>278</v>
      </c>
      <c r="O8010">
        <v>0</v>
      </c>
      <c r="P8010">
        <v>46118.8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46118.8</v>
      </c>
      <c r="W8010">
        <v>46118.8</v>
      </c>
      <c r="X8010">
        <v>0</v>
      </c>
      <c r="Y8010">
        <v>46118.8</v>
      </c>
    </row>
    <row r="8011" spans="1:25" x14ac:dyDescent="0.25">
      <c r="A8011">
        <v>8010</v>
      </c>
      <c r="B8011" s="1" t="s">
        <v>2105</v>
      </c>
      <c r="C8011" s="1" t="s">
        <v>173</v>
      </c>
      <c r="D8011" s="1" t="s">
        <v>1538</v>
      </c>
      <c r="E8011" s="1" t="s">
        <v>1538</v>
      </c>
      <c r="F8011" s="1" t="s">
        <v>30</v>
      </c>
      <c r="G8011" s="1" t="s">
        <v>2124</v>
      </c>
      <c r="H8011" s="1" t="s">
        <v>1522</v>
      </c>
      <c r="I8011" s="1" t="s">
        <v>2941</v>
      </c>
      <c r="J8011" s="1" t="s">
        <v>183</v>
      </c>
      <c r="K8011" s="1" t="s">
        <v>41</v>
      </c>
      <c r="L8011" s="1" t="s">
        <v>178</v>
      </c>
      <c r="M8011" s="1" t="s">
        <v>2126</v>
      </c>
      <c r="N8011" s="1" t="s">
        <v>183</v>
      </c>
      <c r="O8011">
        <v>752396.45</v>
      </c>
      <c r="P8011">
        <v>386619.62</v>
      </c>
      <c r="Q8011">
        <v>0</v>
      </c>
      <c r="R8011">
        <v>0</v>
      </c>
      <c r="S8011">
        <v>0</v>
      </c>
      <c r="T8011">
        <v>84456.36</v>
      </c>
      <c r="U8011">
        <v>339229.37</v>
      </c>
      <c r="V8011">
        <v>386619.62</v>
      </c>
      <c r="W8011">
        <v>884243.06</v>
      </c>
      <c r="X8011">
        <v>145295.76</v>
      </c>
      <c r="Y8011">
        <v>1223472.43</v>
      </c>
    </row>
    <row r="8012" spans="1:25" x14ac:dyDescent="0.25">
      <c r="A8012">
        <v>8011</v>
      </c>
      <c r="B8012" s="1" t="s">
        <v>2105</v>
      </c>
      <c r="C8012" s="1" t="s">
        <v>173</v>
      </c>
      <c r="D8012" s="1" t="s">
        <v>1529</v>
      </c>
      <c r="E8012" s="1" t="s">
        <v>1529</v>
      </c>
      <c r="F8012" s="1" t="s">
        <v>30</v>
      </c>
      <c r="G8012" s="1" t="s">
        <v>2343</v>
      </c>
      <c r="H8012" s="1" t="s">
        <v>1522</v>
      </c>
      <c r="I8012" s="1" t="s">
        <v>3066</v>
      </c>
      <c r="J8012" s="1" t="s">
        <v>253</v>
      </c>
      <c r="K8012" s="1" t="s">
        <v>41</v>
      </c>
      <c r="L8012" s="1" t="s">
        <v>42</v>
      </c>
      <c r="M8012" s="1" t="s">
        <v>2345</v>
      </c>
      <c r="N8012" s="1" t="s">
        <v>253</v>
      </c>
      <c r="O8012">
        <v>63109.93</v>
      </c>
      <c r="P8012">
        <v>26220672.57</v>
      </c>
      <c r="Q8012">
        <v>0</v>
      </c>
      <c r="R8012">
        <v>0</v>
      </c>
      <c r="S8012">
        <v>0</v>
      </c>
      <c r="T8012">
        <v>0</v>
      </c>
      <c r="U8012">
        <v>20086115.48</v>
      </c>
      <c r="V8012">
        <v>26220672.57</v>
      </c>
      <c r="W8012">
        <v>6197667.0199999996</v>
      </c>
      <c r="X8012">
        <v>1936716209.1800001</v>
      </c>
      <c r="Y8012">
        <v>26283782.5</v>
      </c>
    </row>
    <row r="8013" spans="1:25" x14ac:dyDescent="0.25">
      <c r="A8013">
        <v>8012</v>
      </c>
      <c r="B8013" s="1" t="s">
        <v>2105</v>
      </c>
      <c r="C8013" s="1" t="s">
        <v>173</v>
      </c>
      <c r="D8013" s="1" t="s">
        <v>2058</v>
      </c>
      <c r="E8013" s="1" t="s">
        <v>2058</v>
      </c>
      <c r="F8013" s="1" t="s">
        <v>30</v>
      </c>
      <c r="G8013" s="1" t="s">
        <v>2466</v>
      </c>
      <c r="H8013" s="1" t="s">
        <v>1522</v>
      </c>
      <c r="I8013" s="1" t="s">
        <v>3259</v>
      </c>
      <c r="J8013" s="1" t="s">
        <v>297</v>
      </c>
      <c r="K8013" s="1" t="s">
        <v>96</v>
      </c>
      <c r="L8013" s="1" t="s">
        <v>176</v>
      </c>
      <c r="M8013" s="1" t="s">
        <v>2468</v>
      </c>
      <c r="N8013" s="1" t="s">
        <v>276</v>
      </c>
      <c r="O8013">
        <v>25375321.100000001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25375321.100000001</v>
      </c>
      <c r="X8013">
        <v>27490.79</v>
      </c>
      <c r="Y8013">
        <v>25375321.100000001</v>
      </c>
    </row>
    <row r="8014" spans="1:25" x14ac:dyDescent="0.25">
      <c r="A8014">
        <v>8013</v>
      </c>
      <c r="B8014" s="1" t="s">
        <v>2105</v>
      </c>
      <c r="C8014" s="1" t="s">
        <v>173</v>
      </c>
      <c r="D8014" s="1" t="s">
        <v>1532</v>
      </c>
      <c r="E8014" s="1" t="s">
        <v>1532</v>
      </c>
      <c r="F8014" s="1" t="s">
        <v>30</v>
      </c>
      <c r="G8014" s="1" t="s">
        <v>2349</v>
      </c>
      <c r="H8014" s="1" t="s">
        <v>1522</v>
      </c>
      <c r="I8014" s="1" t="s">
        <v>2607</v>
      </c>
      <c r="J8014" s="1" t="s">
        <v>255</v>
      </c>
      <c r="K8014" s="1" t="s">
        <v>41</v>
      </c>
      <c r="L8014" s="1" t="s">
        <v>42</v>
      </c>
      <c r="M8014" s="1" t="s">
        <v>2351</v>
      </c>
      <c r="N8014" s="1" t="s">
        <v>255</v>
      </c>
      <c r="O8014">
        <v>4011837.26</v>
      </c>
      <c r="P8014">
        <v>14214149.890000001</v>
      </c>
      <c r="Q8014">
        <v>0</v>
      </c>
      <c r="R8014">
        <v>0</v>
      </c>
      <c r="S8014">
        <v>0</v>
      </c>
      <c r="T8014">
        <v>0</v>
      </c>
      <c r="U8014">
        <v>14662668.289999999</v>
      </c>
      <c r="V8014">
        <v>14214149.890000001</v>
      </c>
      <c r="W8014">
        <v>3563318.86</v>
      </c>
      <c r="X8014">
        <v>613434805.92999995</v>
      </c>
      <c r="Y8014">
        <v>18225987.149999999</v>
      </c>
    </row>
    <row r="8015" spans="1:25" x14ac:dyDescent="0.25">
      <c r="A8015">
        <v>8014</v>
      </c>
      <c r="B8015" s="1" t="s">
        <v>2105</v>
      </c>
      <c r="C8015" s="1" t="s">
        <v>173</v>
      </c>
      <c r="D8015" s="1" t="s">
        <v>1535</v>
      </c>
      <c r="E8015" s="1" t="s">
        <v>1532</v>
      </c>
      <c r="F8015" s="1" t="s">
        <v>30</v>
      </c>
      <c r="G8015" s="1" t="s">
        <v>1934</v>
      </c>
      <c r="H8015" s="1" t="s">
        <v>1522</v>
      </c>
      <c r="I8015" s="1" t="s">
        <v>3142</v>
      </c>
      <c r="J8015" s="1" t="s">
        <v>210</v>
      </c>
      <c r="K8015" s="1" t="s">
        <v>41</v>
      </c>
      <c r="L8015" s="1" t="s">
        <v>178</v>
      </c>
      <c r="M8015" s="1" t="s">
        <v>2201</v>
      </c>
      <c r="N8015" s="1" t="s">
        <v>210</v>
      </c>
      <c r="O8015">
        <v>287686.84000000003</v>
      </c>
      <c r="P8015">
        <v>10473.950000000001</v>
      </c>
      <c r="Q8015">
        <v>0</v>
      </c>
      <c r="R8015">
        <v>0</v>
      </c>
      <c r="S8015">
        <v>0</v>
      </c>
      <c r="T8015">
        <v>0</v>
      </c>
      <c r="U8015">
        <v>968.45</v>
      </c>
      <c r="V8015">
        <v>10473.950000000001</v>
      </c>
      <c r="W8015">
        <v>297192.34000000003</v>
      </c>
      <c r="X8015">
        <v>904256.08</v>
      </c>
      <c r="Y8015">
        <v>298160.78999999998</v>
      </c>
    </row>
    <row r="8016" spans="1:25" x14ac:dyDescent="0.25">
      <c r="A8016">
        <v>8015</v>
      </c>
      <c r="B8016" s="1" t="s">
        <v>2105</v>
      </c>
      <c r="C8016" s="1" t="s">
        <v>173</v>
      </c>
      <c r="D8016" s="1" t="s">
        <v>1532</v>
      </c>
      <c r="E8016" s="1" t="s">
        <v>1529</v>
      </c>
      <c r="F8016" s="1" t="s">
        <v>30</v>
      </c>
      <c r="G8016" s="1" t="s">
        <v>1934</v>
      </c>
      <c r="H8016" s="1" t="s">
        <v>1522</v>
      </c>
      <c r="I8016" s="1" t="s">
        <v>2726</v>
      </c>
      <c r="J8016" s="1" t="s">
        <v>210</v>
      </c>
      <c r="K8016" s="1" t="s">
        <v>41</v>
      </c>
      <c r="L8016" s="1" t="s">
        <v>178</v>
      </c>
      <c r="M8016" s="1" t="s">
        <v>2201</v>
      </c>
      <c r="N8016" s="1" t="s">
        <v>210</v>
      </c>
      <c r="O8016">
        <v>493.27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493.27</v>
      </c>
      <c r="X8016">
        <v>1680498.99</v>
      </c>
      <c r="Y8016">
        <v>493.27</v>
      </c>
    </row>
    <row r="8017" spans="1:25" x14ac:dyDescent="0.25">
      <c r="A8017">
        <v>8016</v>
      </c>
      <c r="B8017" s="1" t="s">
        <v>2105</v>
      </c>
      <c r="C8017" s="1" t="s">
        <v>173</v>
      </c>
      <c r="D8017" s="1" t="s">
        <v>1538</v>
      </c>
      <c r="E8017" s="1" t="s">
        <v>1526</v>
      </c>
      <c r="F8017" s="1" t="s">
        <v>30</v>
      </c>
      <c r="G8017" s="1" t="s">
        <v>2127</v>
      </c>
      <c r="H8017" s="1" t="s">
        <v>1522</v>
      </c>
      <c r="I8017" s="1" t="s">
        <v>2219</v>
      </c>
      <c r="J8017" s="1" t="s">
        <v>184</v>
      </c>
      <c r="K8017" s="1" t="s">
        <v>41</v>
      </c>
      <c r="L8017" s="1" t="s">
        <v>178</v>
      </c>
      <c r="M8017" s="1" t="s">
        <v>2129</v>
      </c>
      <c r="N8017" s="1" t="s">
        <v>184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</row>
    <row r="8018" spans="1:25" x14ac:dyDescent="0.25">
      <c r="A8018">
        <v>8017</v>
      </c>
      <c r="B8018" s="1" t="s">
        <v>2105</v>
      </c>
      <c r="C8018" s="1" t="s">
        <v>173</v>
      </c>
      <c r="D8018" s="1" t="s">
        <v>1532</v>
      </c>
      <c r="E8018" s="1" t="s">
        <v>1520</v>
      </c>
      <c r="F8018" s="1" t="s">
        <v>30</v>
      </c>
      <c r="G8018" s="1" t="s">
        <v>2136</v>
      </c>
      <c r="H8018" s="1" t="s">
        <v>1522</v>
      </c>
      <c r="I8018" s="1" t="s">
        <v>2663</v>
      </c>
      <c r="J8018" s="1" t="s">
        <v>187</v>
      </c>
      <c r="K8018" s="1" t="s">
        <v>41</v>
      </c>
      <c r="L8018" s="1" t="s">
        <v>178</v>
      </c>
      <c r="M8018" s="1" t="s">
        <v>2138</v>
      </c>
      <c r="N8018" s="1" t="s">
        <v>187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</row>
    <row r="8019" spans="1:25" x14ac:dyDescent="0.25">
      <c r="A8019">
        <v>8018</v>
      </c>
      <c r="B8019" s="1" t="s">
        <v>2105</v>
      </c>
      <c r="C8019" s="1" t="s">
        <v>173</v>
      </c>
      <c r="D8019" s="1" t="s">
        <v>1529</v>
      </c>
      <c r="E8019" s="1" t="s">
        <v>1526</v>
      </c>
      <c r="F8019" s="1" t="s">
        <v>30</v>
      </c>
      <c r="G8019" s="1" t="s">
        <v>2192</v>
      </c>
      <c r="H8019" s="1" t="s">
        <v>1522</v>
      </c>
      <c r="I8019" s="1" t="s">
        <v>2555</v>
      </c>
      <c r="J8019" s="1" t="s">
        <v>207</v>
      </c>
      <c r="K8019" s="1" t="s">
        <v>41</v>
      </c>
      <c r="L8019" s="1" t="s">
        <v>178</v>
      </c>
      <c r="M8019" s="1" t="s">
        <v>2194</v>
      </c>
      <c r="N8019" s="1" t="s">
        <v>207</v>
      </c>
      <c r="O8019">
        <v>34553433.310000002</v>
      </c>
      <c r="P8019">
        <v>1229280.3799999999</v>
      </c>
      <c r="Q8019">
        <v>0</v>
      </c>
      <c r="R8019">
        <v>0</v>
      </c>
      <c r="S8019">
        <v>0</v>
      </c>
      <c r="T8019">
        <v>-3308109.39</v>
      </c>
      <c r="U8019">
        <v>32247444.02</v>
      </c>
      <c r="V8019">
        <v>1229280.3799999999</v>
      </c>
      <c r="W8019">
        <v>227160.28</v>
      </c>
      <c r="X8019">
        <v>51333531.740000002</v>
      </c>
      <c r="Y8019">
        <v>32474604.300000001</v>
      </c>
    </row>
    <row r="8020" spans="1:25" x14ac:dyDescent="0.25">
      <c r="A8020">
        <v>8019</v>
      </c>
      <c r="B8020" s="1" t="s">
        <v>2105</v>
      </c>
      <c r="C8020" s="1" t="s">
        <v>173</v>
      </c>
      <c r="D8020" s="1" t="s">
        <v>1529</v>
      </c>
      <c r="E8020" s="1" t="s">
        <v>1526</v>
      </c>
      <c r="F8020" s="1" t="s">
        <v>30</v>
      </c>
      <c r="G8020" s="1" t="s">
        <v>2449</v>
      </c>
      <c r="H8020" s="1" t="s">
        <v>1522</v>
      </c>
      <c r="I8020" s="1" t="s">
        <v>2551</v>
      </c>
      <c r="J8020" s="1" t="s">
        <v>272</v>
      </c>
      <c r="K8020" s="1" t="s">
        <v>41</v>
      </c>
      <c r="L8020" s="1" t="s">
        <v>178</v>
      </c>
      <c r="M8020" s="1" t="s">
        <v>2451</v>
      </c>
      <c r="N8020" s="1" t="s">
        <v>272</v>
      </c>
      <c r="O8020">
        <v>40878404.210000001</v>
      </c>
      <c r="P8020">
        <v>274480.46999999997</v>
      </c>
      <c r="Q8020">
        <v>0</v>
      </c>
      <c r="R8020">
        <v>0</v>
      </c>
      <c r="S8020">
        <v>0</v>
      </c>
      <c r="T8020">
        <v>2508269</v>
      </c>
      <c r="U8020">
        <v>43644750</v>
      </c>
      <c r="V8020">
        <v>274480.46999999997</v>
      </c>
      <c r="W8020">
        <v>16403.68</v>
      </c>
      <c r="X8020">
        <v>4976583</v>
      </c>
      <c r="Y8020">
        <v>43661153.68</v>
      </c>
    </row>
    <row r="8021" spans="1:25" x14ac:dyDescent="0.25">
      <c r="A8021">
        <v>8020</v>
      </c>
      <c r="B8021" s="1" t="s">
        <v>2105</v>
      </c>
      <c r="C8021" s="1" t="s">
        <v>173</v>
      </c>
      <c r="D8021" s="1" t="s">
        <v>1532</v>
      </c>
      <c r="E8021" s="1" t="s">
        <v>1529</v>
      </c>
      <c r="F8021" s="1" t="s">
        <v>30</v>
      </c>
      <c r="G8021" s="1" t="s">
        <v>2173</v>
      </c>
      <c r="H8021" s="1" t="s">
        <v>1522</v>
      </c>
      <c r="I8021" s="1" t="s">
        <v>2717</v>
      </c>
      <c r="J8021" s="1" t="s">
        <v>200</v>
      </c>
      <c r="K8021" s="1" t="s">
        <v>41</v>
      </c>
      <c r="L8021" s="1" t="s">
        <v>42</v>
      </c>
      <c r="M8021" s="1" t="s">
        <v>2175</v>
      </c>
      <c r="N8021" s="1" t="s">
        <v>20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</row>
    <row r="8022" spans="1:25" x14ac:dyDescent="0.25">
      <c r="A8022">
        <v>8021</v>
      </c>
      <c r="B8022" s="1" t="s">
        <v>2105</v>
      </c>
      <c r="C8022" s="1" t="s">
        <v>173</v>
      </c>
      <c r="D8022" s="1" t="s">
        <v>1532</v>
      </c>
      <c r="E8022" s="1" t="s">
        <v>1529</v>
      </c>
      <c r="F8022" s="1" t="s">
        <v>30</v>
      </c>
      <c r="G8022" s="1" t="s">
        <v>2106</v>
      </c>
      <c r="H8022" s="1" t="s">
        <v>1522</v>
      </c>
      <c r="I8022" s="1" t="s">
        <v>2695</v>
      </c>
      <c r="J8022" s="1" t="s">
        <v>174</v>
      </c>
      <c r="K8022" s="1" t="s">
        <v>37</v>
      </c>
      <c r="L8022" s="1" t="s">
        <v>134</v>
      </c>
      <c r="M8022" s="1" t="s">
        <v>2108</v>
      </c>
      <c r="N8022" s="1" t="s">
        <v>174</v>
      </c>
      <c r="O8022">
        <v>9688447.2599999998</v>
      </c>
      <c r="P8022">
        <v>6784602.4900000002</v>
      </c>
      <c r="Q8022">
        <v>0</v>
      </c>
      <c r="R8022">
        <v>0</v>
      </c>
      <c r="S8022">
        <v>0</v>
      </c>
      <c r="T8022">
        <v>0</v>
      </c>
      <c r="U8022">
        <v>1268211</v>
      </c>
      <c r="V8022">
        <v>6784602.4900000002</v>
      </c>
      <c r="W8022">
        <v>15204838.75</v>
      </c>
      <c r="X8022">
        <v>631808166.09000003</v>
      </c>
      <c r="Y8022">
        <v>16473049.75</v>
      </c>
    </row>
    <row r="8023" spans="1:25" x14ac:dyDescent="0.25">
      <c r="A8023">
        <v>8022</v>
      </c>
      <c r="B8023" s="1" t="s">
        <v>2105</v>
      </c>
      <c r="C8023" s="1" t="s">
        <v>173</v>
      </c>
      <c r="D8023" s="1" t="s">
        <v>1526</v>
      </c>
      <c r="E8023" s="1" t="s">
        <v>1519</v>
      </c>
      <c r="F8023" s="1" t="s">
        <v>30</v>
      </c>
      <c r="G8023" s="1" t="s">
        <v>2118</v>
      </c>
      <c r="H8023" s="1" t="s">
        <v>1522</v>
      </c>
      <c r="I8023" s="1" t="s">
        <v>2439</v>
      </c>
      <c r="J8023" s="1" t="s">
        <v>198</v>
      </c>
      <c r="K8023" s="1" t="s">
        <v>41</v>
      </c>
      <c r="L8023" s="1" t="s">
        <v>178</v>
      </c>
      <c r="M8023" s="1" t="s">
        <v>2120</v>
      </c>
      <c r="N8023" s="1" t="s">
        <v>180</v>
      </c>
      <c r="O8023">
        <v>0</v>
      </c>
      <c r="P8023">
        <v>0</v>
      </c>
      <c r="Q8023">
        <v>486000000</v>
      </c>
      <c r="R8023">
        <v>0</v>
      </c>
      <c r="S8023">
        <v>0</v>
      </c>
      <c r="T8023">
        <v>6600130.5899999999</v>
      </c>
      <c r="U8023">
        <v>98412715.239999995</v>
      </c>
      <c r="V8023">
        <v>0</v>
      </c>
      <c r="W8023">
        <v>394187415.35000002</v>
      </c>
      <c r="X8023">
        <v>3781918.52</v>
      </c>
      <c r="Y8023">
        <v>492600130.58999997</v>
      </c>
    </row>
    <row r="8024" spans="1:25" x14ac:dyDescent="0.25">
      <c r="A8024">
        <v>8023</v>
      </c>
      <c r="B8024" s="1" t="s">
        <v>2105</v>
      </c>
      <c r="C8024" s="1" t="s">
        <v>173</v>
      </c>
      <c r="D8024" s="1" t="s">
        <v>2025</v>
      </c>
      <c r="E8024" s="1" t="s">
        <v>1538</v>
      </c>
      <c r="F8024" s="1" t="s">
        <v>30</v>
      </c>
      <c r="G8024" s="1" t="s">
        <v>2225</v>
      </c>
      <c r="H8024" s="1" t="s">
        <v>1522</v>
      </c>
      <c r="I8024" s="1" t="s">
        <v>3211</v>
      </c>
      <c r="J8024" s="1" t="s">
        <v>218</v>
      </c>
      <c r="K8024" s="1" t="s">
        <v>96</v>
      </c>
      <c r="L8024" s="1" t="s">
        <v>176</v>
      </c>
      <c r="M8024" s="1" t="s">
        <v>2227</v>
      </c>
      <c r="N8024" s="1" t="s">
        <v>218</v>
      </c>
      <c r="O8024">
        <v>14915.64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14915.64</v>
      </c>
      <c r="X8024">
        <v>0</v>
      </c>
      <c r="Y8024">
        <v>14915.64</v>
      </c>
    </row>
    <row r="8025" spans="1:25" x14ac:dyDescent="0.25">
      <c r="A8025">
        <v>8024</v>
      </c>
      <c r="B8025" s="1" t="s">
        <v>2105</v>
      </c>
      <c r="C8025" s="1" t="s">
        <v>173</v>
      </c>
      <c r="D8025" s="1" t="s">
        <v>1532</v>
      </c>
      <c r="E8025" s="1" t="s">
        <v>1532</v>
      </c>
      <c r="F8025" s="1" t="s">
        <v>30</v>
      </c>
      <c r="G8025" s="1" t="s">
        <v>2361</v>
      </c>
      <c r="H8025" s="1" t="s">
        <v>1522</v>
      </c>
      <c r="I8025" s="1" t="s">
        <v>2611</v>
      </c>
      <c r="J8025" s="1" t="s">
        <v>259</v>
      </c>
      <c r="K8025" s="1" t="s">
        <v>41</v>
      </c>
      <c r="L8025" s="1" t="s">
        <v>42</v>
      </c>
      <c r="M8025" s="1" t="s">
        <v>2363</v>
      </c>
      <c r="N8025" s="1" t="s">
        <v>260</v>
      </c>
      <c r="O8025">
        <v>617696.16</v>
      </c>
      <c r="P8025">
        <v>554906.42000000004</v>
      </c>
      <c r="Q8025">
        <v>0</v>
      </c>
      <c r="R8025">
        <v>0</v>
      </c>
      <c r="S8025">
        <v>0</v>
      </c>
      <c r="T8025">
        <v>136564.91</v>
      </c>
      <c r="U8025">
        <v>641592.44999999995</v>
      </c>
      <c r="V8025">
        <v>554906.42000000004</v>
      </c>
      <c r="W8025">
        <v>667575.04000000004</v>
      </c>
      <c r="X8025">
        <v>39238635.100000001</v>
      </c>
      <c r="Y8025">
        <v>1309167.49</v>
      </c>
    </row>
    <row r="8026" spans="1:25" x14ac:dyDescent="0.25">
      <c r="A8026">
        <v>8025</v>
      </c>
      <c r="B8026" s="1" t="s">
        <v>2105</v>
      </c>
      <c r="C8026" s="1" t="s">
        <v>173</v>
      </c>
      <c r="D8026" s="1" t="s">
        <v>2047</v>
      </c>
      <c r="E8026" s="1" t="s">
        <v>2047</v>
      </c>
      <c r="F8026" s="1" t="s">
        <v>30</v>
      </c>
      <c r="G8026" s="1" t="s">
        <v>2466</v>
      </c>
      <c r="H8026" s="1" t="s">
        <v>1522</v>
      </c>
      <c r="I8026" s="1" t="s">
        <v>3250</v>
      </c>
      <c r="J8026" s="1" t="s">
        <v>297</v>
      </c>
      <c r="K8026" s="1" t="s">
        <v>96</v>
      </c>
      <c r="L8026" s="1" t="s">
        <v>176</v>
      </c>
      <c r="M8026" s="1" t="s">
        <v>2468</v>
      </c>
      <c r="N8026" s="1" t="s">
        <v>276</v>
      </c>
      <c r="O8026">
        <v>21185171.890000001</v>
      </c>
      <c r="P8026">
        <v>2853483.17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2853483.17</v>
      </c>
      <c r="W8026">
        <v>24038655.059999999</v>
      </c>
      <c r="X8026">
        <v>182779.74</v>
      </c>
      <c r="Y8026">
        <v>24038655.059999999</v>
      </c>
    </row>
    <row r="8027" spans="1:25" x14ac:dyDescent="0.25">
      <c r="A8027">
        <v>8026</v>
      </c>
      <c r="B8027" s="1" t="s">
        <v>2105</v>
      </c>
      <c r="C8027" s="1" t="s">
        <v>173</v>
      </c>
      <c r="D8027" s="1" t="s">
        <v>1532</v>
      </c>
      <c r="E8027" s="1" t="s">
        <v>1532</v>
      </c>
      <c r="F8027" s="1" t="s">
        <v>30</v>
      </c>
      <c r="G8027" s="1" t="s">
        <v>2170</v>
      </c>
      <c r="H8027" s="1" t="s">
        <v>1522</v>
      </c>
      <c r="I8027" s="1" t="s">
        <v>2625</v>
      </c>
      <c r="J8027" s="1" t="s">
        <v>199</v>
      </c>
      <c r="K8027" s="1" t="s">
        <v>41</v>
      </c>
      <c r="L8027" s="1" t="s">
        <v>178</v>
      </c>
      <c r="M8027" s="1" t="s">
        <v>2172</v>
      </c>
      <c r="N8027" s="1" t="s">
        <v>199</v>
      </c>
      <c r="O8027">
        <v>1708346.93</v>
      </c>
      <c r="P8027">
        <v>1174650.1000000001</v>
      </c>
      <c r="Q8027">
        <v>0</v>
      </c>
      <c r="R8027">
        <v>0</v>
      </c>
      <c r="S8027">
        <v>0</v>
      </c>
      <c r="T8027">
        <v>0</v>
      </c>
      <c r="U8027">
        <v>724124</v>
      </c>
      <c r="V8027">
        <v>1174650.1000000001</v>
      </c>
      <c r="W8027">
        <v>2158873.0299999998</v>
      </c>
      <c r="X8027">
        <v>145605795.41999999</v>
      </c>
      <c r="Y8027">
        <v>2882997.03</v>
      </c>
    </row>
    <row r="8028" spans="1:25" x14ac:dyDescent="0.25">
      <c r="A8028">
        <v>8027</v>
      </c>
      <c r="B8028" s="1" t="s">
        <v>2105</v>
      </c>
      <c r="C8028" s="1" t="s">
        <v>173</v>
      </c>
      <c r="D8028" s="1" t="s">
        <v>2849</v>
      </c>
      <c r="E8028" s="1" t="s">
        <v>2058</v>
      </c>
      <c r="F8028" s="1" t="s">
        <v>30</v>
      </c>
      <c r="G8028" s="1" t="s">
        <v>2466</v>
      </c>
      <c r="H8028" s="1" t="s">
        <v>1522</v>
      </c>
      <c r="I8028" s="1" t="s">
        <v>2850</v>
      </c>
      <c r="J8028" s="1" t="s">
        <v>297</v>
      </c>
      <c r="K8028" s="1" t="s">
        <v>96</v>
      </c>
      <c r="L8028" s="1" t="s">
        <v>176</v>
      </c>
      <c r="M8028" s="1" t="s">
        <v>2468</v>
      </c>
      <c r="N8028" s="1" t="s">
        <v>276</v>
      </c>
      <c r="O8028">
        <v>0.05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.05</v>
      </c>
      <c r="X8028">
        <v>0</v>
      </c>
      <c r="Y8028">
        <v>0.05</v>
      </c>
    </row>
    <row r="8029" spans="1:25" x14ac:dyDescent="0.25">
      <c r="A8029">
        <v>8028</v>
      </c>
      <c r="B8029" s="1" t="s">
        <v>2105</v>
      </c>
      <c r="C8029" s="1" t="s">
        <v>173</v>
      </c>
      <c r="D8029" s="1" t="s">
        <v>1538</v>
      </c>
      <c r="E8029" s="1" t="s">
        <v>1538</v>
      </c>
      <c r="F8029" s="1" t="s">
        <v>30</v>
      </c>
      <c r="G8029" s="1" t="s">
        <v>1923</v>
      </c>
      <c r="H8029" s="1" t="s">
        <v>1522</v>
      </c>
      <c r="I8029" s="1" t="s">
        <v>2962</v>
      </c>
      <c r="J8029" s="1" t="s">
        <v>209</v>
      </c>
      <c r="K8029" s="1" t="s">
        <v>41</v>
      </c>
      <c r="L8029" s="1" t="s">
        <v>178</v>
      </c>
      <c r="M8029" s="1" t="s">
        <v>2199</v>
      </c>
      <c r="N8029" s="1" t="s">
        <v>209</v>
      </c>
      <c r="O8029">
        <v>550446.26</v>
      </c>
      <c r="P8029">
        <v>532079.51</v>
      </c>
      <c r="Q8029">
        <v>0</v>
      </c>
      <c r="R8029">
        <v>0</v>
      </c>
      <c r="S8029">
        <v>0</v>
      </c>
      <c r="T8029">
        <v>-111512.29</v>
      </c>
      <c r="U8029">
        <v>28846.16</v>
      </c>
      <c r="V8029">
        <v>532079.51</v>
      </c>
      <c r="W8029">
        <v>942167.32</v>
      </c>
      <c r="X8029">
        <v>68331.44</v>
      </c>
      <c r="Y8029">
        <v>971013.48</v>
      </c>
    </row>
    <row r="8030" spans="1:25" x14ac:dyDescent="0.25">
      <c r="A8030">
        <v>8029</v>
      </c>
      <c r="B8030" s="1" t="s">
        <v>2105</v>
      </c>
      <c r="C8030" s="1" t="s">
        <v>173</v>
      </c>
      <c r="D8030" s="1" t="s">
        <v>1779</v>
      </c>
      <c r="E8030" s="1" t="s">
        <v>1584</v>
      </c>
      <c r="F8030" s="1" t="s">
        <v>30</v>
      </c>
      <c r="G8030" s="1" t="s">
        <v>2118</v>
      </c>
      <c r="H8030" s="1" t="s">
        <v>1522</v>
      </c>
      <c r="I8030" s="1" t="s">
        <v>10290</v>
      </c>
      <c r="J8030" s="1" t="s">
        <v>180</v>
      </c>
      <c r="K8030" s="1" t="s">
        <v>41</v>
      </c>
      <c r="L8030" s="1" t="s">
        <v>178</v>
      </c>
      <c r="M8030" s="1" t="s">
        <v>2120</v>
      </c>
      <c r="N8030" s="1" t="s">
        <v>180</v>
      </c>
      <c r="O8030">
        <v>176468.07</v>
      </c>
      <c r="P8030">
        <v>-176468.07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31113.09</v>
      </c>
      <c r="W8030">
        <v>0</v>
      </c>
      <c r="X8030">
        <v>0</v>
      </c>
      <c r="Y8030">
        <v>0</v>
      </c>
    </row>
    <row r="8031" spans="1:25" x14ac:dyDescent="0.25">
      <c r="A8031">
        <v>8030</v>
      </c>
      <c r="B8031" s="1" t="s">
        <v>2105</v>
      </c>
      <c r="C8031" s="1" t="s">
        <v>173</v>
      </c>
      <c r="D8031" s="1" t="s">
        <v>1538</v>
      </c>
      <c r="E8031" s="1" t="s">
        <v>1532</v>
      </c>
      <c r="F8031" s="1" t="s">
        <v>30</v>
      </c>
      <c r="G8031" s="1" t="s">
        <v>2121</v>
      </c>
      <c r="H8031" s="1" t="s">
        <v>1522</v>
      </c>
      <c r="I8031" s="1" t="s">
        <v>10291</v>
      </c>
      <c r="J8031" s="1" t="s">
        <v>181</v>
      </c>
      <c r="K8031" s="1" t="s">
        <v>41</v>
      </c>
      <c r="L8031" s="1" t="s">
        <v>113</v>
      </c>
      <c r="M8031" s="1" t="s">
        <v>2123</v>
      </c>
      <c r="N8031" s="1" t="s">
        <v>182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</row>
    <row r="8032" spans="1:25" x14ac:dyDescent="0.25">
      <c r="A8032">
        <v>8031</v>
      </c>
      <c r="B8032" s="1" t="s">
        <v>2105</v>
      </c>
      <c r="C8032" s="1" t="s">
        <v>173</v>
      </c>
      <c r="D8032" s="1" t="s">
        <v>1532</v>
      </c>
      <c r="E8032" s="1" t="s">
        <v>1532</v>
      </c>
      <c r="F8032" s="1" t="s">
        <v>30</v>
      </c>
      <c r="G8032" s="1" t="s">
        <v>2376</v>
      </c>
      <c r="H8032" s="1" t="s">
        <v>1522</v>
      </c>
      <c r="I8032" s="1" t="s">
        <v>2618</v>
      </c>
      <c r="J8032" s="1" t="s">
        <v>265</v>
      </c>
      <c r="K8032" s="1" t="s">
        <v>41</v>
      </c>
      <c r="L8032" s="1" t="s">
        <v>178</v>
      </c>
      <c r="M8032" s="1" t="s">
        <v>2378</v>
      </c>
      <c r="N8032" s="1" t="s">
        <v>265</v>
      </c>
      <c r="O8032">
        <v>0.06</v>
      </c>
      <c r="P8032">
        <v>17617.03</v>
      </c>
      <c r="Q8032">
        <v>0</v>
      </c>
      <c r="R8032">
        <v>0</v>
      </c>
      <c r="S8032">
        <v>0</v>
      </c>
      <c r="T8032">
        <v>0</v>
      </c>
      <c r="U8032">
        <v>17617.03</v>
      </c>
      <c r="V8032">
        <v>17617.03</v>
      </c>
      <c r="W8032">
        <v>0.06</v>
      </c>
      <c r="X8032">
        <v>18861.3</v>
      </c>
      <c r="Y8032">
        <v>17617.09</v>
      </c>
    </row>
    <row r="8033" spans="1:25" x14ac:dyDescent="0.25">
      <c r="A8033">
        <v>8032</v>
      </c>
      <c r="B8033" s="1" t="s">
        <v>2105</v>
      </c>
      <c r="C8033" s="1" t="s">
        <v>173</v>
      </c>
      <c r="D8033" s="1" t="s">
        <v>1532</v>
      </c>
      <c r="E8033" s="1" t="s">
        <v>1532</v>
      </c>
      <c r="F8033" s="1" t="s">
        <v>30</v>
      </c>
      <c r="G8033" s="1" t="s">
        <v>2292</v>
      </c>
      <c r="H8033" s="1" t="s">
        <v>1522</v>
      </c>
      <c r="I8033" s="1" t="s">
        <v>2541</v>
      </c>
      <c r="J8033" s="1" t="s">
        <v>236</v>
      </c>
      <c r="K8033" s="1" t="s">
        <v>41</v>
      </c>
      <c r="L8033" s="1" t="s">
        <v>42</v>
      </c>
      <c r="M8033" s="1" t="s">
        <v>2294</v>
      </c>
      <c r="N8033" s="1" t="s">
        <v>236</v>
      </c>
      <c r="O8033">
        <v>1231419.03</v>
      </c>
      <c r="P8033">
        <v>4557893.12</v>
      </c>
      <c r="Q8033">
        <v>0</v>
      </c>
      <c r="R8033">
        <v>0</v>
      </c>
      <c r="S8033">
        <v>0</v>
      </c>
      <c r="T8033">
        <v>0</v>
      </c>
      <c r="U8033">
        <v>4123297.14</v>
      </c>
      <c r="V8033">
        <v>4557893.12</v>
      </c>
      <c r="W8033">
        <v>1666015.01</v>
      </c>
      <c r="X8033">
        <v>145428144.94</v>
      </c>
      <c r="Y8033">
        <v>5789312.1500000004</v>
      </c>
    </row>
    <row r="8034" spans="1:25" x14ac:dyDescent="0.25">
      <c r="A8034">
        <v>8033</v>
      </c>
      <c r="B8034" s="1" t="s">
        <v>2105</v>
      </c>
      <c r="C8034" s="1" t="s">
        <v>173</v>
      </c>
      <c r="D8034" s="1" t="s">
        <v>1526</v>
      </c>
      <c r="E8034" s="1" t="s">
        <v>1526</v>
      </c>
      <c r="F8034" s="1" t="s">
        <v>30</v>
      </c>
      <c r="G8034" s="1" t="s">
        <v>2334</v>
      </c>
      <c r="H8034" s="1" t="s">
        <v>1522</v>
      </c>
      <c r="I8034" s="1" t="s">
        <v>2984</v>
      </c>
      <c r="J8034" s="1" t="s">
        <v>250</v>
      </c>
      <c r="K8034" s="1" t="s">
        <v>41</v>
      </c>
      <c r="L8034" s="1" t="s">
        <v>42</v>
      </c>
      <c r="M8034" s="1" t="s">
        <v>2336</v>
      </c>
      <c r="N8034" s="1" t="s">
        <v>250</v>
      </c>
      <c r="O8034">
        <v>0</v>
      </c>
      <c r="P8034">
        <v>0</v>
      </c>
      <c r="Q8034">
        <v>520138000</v>
      </c>
      <c r="R8034">
        <v>0</v>
      </c>
      <c r="S8034">
        <v>0</v>
      </c>
      <c r="T8034">
        <v>2366849.4</v>
      </c>
      <c r="U8034">
        <v>522455607.73000002</v>
      </c>
      <c r="V8034">
        <v>0</v>
      </c>
      <c r="W8034">
        <v>49241.67</v>
      </c>
      <c r="X8034">
        <v>154343830.19999999</v>
      </c>
      <c r="Y8034">
        <v>522504849.39999998</v>
      </c>
    </row>
    <row r="8035" spans="1:25" x14ac:dyDescent="0.25">
      <c r="A8035">
        <v>8034</v>
      </c>
      <c r="B8035" s="1" t="s">
        <v>2105</v>
      </c>
      <c r="C8035" s="1" t="s">
        <v>173</v>
      </c>
      <c r="D8035" s="1" t="s">
        <v>1538</v>
      </c>
      <c r="E8035" s="1" t="s">
        <v>1538</v>
      </c>
      <c r="F8035" s="1" t="s">
        <v>30</v>
      </c>
      <c r="G8035" s="1" t="s">
        <v>2352</v>
      </c>
      <c r="H8035" s="1" t="s">
        <v>1522</v>
      </c>
      <c r="I8035" s="1" t="s">
        <v>2932</v>
      </c>
      <c r="J8035" s="1" t="s">
        <v>256</v>
      </c>
      <c r="K8035" s="1" t="s">
        <v>41</v>
      </c>
      <c r="L8035" s="1" t="s">
        <v>42</v>
      </c>
      <c r="M8035" s="1" t="s">
        <v>2354</v>
      </c>
      <c r="N8035" s="1" t="s">
        <v>256</v>
      </c>
      <c r="O8035">
        <v>9331697</v>
      </c>
      <c r="P8035">
        <v>6180886.96</v>
      </c>
      <c r="Q8035">
        <v>0</v>
      </c>
      <c r="R8035">
        <v>0</v>
      </c>
      <c r="S8035">
        <v>0</v>
      </c>
      <c r="T8035">
        <v>0</v>
      </c>
      <c r="U8035">
        <v>328196.73</v>
      </c>
      <c r="V8035">
        <v>6180886.96</v>
      </c>
      <c r="W8035">
        <v>15184387.23</v>
      </c>
      <c r="X8035">
        <v>15336185.52</v>
      </c>
      <c r="Y8035">
        <v>15512583.960000001</v>
      </c>
    </row>
    <row r="8036" spans="1:25" x14ac:dyDescent="0.25">
      <c r="A8036">
        <v>8035</v>
      </c>
      <c r="B8036" s="1" t="s">
        <v>2105</v>
      </c>
      <c r="C8036" s="1" t="s">
        <v>173</v>
      </c>
      <c r="D8036" s="1" t="s">
        <v>1535</v>
      </c>
      <c r="E8036" s="1" t="s">
        <v>1532</v>
      </c>
      <c r="F8036" s="1" t="s">
        <v>30</v>
      </c>
      <c r="G8036" s="1" t="s">
        <v>2325</v>
      </c>
      <c r="H8036" s="1" t="s">
        <v>1522</v>
      </c>
      <c r="I8036" s="1" t="s">
        <v>3127</v>
      </c>
      <c r="J8036" s="1" t="s">
        <v>247</v>
      </c>
      <c r="K8036" s="1" t="s">
        <v>41</v>
      </c>
      <c r="L8036" s="1" t="s">
        <v>42</v>
      </c>
      <c r="M8036" s="1" t="s">
        <v>2327</v>
      </c>
      <c r="N8036" s="1" t="s">
        <v>247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</row>
    <row r="8037" spans="1:25" x14ac:dyDescent="0.25">
      <c r="A8037">
        <v>8036</v>
      </c>
      <c r="B8037" s="1" t="s">
        <v>2105</v>
      </c>
      <c r="C8037" s="1" t="s">
        <v>173</v>
      </c>
      <c r="D8037" s="1" t="s">
        <v>1529</v>
      </c>
      <c r="E8037" s="1" t="s">
        <v>1529</v>
      </c>
      <c r="F8037" s="1" t="s">
        <v>30</v>
      </c>
      <c r="G8037" s="1" t="s">
        <v>2173</v>
      </c>
      <c r="H8037" s="1" t="s">
        <v>1522</v>
      </c>
      <c r="I8037" s="1" t="s">
        <v>2643</v>
      </c>
      <c r="J8037" s="1" t="s">
        <v>200</v>
      </c>
      <c r="K8037" s="1" t="s">
        <v>41</v>
      </c>
      <c r="L8037" s="1" t="s">
        <v>42</v>
      </c>
      <c r="M8037" s="1" t="s">
        <v>2175</v>
      </c>
      <c r="N8037" s="1" t="s">
        <v>200</v>
      </c>
      <c r="O8037">
        <v>383401.65</v>
      </c>
      <c r="P8037">
        <v>3413299.92</v>
      </c>
      <c r="Q8037">
        <v>0</v>
      </c>
      <c r="R8037">
        <v>0</v>
      </c>
      <c r="S8037">
        <v>0</v>
      </c>
      <c r="T8037">
        <v>0</v>
      </c>
      <c r="U8037">
        <v>1312092.58</v>
      </c>
      <c r="V8037">
        <v>3413299.92</v>
      </c>
      <c r="W8037">
        <v>2484608.9900000002</v>
      </c>
      <c r="X8037">
        <v>484215652.56999999</v>
      </c>
      <c r="Y8037">
        <v>3796701.57</v>
      </c>
    </row>
    <row r="8038" spans="1:25" x14ac:dyDescent="0.25">
      <c r="A8038">
        <v>8037</v>
      </c>
      <c r="B8038" s="1" t="s">
        <v>2105</v>
      </c>
      <c r="C8038" s="1" t="s">
        <v>173</v>
      </c>
      <c r="D8038" s="1" t="s">
        <v>2040</v>
      </c>
      <c r="E8038" s="1" t="s">
        <v>2040</v>
      </c>
      <c r="F8038" s="1" t="s">
        <v>30</v>
      </c>
      <c r="G8038" s="1" t="s">
        <v>2466</v>
      </c>
      <c r="H8038" s="1" t="s">
        <v>1522</v>
      </c>
      <c r="I8038" s="1" t="s">
        <v>3243</v>
      </c>
      <c r="J8038" s="1" t="s">
        <v>297</v>
      </c>
      <c r="K8038" s="1" t="s">
        <v>96</v>
      </c>
      <c r="L8038" s="1" t="s">
        <v>176</v>
      </c>
      <c r="M8038" s="1" t="s">
        <v>2468</v>
      </c>
      <c r="N8038" s="1" t="s">
        <v>276</v>
      </c>
      <c r="O8038">
        <v>19640847.969999999</v>
      </c>
      <c r="P8038">
        <v>3430706.94</v>
      </c>
      <c r="Q8038">
        <v>0</v>
      </c>
      <c r="R8038">
        <v>0</v>
      </c>
      <c r="S8038">
        <v>0</v>
      </c>
      <c r="T8038">
        <v>0</v>
      </c>
      <c r="U8038">
        <v>20717.439999999999</v>
      </c>
      <c r="V8038">
        <v>3430706.94</v>
      </c>
      <c r="W8038">
        <v>23050837.469999999</v>
      </c>
      <c r="X8038">
        <v>39118.57</v>
      </c>
      <c r="Y8038">
        <v>23071554.91</v>
      </c>
    </row>
    <row r="8039" spans="1:25" x14ac:dyDescent="0.25">
      <c r="A8039">
        <v>8038</v>
      </c>
      <c r="B8039" s="1" t="s">
        <v>2105</v>
      </c>
      <c r="C8039" s="1" t="s">
        <v>173</v>
      </c>
      <c r="D8039" s="1" t="s">
        <v>1526</v>
      </c>
      <c r="E8039" s="1" t="s">
        <v>1573</v>
      </c>
      <c r="F8039" s="1" t="s">
        <v>30</v>
      </c>
      <c r="G8039" s="1" t="s">
        <v>2225</v>
      </c>
      <c r="H8039" s="1" t="s">
        <v>1522</v>
      </c>
      <c r="I8039" s="1" t="s">
        <v>2406</v>
      </c>
      <c r="J8039" s="1" t="s">
        <v>218</v>
      </c>
      <c r="K8039" s="1" t="s">
        <v>96</v>
      </c>
      <c r="L8039" s="1" t="s">
        <v>176</v>
      </c>
      <c r="M8039" s="1" t="s">
        <v>2227</v>
      </c>
      <c r="N8039" s="1" t="s">
        <v>218</v>
      </c>
      <c r="O8039">
        <v>0</v>
      </c>
      <c r="P8039">
        <v>0</v>
      </c>
      <c r="Q8039">
        <v>1484980</v>
      </c>
      <c r="R8039">
        <v>0</v>
      </c>
      <c r="S8039">
        <v>0</v>
      </c>
      <c r="T8039">
        <v>0</v>
      </c>
      <c r="U8039">
        <v>498848</v>
      </c>
      <c r="V8039">
        <v>0</v>
      </c>
      <c r="W8039">
        <v>986132</v>
      </c>
      <c r="X8039">
        <v>496329.1</v>
      </c>
      <c r="Y8039">
        <v>1484980</v>
      </c>
    </row>
    <row r="8040" spans="1:25" x14ac:dyDescent="0.25">
      <c r="A8040">
        <v>8039</v>
      </c>
      <c r="B8040" s="1" t="s">
        <v>2105</v>
      </c>
      <c r="C8040" s="1" t="s">
        <v>173</v>
      </c>
      <c r="D8040" s="1" t="s">
        <v>1535</v>
      </c>
      <c r="E8040" s="1" t="s">
        <v>1535</v>
      </c>
      <c r="F8040" s="1" t="s">
        <v>30</v>
      </c>
      <c r="G8040" s="1" t="s">
        <v>2242</v>
      </c>
      <c r="H8040" s="1" t="s">
        <v>1522</v>
      </c>
      <c r="I8040" s="1" t="s">
        <v>3156</v>
      </c>
      <c r="J8040" s="1" t="s">
        <v>221</v>
      </c>
      <c r="K8040" s="1" t="s">
        <v>41</v>
      </c>
      <c r="L8040" s="1" t="s">
        <v>178</v>
      </c>
      <c r="M8040" s="1" t="s">
        <v>2244</v>
      </c>
      <c r="N8040" s="1" t="s">
        <v>221</v>
      </c>
      <c r="O8040">
        <v>9054453.0199999996</v>
      </c>
      <c r="P8040">
        <v>2804333.27</v>
      </c>
      <c r="Q8040">
        <v>0</v>
      </c>
      <c r="R8040">
        <v>0</v>
      </c>
      <c r="S8040">
        <v>0</v>
      </c>
      <c r="T8040">
        <v>68062.3</v>
      </c>
      <c r="U8040">
        <v>181013.72</v>
      </c>
      <c r="V8040">
        <v>2804333.27</v>
      </c>
      <c r="W8040">
        <v>11745834.869999999</v>
      </c>
      <c r="X8040">
        <v>11922033.02</v>
      </c>
      <c r="Y8040">
        <v>11926848.59</v>
      </c>
    </row>
    <row r="8041" spans="1:25" x14ac:dyDescent="0.25">
      <c r="A8041">
        <v>8040</v>
      </c>
      <c r="B8041" s="1" t="s">
        <v>2866</v>
      </c>
      <c r="C8041" s="1" t="s">
        <v>90</v>
      </c>
      <c r="D8041" s="1" t="s">
        <v>1526</v>
      </c>
      <c r="E8041" s="1" t="s">
        <v>1573</v>
      </c>
      <c r="F8041" s="1" t="s">
        <v>30</v>
      </c>
      <c r="G8041" s="1" t="s">
        <v>2867</v>
      </c>
      <c r="H8041" s="1" t="s">
        <v>2868</v>
      </c>
      <c r="I8041" s="1" t="s">
        <v>2871</v>
      </c>
      <c r="J8041" s="1" t="s">
        <v>91</v>
      </c>
      <c r="K8041" s="1" t="s">
        <v>92</v>
      </c>
      <c r="L8041" s="1" t="s">
        <v>93</v>
      </c>
      <c r="M8041" s="1" t="s">
        <v>2870</v>
      </c>
      <c r="N8041" s="1" t="s">
        <v>91</v>
      </c>
      <c r="O8041">
        <v>0</v>
      </c>
      <c r="P8041">
        <v>0</v>
      </c>
      <c r="Q8041">
        <v>604833687</v>
      </c>
      <c r="R8041">
        <v>0</v>
      </c>
      <c r="S8041">
        <v>0</v>
      </c>
      <c r="T8041">
        <v>0</v>
      </c>
      <c r="U8041">
        <v>448744943</v>
      </c>
      <c r="V8041">
        <v>0</v>
      </c>
      <c r="W8041">
        <v>156088744</v>
      </c>
      <c r="X8041">
        <v>0</v>
      </c>
      <c r="Y8041">
        <v>604833687</v>
      </c>
    </row>
    <row r="8042" spans="1:25" x14ac:dyDescent="0.25">
      <c r="A8042">
        <v>8041</v>
      </c>
      <c r="B8042" s="1" t="s">
        <v>2105</v>
      </c>
      <c r="C8042" s="1" t="s">
        <v>173</v>
      </c>
      <c r="D8042" s="1" t="s">
        <v>1535</v>
      </c>
      <c r="E8042" s="1" t="s">
        <v>1532</v>
      </c>
      <c r="F8042" s="1" t="s">
        <v>30</v>
      </c>
      <c r="G8042" s="1" t="s">
        <v>2361</v>
      </c>
      <c r="H8042" s="1" t="s">
        <v>1522</v>
      </c>
      <c r="I8042" s="1" t="s">
        <v>3134</v>
      </c>
      <c r="J8042" s="1" t="s">
        <v>260</v>
      </c>
      <c r="K8042" s="1" t="s">
        <v>41</v>
      </c>
      <c r="L8042" s="1" t="s">
        <v>42</v>
      </c>
      <c r="M8042" s="1" t="s">
        <v>2363</v>
      </c>
      <c r="N8042" s="1" t="s">
        <v>26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482331.58</v>
      </c>
      <c r="Y8042">
        <v>0</v>
      </c>
    </row>
    <row r="8043" spans="1:25" x14ac:dyDescent="0.25">
      <c r="A8043">
        <v>8042</v>
      </c>
      <c r="B8043" s="1" t="s">
        <v>2105</v>
      </c>
      <c r="C8043" s="1" t="s">
        <v>173</v>
      </c>
      <c r="D8043" s="1" t="s">
        <v>1529</v>
      </c>
      <c r="E8043" s="1" t="s">
        <v>1529</v>
      </c>
      <c r="F8043" s="1" t="s">
        <v>30</v>
      </c>
      <c r="G8043" s="1" t="s">
        <v>2298</v>
      </c>
      <c r="H8043" s="1" t="s">
        <v>1522</v>
      </c>
      <c r="I8043" s="1" t="s">
        <v>2590</v>
      </c>
      <c r="J8043" s="1" t="s">
        <v>238</v>
      </c>
      <c r="K8043" s="1" t="s">
        <v>41</v>
      </c>
      <c r="L8043" s="1" t="s">
        <v>42</v>
      </c>
      <c r="M8043" s="1" t="s">
        <v>2300</v>
      </c>
      <c r="N8043" s="1" t="s">
        <v>238</v>
      </c>
      <c r="O8043">
        <v>51212.89</v>
      </c>
      <c r="P8043">
        <v>5410846.6500000004</v>
      </c>
      <c r="Q8043">
        <v>0</v>
      </c>
      <c r="R8043">
        <v>0</v>
      </c>
      <c r="S8043">
        <v>0</v>
      </c>
      <c r="T8043">
        <v>0</v>
      </c>
      <c r="U8043">
        <v>3804371.66</v>
      </c>
      <c r="V8043">
        <v>5410846.6500000004</v>
      </c>
      <c r="W8043">
        <v>1657687.88</v>
      </c>
      <c r="X8043">
        <v>263065558.91</v>
      </c>
      <c r="Y8043">
        <v>5462059.54</v>
      </c>
    </row>
    <row r="8044" spans="1:25" x14ac:dyDescent="0.25">
      <c r="A8044">
        <v>8043</v>
      </c>
      <c r="B8044" s="1" t="s">
        <v>2105</v>
      </c>
      <c r="C8044" s="1" t="s">
        <v>173</v>
      </c>
      <c r="D8044" s="1" t="s">
        <v>1529</v>
      </c>
      <c r="E8044" s="1" t="s">
        <v>1529</v>
      </c>
      <c r="F8044" s="1" t="s">
        <v>30</v>
      </c>
      <c r="G8044" s="1" t="s">
        <v>2275</v>
      </c>
      <c r="H8044" s="1" t="s">
        <v>1522</v>
      </c>
      <c r="I8044" s="1" t="s">
        <v>2581</v>
      </c>
      <c r="J8044" s="1" t="s">
        <v>231</v>
      </c>
      <c r="K8044" s="1" t="s">
        <v>41</v>
      </c>
      <c r="L8044" s="1" t="s">
        <v>178</v>
      </c>
      <c r="M8044" s="1" t="s">
        <v>2277</v>
      </c>
      <c r="N8044" s="1" t="s">
        <v>231</v>
      </c>
      <c r="O8044">
        <v>1347299.84</v>
      </c>
      <c r="P8044">
        <v>4103557.43</v>
      </c>
      <c r="Q8044">
        <v>0</v>
      </c>
      <c r="R8044">
        <v>0</v>
      </c>
      <c r="S8044">
        <v>0</v>
      </c>
      <c r="T8044">
        <v>0</v>
      </c>
      <c r="U8044">
        <v>803588.65</v>
      </c>
      <c r="V8044">
        <v>4103557.43</v>
      </c>
      <c r="W8044">
        <v>4647268.62</v>
      </c>
      <c r="X8044">
        <v>643058967.00999999</v>
      </c>
      <c r="Y8044">
        <v>5450857.2699999996</v>
      </c>
    </row>
    <row r="8045" spans="1:25" x14ac:dyDescent="0.25">
      <c r="A8045">
        <v>8044</v>
      </c>
      <c r="B8045" s="1" t="s">
        <v>2105</v>
      </c>
      <c r="C8045" s="1" t="s">
        <v>173</v>
      </c>
      <c r="D8045" s="1" t="s">
        <v>1584</v>
      </c>
      <c r="E8045" s="1" t="s">
        <v>1538</v>
      </c>
      <c r="F8045" s="1" t="s">
        <v>30</v>
      </c>
      <c r="G8045" s="1" t="s">
        <v>2147</v>
      </c>
      <c r="H8045" s="1" t="s">
        <v>1522</v>
      </c>
      <c r="I8045" s="1" t="s">
        <v>3095</v>
      </c>
      <c r="J8045" s="1" t="s">
        <v>192</v>
      </c>
      <c r="K8045" s="1" t="s">
        <v>96</v>
      </c>
      <c r="L8045" s="1" t="s">
        <v>176</v>
      </c>
      <c r="M8045" s="1" t="s">
        <v>2149</v>
      </c>
      <c r="N8045" s="1" t="s">
        <v>19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</row>
    <row r="8046" spans="1:25" x14ac:dyDescent="0.25">
      <c r="A8046">
        <v>8045</v>
      </c>
      <c r="B8046" s="1" t="s">
        <v>2105</v>
      </c>
      <c r="C8046" s="1" t="s">
        <v>173</v>
      </c>
      <c r="D8046" s="1" t="s">
        <v>2055</v>
      </c>
      <c r="E8046" s="1" t="s">
        <v>2052</v>
      </c>
      <c r="F8046" s="1" t="s">
        <v>30</v>
      </c>
      <c r="G8046" s="1" t="s">
        <v>2466</v>
      </c>
      <c r="H8046" s="1" t="s">
        <v>1522</v>
      </c>
      <c r="I8046" s="1" t="s">
        <v>3257</v>
      </c>
      <c r="J8046" s="1" t="s">
        <v>297</v>
      </c>
      <c r="K8046" s="1" t="s">
        <v>96</v>
      </c>
      <c r="L8046" s="1" t="s">
        <v>176</v>
      </c>
      <c r="M8046" s="1" t="s">
        <v>2468</v>
      </c>
      <c r="N8046" s="1" t="s">
        <v>276</v>
      </c>
      <c r="O8046">
        <v>25913270.359999999</v>
      </c>
      <c r="P8046">
        <v>578179.36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578179.36</v>
      </c>
      <c r="W8046">
        <v>26491449.719999999</v>
      </c>
      <c r="X8046">
        <v>2392.8200000000002</v>
      </c>
      <c r="Y8046">
        <v>26491449.719999999</v>
      </c>
    </row>
    <row r="8047" spans="1:25" x14ac:dyDescent="0.25">
      <c r="A8047">
        <v>8046</v>
      </c>
      <c r="B8047" s="1" t="s">
        <v>2105</v>
      </c>
      <c r="C8047" s="1" t="s">
        <v>173</v>
      </c>
      <c r="D8047" s="1" t="s">
        <v>1526</v>
      </c>
      <c r="E8047" s="1" t="s">
        <v>1526</v>
      </c>
      <c r="F8047" s="1" t="s">
        <v>30</v>
      </c>
      <c r="G8047" s="1" t="s">
        <v>2269</v>
      </c>
      <c r="H8047" s="1" t="s">
        <v>1522</v>
      </c>
      <c r="I8047" s="1" t="s">
        <v>2490</v>
      </c>
      <c r="J8047" s="1" t="s">
        <v>229</v>
      </c>
      <c r="K8047" s="1" t="s">
        <v>41</v>
      </c>
      <c r="L8047" s="1" t="s">
        <v>178</v>
      </c>
      <c r="M8047" s="1" t="s">
        <v>2271</v>
      </c>
      <c r="N8047" s="1" t="s">
        <v>229</v>
      </c>
      <c r="O8047">
        <v>0</v>
      </c>
      <c r="P8047">
        <v>0</v>
      </c>
      <c r="Q8047">
        <v>761379000</v>
      </c>
      <c r="R8047">
        <v>0</v>
      </c>
      <c r="S8047">
        <v>0</v>
      </c>
      <c r="T8047">
        <v>0</v>
      </c>
      <c r="U8047">
        <v>760243757.44000006</v>
      </c>
      <c r="V8047">
        <v>0</v>
      </c>
      <c r="W8047">
        <v>1135242.56</v>
      </c>
      <c r="X8047">
        <v>141290998.30000001</v>
      </c>
      <c r="Y8047">
        <v>761379000</v>
      </c>
    </row>
    <row r="8048" spans="1:25" x14ac:dyDescent="0.25">
      <c r="A8048">
        <v>8047</v>
      </c>
      <c r="B8048" s="1" t="s">
        <v>2105</v>
      </c>
      <c r="C8048" s="1" t="s">
        <v>173</v>
      </c>
      <c r="D8048" s="1" t="s">
        <v>1535</v>
      </c>
      <c r="E8048" s="1" t="s">
        <v>1535</v>
      </c>
      <c r="F8048" s="1" t="s">
        <v>30</v>
      </c>
      <c r="G8048" s="1" t="s">
        <v>2179</v>
      </c>
      <c r="H8048" s="1" t="s">
        <v>1522</v>
      </c>
      <c r="I8048" s="1" t="s">
        <v>2180</v>
      </c>
      <c r="J8048" s="1" t="s">
        <v>202</v>
      </c>
      <c r="K8048" s="1" t="s">
        <v>41</v>
      </c>
      <c r="L8048" s="1" t="s">
        <v>178</v>
      </c>
      <c r="M8048" s="1" t="s">
        <v>2181</v>
      </c>
      <c r="N8048" s="1" t="s">
        <v>202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</row>
    <row r="8049" spans="1:25" x14ac:dyDescent="0.25">
      <c r="A8049">
        <v>8048</v>
      </c>
      <c r="B8049" s="1" t="s">
        <v>2105</v>
      </c>
      <c r="C8049" s="1" t="s">
        <v>173</v>
      </c>
      <c r="D8049" s="1" t="s">
        <v>1532</v>
      </c>
      <c r="E8049" s="1" t="s">
        <v>1532</v>
      </c>
      <c r="F8049" s="1" t="s">
        <v>30</v>
      </c>
      <c r="G8049" s="1" t="s">
        <v>2173</v>
      </c>
      <c r="H8049" s="1" t="s">
        <v>1522</v>
      </c>
      <c r="I8049" s="1" t="s">
        <v>2626</v>
      </c>
      <c r="J8049" s="1" t="s">
        <v>200</v>
      </c>
      <c r="K8049" s="1" t="s">
        <v>41</v>
      </c>
      <c r="L8049" s="1" t="s">
        <v>42</v>
      </c>
      <c r="M8049" s="1" t="s">
        <v>2175</v>
      </c>
      <c r="N8049" s="1" t="s">
        <v>200</v>
      </c>
      <c r="O8049">
        <v>2724802.62</v>
      </c>
      <c r="P8049">
        <v>16080114.060000001</v>
      </c>
      <c r="Q8049">
        <v>0</v>
      </c>
      <c r="R8049">
        <v>0</v>
      </c>
      <c r="S8049">
        <v>0</v>
      </c>
      <c r="T8049">
        <v>0</v>
      </c>
      <c r="U8049">
        <v>3522368.84</v>
      </c>
      <c r="V8049">
        <v>16080114.060000001</v>
      </c>
      <c r="W8049">
        <v>15282547.84</v>
      </c>
      <c r="X8049">
        <v>166984957.18000001</v>
      </c>
      <c r="Y8049">
        <v>18804916.68</v>
      </c>
    </row>
    <row r="8050" spans="1:25" x14ac:dyDescent="0.25">
      <c r="A8050">
        <v>8049</v>
      </c>
      <c r="B8050" s="1" t="s">
        <v>2105</v>
      </c>
      <c r="C8050" s="1" t="s">
        <v>173</v>
      </c>
      <c r="D8050" s="1" t="s">
        <v>1538</v>
      </c>
      <c r="E8050" s="1" t="s">
        <v>1538</v>
      </c>
      <c r="F8050" s="1" t="s">
        <v>30</v>
      </c>
      <c r="G8050" s="1" t="s">
        <v>2289</v>
      </c>
      <c r="H8050" s="1" t="s">
        <v>1522</v>
      </c>
      <c r="I8050" s="1" t="s">
        <v>2911</v>
      </c>
      <c r="J8050" s="1" t="s">
        <v>235</v>
      </c>
      <c r="K8050" s="1" t="s">
        <v>41</v>
      </c>
      <c r="L8050" s="1" t="s">
        <v>42</v>
      </c>
      <c r="M8050" s="1" t="s">
        <v>2291</v>
      </c>
      <c r="N8050" s="1" t="s">
        <v>235</v>
      </c>
      <c r="O8050">
        <v>2101592.63</v>
      </c>
      <c r="P8050">
        <v>860666.03</v>
      </c>
      <c r="Q8050">
        <v>0</v>
      </c>
      <c r="R8050">
        <v>0</v>
      </c>
      <c r="S8050">
        <v>0</v>
      </c>
      <c r="T8050">
        <v>0</v>
      </c>
      <c r="U8050">
        <v>17740.61</v>
      </c>
      <c r="V8050">
        <v>860666.03</v>
      </c>
      <c r="W8050">
        <v>2944518.05</v>
      </c>
      <c r="X8050">
        <v>3289695.46</v>
      </c>
      <c r="Y8050">
        <v>2962258.66</v>
      </c>
    </row>
    <row r="8051" spans="1:25" x14ac:dyDescent="0.25">
      <c r="A8051">
        <v>8050</v>
      </c>
      <c r="B8051" s="1" t="s">
        <v>2105</v>
      </c>
      <c r="C8051" s="1" t="s">
        <v>173</v>
      </c>
      <c r="D8051" s="1" t="s">
        <v>1535</v>
      </c>
      <c r="E8051" s="1" t="s">
        <v>1535</v>
      </c>
      <c r="F8051" s="1" t="s">
        <v>30</v>
      </c>
      <c r="G8051" s="1" t="s">
        <v>2235</v>
      </c>
      <c r="H8051" s="1" t="s">
        <v>1522</v>
      </c>
      <c r="I8051" s="1" t="s">
        <v>3206</v>
      </c>
      <c r="J8051" s="1" t="s">
        <v>220</v>
      </c>
      <c r="K8051" s="1" t="s">
        <v>41</v>
      </c>
      <c r="L8051" s="1" t="s">
        <v>178</v>
      </c>
      <c r="M8051" s="1" t="s">
        <v>2237</v>
      </c>
      <c r="N8051" s="1" t="s">
        <v>220</v>
      </c>
      <c r="O8051">
        <v>12664554.91</v>
      </c>
      <c r="P8051">
        <v>4504897.03</v>
      </c>
      <c r="Q8051">
        <v>0</v>
      </c>
      <c r="R8051">
        <v>0</v>
      </c>
      <c r="S8051">
        <v>0</v>
      </c>
      <c r="T8051">
        <v>0</v>
      </c>
      <c r="U8051">
        <v>4303.5600000000004</v>
      </c>
      <c r="V8051">
        <v>4504897.03</v>
      </c>
      <c r="W8051">
        <v>17165148.379999999</v>
      </c>
      <c r="X8051">
        <v>5360578.03</v>
      </c>
      <c r="Y8051">
        <v>17169451.940000001</v>
      </c>
    </row>
    <row r="8052" spans="1:25" x14ac:dyDescent="0.25">
      <c r="A8052">
        <v>8051</v>
      </c>
      <c r="B8052" s="1" t="s">
        <v>2105</v>
      </c>
      <c r="C8052" s="1" t="s">
        <v>173</v>
      </c>
      <c r="D8052" s="1" t="s">
        <v>1538</v>
      </c>
      <c r="E8052" s="1" t="s">
        <v>1538</v>
      </c>
      <c r="F8052" s="1" t="s">
        <v>30</v>
      </c>
      <c r="G8052" s="1" t="s">
        <v>2262</v>
      </c>
      <c r="H8052" s="1" t="s">
        <v>1522</v>
      </c>
      <c r="I8052" s="1" t="s">
        <v>2896</v>
      </c>
      <c r="J8052" s="1" t="s">
        <v>227</v>
      </c>
      <c r="K8052" s="1" t="s">
        <v>41</v>
      </c>
      <c r="L8052" s="1" t="s">
        <v>178</v>
      </c>
      <c r="M8052" s="1" t="s">
        <v>2264</v>
      </c>
      <c r="N8052" s="1" t="s">
        <v>227</v>
      </c>
      <c r="O8052">
        <v>1354767.3</v>
      </c>
      <c r="P8052">
        <v>241525.46</v>
      </c>
      <c r="Q8052">
        <v>0</v>
      </c>
      <c r="R8052">
        <v>0</v>
      </c>
      <c r="S8052">
        <v>0</v>
      </c>
      <c r="T8052">
        <v>0</v>
      </c>
      <c r="U8052">
        <v>1974.64</v>
      </c>
      <c r="V8052">
        <v>241525.46</v>
      </c>
      <c r="W8052">
        <v>1594318.12</v>
      </c>
      <c r="X8052">
        <v>504581.73</v>
      </c>
      <c r="Y8052">
        <v>1596292.76</v>
      </c>
    </row>
    <row r="8053" spans="1:25" x14ac:dyDescent="0.25">
      <c r="A8053">
        <v>8052</v>
      </c>
      <c r="B8053" s="1" t="s">
        <v>2105</v>
      </c>
      <c r="C8053" s="1" t="s">
        <v>173</v>
      </c>
      <c r="D8053" s="1" t="s">
        <v>1584</v>
      </c>
      <c r="E8053" s="1" t="s">
        <v>1584</v>
      </c>
      <c r="F8053" s="1" t="s">
        <v>30</v>
      </c>
      <c r="G8053" s="1" t="s">
        <v>1940</v>
      </c>
      <c r="H8053" s="1" t="s">
        <v>1522</v>
      </c>
      <c r="I8053" s="1" t="s">
        <v>10292</v>
      </c>
      <c r="J8053" s="1" t="s">
        <v>211</v>
      </c>
      <c r="K8053" s="1" t="s">
        <v>41</v>
      </c>
      <c r="L8053" s="1" t="s">
        <v>178</v>
      </c>
      <c r="M8053" s="1" t="s">
        <v>2203</v>
      </c>
      <c r="N8053" s="1" t="s">
        <v>211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</row>
    <row r="8054" spans="1:25" x14ac:dyDescent="0.25">
      <c r="A8054">
        <v>8053</v>
      </c>
      <c r="B8054" s="1" t="s">
        <v>2105</v>
      </c>
      <c r="C8054" s="1" t="s">
        <v>173</v>
      </c>
      <c r="D8054" s="1" t="s">
        <v>1538</v>
      </c>
      <c r="E8054" s="1" t="s">
        <v>1538</v>
      </c>
      <c r="F8054" s="1" t="s">
        <v>30</v>
      </c>
      <c r="G8054" s="1" t="s">
        <v>2474</v>
      </c>
      <c r="H8054" s="1" t="s">
        <v>1522</v>
      </c>
      <c r="I8054" s="1" t="s">
        <v>2844</v>
      </c>
      <c r="J8054" s="1" t="s">
        <v>278</v>
      </c>
      <c r="K8054" s="1" t="s">
        <v>96</v>
      </c>
      <c r="L8054" s="1" t="s">
        <v>176</v>
      </c>
      <c r="M8054" s="1" t="s">
        <v>2476</v>
      </c>
      <c r="N8054" s="1" t="s">
        <v>278</v>
      </c>
      <c r="O8054">
        <v>16496456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6496456</v>
      </c>
      <c r="X8054">
        <v>0</v>
      </c>
      <c r="Y8054">
        <v>16496456</v>
      </c>
    </row>
    <row r="8055" spans="1:25" x14ac:dyDescent="0.25">
      <c r="A8055">
        <v>8054</v>
      </c>
      <c r="B8055" s="1" t="s">
        <v>2105</v>
      </c>
      <c r="C8055" s="1" t="s">
        <v>173</v>
      </c>
      <c r="D8055" s="1" t="s">
        <v>1526</v>
      </c>
      <c r="E8055" s="1" t="s">
        <v>1519</v>
      </c>
      <c r="F8055" s="1" t="s">
        <v>30</v>
      </c>
      <c r="G8055" s="1" t="s">
        <v>1944</v>
      </c>
      <c r="H8055" s="1" t="s">
        <v>1522</v>
      </c>
      <c r="I8055" s="1" t="s">
        <v>2458</v>
      </c>
      <c r="J8055" s="1" t="s">
        <v>212</v>
      </c>
      <c r="K8055" s="1" t="s">
        <v>41</v>
      </c>
      <c r="L8055" s="1" t="s">
        <v>178</v>
      </c>
      <c r="M8055" s="1" t="s">
        <v>2205</v>
      </c>
      <c r="N8055" s="1" t="s">
        <v>212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000000</v>
      </c>
      <c r="U8055">
        <v>1459249</v>
      </c>
      <c r="V8055">
        <v>0</v>
      </c>
      <c r="W8055">
        <v>540751</v>
      </c>
      <c r="X8055">
        <v>0</v>
      </c>
      <c r="Y8055">
        <v>2000000</v>
      </c>
    </row>
    <row r="8056" spans="1:25" x14ac:dyDescent="0.25">
      <c r="A8056">
        <v>8055</v>
      </c>
      <c r="B8056" s="1" t="s">
        <v>2105</v>
      </c>
      <c r="C8056" s="1" t="s">
        <v>173</v>
      </c>
      <c r="D8056" s="1" t="s">
        <v>1535</v>
      </c>
      <c r="E8056" s="1" t="s">
        <v>1529</v>
      </c>
      <c r="F8056" s="1" t="s">
        <v>30</v>
      </c>
      <c r="G8056" s="1" t="s">
        <v>2130</v>
      </c>
      <c r="H8056" s="1" t="s">
        <v>1522</v>
      </c>
      <c r="I8056" s="1" t="s">
        <v>2131</v>
      </c>
      <c r="J8056" s="1" t="s">
        <v>185</v>
      </c>
      <c r="K8056" s="1" t="s">
        <v>41</v>
      </c>
      <c r="L8056" s="1" t="s">
        <v>178</v>
      </c>
      <c r="M8056" s="1" t="s">
        <v>2132</v>
      </c>
      <c r="N8056" s="1" t="s">
        <v>185</v>
      </c>
      <c r="O8056">
        <v>5948.7</v>
      </c>
      <c r="P8056">
        <v>129768.78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129768.78</v>
      </c>
      <c r="W8056">
        <v>135717.48000000001</v>
      </c>
      <c r="X8056">
        <v>38274.589999999997</v>
      </c>
      <c r="Y8056">
        <v>135717.48000000001</v>
      </c>
    </row>
    <row r="8057" spans="1:25" x14ac:dyDescent="0.25">
      <c r="A8057">
        <v>8056</v>
      </c>
      <c r="B8057" s="1" t="s">
        <v>2105</v>
      </c>
      <c r="C8057" s="1" t="s">
        <v>173</v>
      </c>
      <c r="D8057" s="1" t="s">
        <v>1584</v>
      </c>
      <c r="E8057" s="1" t="s">
        <v>1584</v>
      </c>
      <c r="F8057" s="1" t="s">
        <v>30</v>
      </c>
      <c r="G8057" s="1" t="s">
        <v>2379</v>
      </c>
      <c r="H8057" s="1" t="s">
        <v>1522</v>
      </c>
      <c r="I8057" s="1" t="s">
        <v>10293</v>
      </c>
      <c r="J8057" s="1" t="s">
        <v>266</v>
      </c>
      <c r="K8057" s="1" t="s">
        <v>41</v>
      </c>
      <c r="L8057" s="1" t="s">
        <v>178</v>
      </c>
      <c r="M8057" s="1" t="s">
        <v>2381</v>
      </c>
      <c r="N8057" s="1" t="s">
        <v>266</v>
      </c>
      <c r="O8057">
        <v>4228641.95</v>
      </c>
      <c r="P8057">
        <v>-4062770.34</v>
      </c>
      <c r="Q8057">
        <v>0</v>
      </c>
      <c r="R8057">
        <v>0</v>
      </c>
      <c r="S8057">
        <v>0</v>
      </c>
      <c r="T8057">
        <v>-164320</v>
      </c>
      <c r="U8057">
        <v>1551.61</v>
      </c>
      <c r="V8057">
        <v>302591.96999999997</v>
      </c>
      <c r="W8057">
        <v>0</v>
      </c>
      <c r="X8057">
        <v>2331.6999999999998</v>
      </c>
      <c r="Y8057">
        <v>1551.61</v>
      </c>
    </row>
    <row r="8058" spans="1:25" x14ac:dyDescent="0.25">
      <c r="A8058">
        <v>8057</v>
      </c>
      <c r="B8058" s="1" t="s">
        <v>2105</v>
      </c>
      <c r="C8058" s="1" t="s">
        <v>173</v>
      </c>
      <c r="D8058" s="1" t="s">
        <v>2025</v>
      </c>
      <c r="E8058" s="1" t="s">
        <v>1584</v>
      </c>
      <c r="F8058" s="1" t="s">
        <v>30</v>
      </c>
      <c r="G8058" s="1" t="s">
        <v>2136</v>
      </c>
      <c r="H8058" s="1" t="s">
        <v>1522</v>
      </c>
      <c r="I8058" s="1" t="s">
        <v>10294</v>
      </c>
      <c r="J8058" s="1" t="s">
        <v>187</v>
      </c>
      <c r="K8058" s="1" t="s">
        <v>41</v>
      </c>
      <c r="L8058" s="1" t="s">
        <v>178</v>
      </c>
      <c r="M8058" s="1" t="s">
        <v>2138</v>
      </c>
      <c r="N8058" s="1" t="s">
        <v>187</v>
      </c>
      <c r="O8058">
        <v>12761222.92</v>
      </c>
      <c r="P8058">
        <v>-12760731.18</v>
      </c>
      <c r="Q8058">
        <v>0</v>
      </c>
      <c r="R8058">
        <v>0</v>
      </c>
      <c r="S8058">
        <v>0</v>
      </c>
      <c r="T8058">
        <v>0</v>
      </c>
      <c r="U8058">
        <v>491.74</v>
      </c>
      <c r="V8058">
        <v>43121380.539999999</v>
      </c>
      <c r="W8058">
        <v>0</v>
      </c>
      <c r="X8058">
        <v>5167643.25</v>
      </c>
      <c r="Y8058">
        <v>491.74</v>
      </c>
    </row>
    <row r="8059" spans="1:25" x14ac:dyDescent="0.25">
      <c r="A8059">
        <v>8058</v>
      </c>
      <c r="B8059" s="1" t="s">
        <v>2105</v>
      </c>
      <c r="C8059" s="1" t="s">
        <v>173</v>
      </c>
      <c r="D8059" s="1" t="s">
        <v>1535</v>
      </c>
      <c r="E8059" s="1" t="s">
        <v>1535</v>
      </c>
      <c r="F8059" s="1" t="s">
        <v>30</v>
      </c>
      <c r="G8059" s="1" t="s">
        <v>2188</v>
      </c>
      <c r="H8059" s="1" t="s">
        <v>1522</v>
      </c>
      <c r="I8059" s="1" t="s">
        <v>2189</v>
      </c>
      <c r="J8059" s="1" t="s">
        <v>205</v>
      </c>
      <c r="K8059" s="1" t="s">
        <v>37</v>
      </c>
      <c r="L8059" s="1" t="s">
        <v>134</v>
      </c>
      <c r="M8059" s="1" t="s">
        <v>2190</v>
      </c>
      <c r="N8059" s="1" t="s">
        <v>205</v>
      </c>
      <c r="O8059">
        <v>1127571.47</v>
      </c>
      <c r="P8059">
        <v>3352840.37</v>
      </c>
      <c r="Q8059">
        <v>0</v>
      </c>
      <c r="R8059">
        <v>0</v>
      </c>
      <c r="S8059">
        <v>0</v>
      </c>
      <c r="T8059">
        <v>0</v>
      </c>
      <c r="U8059">
        <v>361516.88</v>
      </c>
      <c r="V8059">
        <v>3352840.37</v>
      </c>
      <c r="W8059">
        <v>4118894.96</v>
      </c>
      <c r="X8059">
        <v>72469842.760000005</v>
      </c>
      <c r="Y8059">
        <v>4480411.84</v>
      </c>
    </row>
    <row r="8060" spans="1:25" x14ac:dyDescent="0.25">
      <c r="A8060">
        <v>8059</v>
      </c>
      <c r="B8060" s="1" t="s">
        <v>2105</v>
      </c>
      <c r="C8060" s="1" t="s">
        <v>173</v>
      </c>
      <c r="D8060" s="1" t="s">
        <v>1529</v>
      </c>
      <c r="E8060" s="1" t="s">
        <v>1526</v>
      </c>
      <c r="F8060" s="1" t="s">
        <v>30</v>
      </c>
      <c r="G8060" s="1" t="s">
        <v>2139</v>
      </c>
      <c r="H8060" s="1" t="s">
        <v>1522</v>
      </c>
      <c r="I8060" s="1" t="s">
        <v>3042</v>
      </c>
      <c r="J8060" s="1" t="s">
        <v>188</v>
      </c>
      <c r="K8060" s="1" t="s">
        <v>189</v>
      </c>
      <c r="L8060" s="1" t="s">
        <v>189</v>
      </c>
      <c r="M8060" s="1" t="s">
        <v>2141</v>
      </c>
      <c r="N8060" s="1" t="s">
        <v>188</v>
      </c>
      <c r="O8060">
        <v>130400835.69</v>
      </c>
      <c r="P8060">
        <v>4116936.03</v>
      </c>
      <c r="Q8060">
        <v>0</v>
      </c>
      <c r="R8060">
        <v>0</v>
      </c>
      <c r="S8060">
        <v>0</v>
      </c>
      <c r="T8060">
        <v>0</v>
      </c>
      <c r="U8060">
        <v>126711635.8</v>
      </c>
      <c r="V8060">
        <v>4116936.03</v>
      </c>
      <c r="W8060">
        <v>7806135.9199999999</v>
      </c>
      <c r="X8060">
        <v>473353305.99000001</v>
      </c>
      <c r="Y8060">
        <v>134517771.72</v>
      </c>
    </row>
    <row r="8061" spans="1:25" x14ac:dyDescent="0.25">
      <c r="A8061">
        <v>8060</v>
      </c>
      <c r="B8061" s="1" t="s">
        <v>2105</v>
      </c>
      <c r="C8061" s="1" t="s">
        <v>173</v>
      </c>
      <c r="D8061" s="1" t="s">
        <v>1781</v>
      </c>
      <c r="E8061" s="1" t="s">
        <v>1584</v>
      </c>
      <c r="F8061" s="1" t="s">
        <v>30</v>
      </c>
      <c r="G8061" s="1" t="s">
        <v>2221</v>
      </c>
      <c r="H8061" s="1" t="s">
        <v>1522</v>
      </c>
      <c r="I8061" s="1" t="s">
        <v>10295</v>
      </c>
      <c r="J8061" s="1" t="s">
        <v>217</v>
      </c>
      <c r="K8061" s="1" t="s">
        <v>41</v>
      </c>
      <c r="L8061" s="1" t="s">
        <v>178</v>
      </c>
      <c r="M8061" s="1" t="s">
        <v>2223</v>
      </c>
      <c r="N8061" s="1" t="s">
        <v>217</v>
      </c>
      <c r="O8061">
        <v>2803307.89</v>
      </c>
      <c r="P8061">
        <v>2291798.31</v>
      </c>
      <c r="Q8061">
        <v>0</v>
      </c>
      <c r="R8061">
        <v>0</v>
      </c>
      <c r="S8061">
        <v>0</v>
      </c>
      <c r="T8061">
        <v>-3863050.19</v>
      </c>
      <c r="U8061">
        <v>1232056.01</v>
      </c>
      <c r="V8061">
        <v>2291798.31</v>
      </c>
      <c r="W8061">
        <v>0</v>
      </c>
      <c r="X8061">
        <v>1500000.07</v>
      </c>
      <c r="Y8061">
        <v>1232056.01</v>
      </c>
    </row>
    <row r="8062" spans="1:25" x14ac:dyDescent="0.25">
      <c r="A8062">
        <v>8061</v>
      </c>
      <c r="B8062" s="1" t="s">
        <v>2105</v>
      </c>
      <c r="C8062" s="1" t="s">
        <v>173</v>
      </c>
      <c r="D8062" s="1" t="s">
        <v>1584</v>
      </c>
      <c r="E8062" s="1" t="s">
        <v>1584</v>
      </c>
      <c r="F8062" s="1" t="s">
        <v>30</v>
      </c>
      <c r="G8062" s="1" t="s">
        <v>2358</v>
      </c>
      <c r="H8062" s="1" t="s">
        <v>1522</v>
      </c>
      <c r="I8062" s="1" t="s">
        <v>10296</v>
      </c>
      <c r="J8062" s="1" t="s">
        <v>258</v>
      </c>
      <c r="K8062" s="1" t="s">
        <v>41</v>
      </c>
      <c r="L8062" s="1" t="s">
        <v>42</v>
      </c>
      <c r="M8062" s="1" t="s">
        <v>2360</v>
      </c>
      <c r="N8062" s="1" t="s">
        <v>258</v>
      </c>
      <c r="O8062">
        <v>1292801.1499999999</v>
      </c>
      <c r="P8062">
        <v>-1281230.48</v>
      </c>
      <c r="Q8062">
        <v>0</v>
      </c>
      <c r="R8062">
        <v>0</v>
      </c>
      <c r="S8062">
        <v>0</v>
      </c>
      <c r="T8062">
        <v>0</v>
      </c>
      <c r="U8062">
        <v>11570.67</v>
      </c>
      <c r="V8062">
        <v>130028.35</v>
      </c>
      <c r="W8062">
        <v>0</v>
      </c>
      <c r="X8062">
        <v>40983.230000000003</v>
      </c>
      <c r="Y8062">
        <v>11570.67</v>
      </c>
    </row>
    <row r="8063" spans="1:25" x14ac:dyDescent="0.25">
      <c r="A8063">
        <v>8062</v>
      </c>
      <c r="B8063" s="1" t="s">
        <v>2105</v>
      </c>
      <c r="C8063" s="1" t="s">
        <v>173</v>
      </c>
      <c r="D8063" s="1" t="s">
        <v>1535</v>
      </c>
      <c r="E8063" s="1" t="s">
        <v>1535</v>
      </c>
      <c r="F8063" s="1" t="s">
        <v>30</v>
      </c>
      <c r="G8063" s="1" t="s">
        <v>2121</v>
      </c>
      <c r="H8063" s="1" t="s">
        <v>1522</v>
      </c>
      <c r="I8063" s="1" t="s">
        <v>3198</v>
      </c>
      <c r="J8063" s="1" t="s">
        <v>182</v>
      </c>
      <c r="K8063" s="1" t="s">
        <v>41</v>
      </c>
      <c r="L8063" s="1" t="s">
        <v>113</v>
      </c>
      <c r="M8063" s="1" t="s">
        <v>2123</v>
      </c>
      <c r="N8063" s="1" t="s">
        <v>182</v>
      </c>
      <c r="O8063">
        <v>18425573.170000002</v>
      </c>
      <c r="P8063">
        <v>9430514</v>
      </c>
      <c r="Q8063">
        <v>0</v>
      </c>
      <c r="R8063">
        <v>0</v>
      </c>
      <c r="S8063">
        <v>0</v>
      </c>
      <c r="T8063">
        <v>-201089.29</v>
      </c>
      <c r="U8063">
        <v>1695212.36</v>
      </c>
      <c r="V8063">
        <v>9430514</v>
      </c>
      <c r="W8063">
        <v>25959785.52</v>
      </c>
      <c r="X8063">
        <v>37581218.350000001</v>
      </c>
      <c r="Y8063">
        <v>27654997.879999999</v>
      </c>
    </row>
    <row r="8064" spans="1:25" x14ac:dyDescent="0.25">
      <c r="A8064">
        <v>8063</v>
      </c>
      <c r="B8064" s="1" t="s">
        <v>2105</v>
      </c>
      <c r="C8064" s="1" t="s">
        <v>173</v>
      </c>
      <c r="D8064" s="1" t="s">
        <v>1535</v>
      </c>
      <c r="E8064" s="1" t="s">
        <v>1519</v>
      </c>
      <c r="F8064" s="1" t="s">
        <v>30</v>
      </c>
      <c r="G8064" s="1" t="s">
        <v>2361</v>
      </c>
      <c r="H8064" s="1" t="s">
        <v>1522</v>
      </c>
      <c r="I8064" s="1" t="s">
        <v>2800</v>
      </c>
      <c r="J8064" s="1" t="s">
        <v>259</v>
      </c>
      <c r="K8064" s="1" t="s">
        <v>41</v>
      </c>
      <c r="L8064" s="1" t="s">
        <v>42</v>
      </c>
      <c r="M8064" s="1" t="s">
        <v>2363</v>
      </c>
      <c r="N8064" s="1" t="s">
        <v>260</v>
      </c>
      <c r="O8064">
        <v>403923.66</v>
      </c>
      <c r="P8064">
        <v>4134.53</v>
      </c>
      <c r="Q8064">
        <v>0</v>
      </c>
      <c r="R8064">
        <v>0</v>
      </c>
      <c r="S8064">
        <v>0</v>
      </c>
      <c r="T8064">
        <v>0</v>
      </c>
      <c r="U8064">
        <v>403923.66</v>
      </c>
      <c r="V8064">
        <v>4134.53</v>
      </c>
      <c r="W8064">
        <v>4134.53</v>
      </c>
      <c r="X8064">
        <v>898277.47</v>
      </c>
      <c r="Y8064">
        <v>408058.19</v>
      </c>
    </row>
    <row r="8065" spans="1:25" x14ac:dyDescent="0.25">
      <c r="A8065">
        <v>8064</v>
      </c>
      <c r="B8065" s="1" t="s">
        <v>2105</v>
      </c>
      <c r="C8065" s="1" t="s">
        <v>173</v>
      </c>
      <c r="D8065" s="1" t="s">
        <v>1535</v>
      </c>
      <c r="E8065" s="1" t="s">
        <v>1535</v>
      </c>
      <c r="F8065" s="1" t="s">
        <v>30</v>
      </c>
      <c r="G8065" s="1" t="s">
        <v>2130</v>
      </c>
      <c r="H8065" s="1" t="s">
        <v>1522</v>
      </c>
      <c r="I8065" s="1" t="s">
        <v>2168</v>
      </c>
      <c r="J8065" s="1" t="s">
        <v>185</v>
      </c>
      <c r="K8065" s="1" t="s">
        <v>41</v>
      </c>
      <c r="L8065" s="1" t="s">
        <v>178</v>
      </c>
      <c r="M8065" s="1" t="s">
        <v>2132</v>
      </c>
      <c r="N8065" s="1" t="s">
        <v>185</v>
      </c>
      <c r="O8065">
        <v>435676.19</v>
      </c>
      <c r="P8065">
        <v>344264.3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344264.31</v>
      </c>
      <c r="W8065">
        <v>779940.5</v>
      </c>
      <c r="X8065">
        <v>465035.52000000002</v>
      </c>
      <c r="Y8065">
        <v>779940.5</v>
      </c>
    </row>
    <row r="8066" spans="1:25" x14ac:dyDescent="0.25">
      <c r="A8066">
        <v>8065</v>
      </c>
      <c r="B8066" s="1" t="s">
        <v>2105</v>
      </c>
      <c r="C8066" s="1" t="s">
        <v>173</v>
      </c>
      <c r="D8066" s="1" t="s">
        <v>1535</v>
      </c>
      <c r="E8066" s="1" t="s">
        <v>1535</v>
      </c>
      <c r="F8066" s="1" t="s">
        <v>30</v>
      </c>
      <c r="G8066" s="1" t="s">
        <v>2112</v>
      </c>
      <c r="H8066" s="1" t="s">
        <v>1522</v>
      </c>
      <c r="I8066" s="1" t="s">
        <v>3158</v>
      </c>
      <c r="J8066" s="1" t="s">
        <v>177</v>
      </c>
      <c r="K8066" s="1" t="s">
        <v>41</v>
      </c>
      <c r="L8066" s="1" t="s">
        <v>178</v>
      </c>
      <c r="M8066" s="1" t="s">
        <v>2114</v>
      </c>
      <c r="N8066" s="1" t="s">
        <v>177</v>
      </c>
      <c r="O8066">
        <v>40112256.340000004</v>
      </c>
      <c r="P8066">
        <v>27800820.800000001</v>
      </c>
      <c r="Q8066">
        <v>0</v>
      </c>
      <c r="R8066">
        <v>0</v>
      </c>
      <c r="S8066">
        <v>0</v>
      </c>
      <c r="T8066">
        <v>-10587488.460000001</v>
      </c>
      <c r="U8066">
        <v>239765.21</v>
      </c>
      <c r="V8066">
        <v>27800820.800000001</v>
      </c>
      <c r="W8066">
        <v>57085823.469999999</v>
      </c>
      <c r="X8066">
        <v>57383108.780000001</v>
      </c>
      <c r="Y8066">
        <v>57325588.68</v>
      </c>
    </row>
    <row r="8067" spans="1:25" x14ac:dyDescent="0.25">
      <c r="A8067">
        <v>8066</v>
      </c>
      <c r="B8067" s="1" t="s">
        <v>2105</v>
      </c>
      <c r="C8067" s="1" t="s">
        <v>173</v>
      </c>
      <c r="D8067" s="1" t="s">
        <v>1526</v>
      </c>
      <c r="E8067" s="1" t="s">
        <v>1526</v>
      </c>
      <c r="F8067" s="1" t="s">
        <v>30</v>
      </c>
      <c r="G8067" s="1" t="s">
        <v>2118</v>
      </c>
      <c r="H8067" s="1" t="s">
        <v>1522</v>
      </c>
      <c r="I8067" s="1" t="s">
        <v>2898</v>
      </c>
      <c r="J8067" s="1" t="s">
        <v>180</v>
      </c>
      <c r="K8067" s="1" t="s">
        <v>41</v>
      </c>
      <c r="L8067" s="1" t="s">
        <v>178</v>
      </c>
      <c r="M8067" s="1" t="s">
        <v>2120</v>
      </c>
      <c r="N8067" s="1" t="s">
        <v>180</v>
      </c>
      <c r="O8067">
        <v>0</v>
      </c>
      <c r="P8067">
        <v>0</v>
      </c>
      <c r="Q8067">
        <v>128570000</v>
      </c>
      <c r="R8067">
        <v>0</v>
      </c>
      <c r="S8067">
        <v>0</v>
      </c>
      <c r="T8067">
        <v>313228748.5</v>
      </c>
      <c r="U8067">
        <v>440424398.60000002</v>
      </c>
      <c r="V8067">
        <v>0</v>
      </c>
      <c r="W8067">
        <v>1374349.9</v>
      </c>
      <c r="X8067">
        <v>213614173.31</v>
      </c>
      <c r="Y8067">
        <v>441798748.5</v>
      </c>
    </row>
    <row r="8068" spans="1:25" x14ac:dyDescent="0.25">
      <c r="A8068">
        <v>8067</v>
      </c>
      <c r="B8068" s="1" t="s">
        <v>2105</v>
      </c>
      <c r="C8068" s="1" t="s">
        <v>173</v>
      </c>
      <c r="D8068" s="1" t="s">
        <v>1538</v>
      </c>
      <c r="E8068" s="1" t="s">
        <v>1535</v>
      </c>
      <c r="F8068" s="1" t="s">
        <v>30</v>
      </c>
      <c r="G8068" s="1" t="s">
        <v>2115</v>
      </c>
      <c r="H8068" s="1" t="s">
        <v>1522</v>
      </c>
      <c r="I8068" s="1" t="s">
        <v>2816</v>
      </c>
      <c r="J8068" s="1" t="s">
        <v>179</v>
      </c>
      <c r="K8068" s="1" t="s">
        <v>41</v>
      </c>
      <c r="L8068" s="1" t="s">
        <v>178</v>
      </c>
      <c r="M8068" s="1" t="s">
        <v>2117</v>
      </c>
      <c r="N8068" s="1" t="s">
        <v>179</v>
      </c>
      <c r="O8068">
        <v>1391534.37</v>
      </c>
      <c r="P8068">
        <v>7445.19</v>
      </c>
      <c r="Q8068">
        <v>0</v>
      </c>
      <c r="R8068">
        <v>0</v>
      </c>
      <c r="S8068">
        <v>0</v>
      </c>
      <c r="T8068">
        <v>0</v>
      </c>
      <c r="U8068">
        <v>1365</v>
      </c>
      <c r="V8068">
        <v>7445.19</v>
      </c>
      <c r="W8068">
        <v>1397614.56</v>
      </c>
      <c r="X8068">
        <v>0</v>
      </c>
      <c r="Y8068">
        <v>1398979.56</v>
      </c>
    </row>
    <row r="8069" spans="1:25" x14ac:dyDescent="0.25">
      <c r="A8069">
        <v>8068</v>
      </c>
      <c r="B8069" s="1" t="s">
        <v>2105</v>
      </c>
      <c r="C8069" s="1" t="s">
        <v>173</v>
      </c>
      <c r="D8069" s="1" t="s">
        <v>1584</v>
      </c>
      <c r="E8069" s="1" t="s">
        <v>1584</v>
      </c>
      <c r="F8069" s="1" t="s">
        <v>30</v>
      </c>
      <c r="G8069" s="1" t="s">
        <v>2256</v>
      </c>
      <c r="H8069" s="1" t="s">
        <v>1522</v>
      </c>
      <c r="I8069" s="1" t="s">
        <v>10297</v>
      </c>
      <c r="J8069" s="1" t="s">
        <v>225</v>
      </c>
      <c r="K8069" s="1" t="s">
        <v>41</v>
      </c>
      <c r="L8069" s="1" t="s">
        <v>178</v>
      </c>
      <c r="M8069" s="1" t="s">
        <v>2258</v>
      </c>
      <c r="N8069" s="1" t="s">
        <v>225</v>
      </c>
      <c r="O8069">
        <v>4886709.5599999996</v>
      </c>
      <c r="P8069">
        <v>-4590257.1500000004</v>
      </c>
      <c r="Q8069">
        <v>0</v>
      </c>
      <c r="R8069">
        <v>0</v>
      </c>
      <c r="S8069">
        <v>0</v>
      </c>
      <c r="T8069">
        <v>0</v>
      </c>
      <c r="U8069">
        <v>296452.40999999997</v>
      </c>
      <c r="V8069">
        <v>3356280.25</v>
      </c>
      <c r="W8069">
        <v>0</v>
      </c>
      <c r="X8069">
        <v>51606.47</v>
      </c>
      <c r="Y8069">
        <v>296452.40999999997</v>
      </c>
    </row>
    <row r="8070" spans="1:25" x14ac:dyDescent="0.25">
      <c r="A8070">
        <v>8069</v>
      </c>
      <c r="B8070" s="1" t="s">
        <v>2105</v>
      </c>
      <c r="C8070" s="1" t="s">
        <v>173</v>
      </c>
      <c r="D8070" s="1" t="s">
        <v>1532</v>
      </c>
      <c r="E8070" s="1" t="s">
        <v>1532</v>
      </c>
      <c r="F8070" s="1" t="s">
        <v>30</v>
      </c>
      <c r="G8070" s="1" t="s">
        <v>2164</v>
      </c>
      <c r="H8070" s="1" t="s">
        <v>1522</v>
      </c>
      <c r="I8070" s="1" t="s">
        <v>2538</v>
      </c>
      <c r="J8070" s="1" t="s">
        <v>197</v>
      </c>
      <c r="K8070" s="1" t="s">
        <v>41</v>
      </c>
      <c r="L8070" s="1" t="s">
        <v>178</v>
      </c>
      <c r="M8070" s="1" t="s">
        <v>2166</v>
      </c>
      <c r="N8070" s="1" t="s">
        <v>197</v>
      </c>
      <c r="O8070">
        <v>1077435.3</v>
      </c>
      <c r="P8070">
        <v>177623.98</v>
      </c>
      <c r="Q8070">
        <v>0</v>
      </c>
      <c r="R8070">
        <v>0</v>
      </c>
      <c r="S8070">
        <v>0</v>
      </c>
      <c r="T8070">
        <v>-66529.320000000007</v>
      </c>
      <c r="U8070">
        <v>169219.69</v>
      </c>
      <c r="V8070">
        <v>177623.98</v>
      </c>
      <c r="W8070">
        <v>1019310.27</v>
      </c>
      <c r="X8070">
        <v>14409720.85</v>
      </c>
      <c r="Y8070">
        <v>1188529.96</v>
      </c>
    </row>
    <row r="8071" spans="1:25" x14ac:dyDescent="0.25">
      <c r="A8071">
        <v>8070</v>
      </c>
      <c r="B8071" s="1" t="s">
        <v>2105</v>
      </c>
      <c r="C8071" s="1" t="s">
        <v>173</v>
      </c>
      <c r="D8071" s="1" t="s">
        <v>1526</v>
      </c>
      <c r="E8071" s="1" t="s">
        <v>1526</v>
      </c>
      <c r="F8071" s="1" t="s">
        <v>30</v>
      </c>
      <c r="G8071" s="1" t="s">
        <v>2115</v>
      </c>
      <c r="H8071" s="1" t="s">
        <v>1522</v>
      </c>
      <c r="I8071" s="1" t="s">
        <v>2488</v>
      </c>
      <c r="J8071" s="1" t="s">
        <v>179</v>
      </c>
      <c r="K8071" s="1" t="s">
        <v>41</v>
      </c>
      <c r="L8071" s="1" t="s">
        <v>178</v>
      </c>
      <c r="M8071" s="1" t="s">
        <v>2117</v>
      </c>
      <c r="N8071" s="1" t="s">
        <v>179</v>
      </c>
      <c r="O8071">
        <v>0</v>
      </c>
      <c r="P8071">
        <v>0</v>
      </c>
      <c r="Q8071">
        <v>270722000</v>
      </c>
      <c r="R8071">
        <v>0</v>
      </c>
      <c r="S8071">
        <v>0</v>
      </c>
      <c r="T8071">
        <v>0</v>
      </c>
      <c r="U8071">
        <v>270297113.31999999</v>
      </c>
      <c r="V8071">
        <v>0</v>
      </c>
      <c r="W8071">
        <v>424886.68</v>
      </c>
      <c r="X8071">
        <v>109490143.93000001</v>
      </c>
      <c r="Y8071">
        <v>270722000</v>
      </c>
    </row>
    <row r="8072" spans="1:25" x14ac:dyDescent="0.25">
      <c r="A8072">
        <v>8071</v>
      </c>
      <c r="B8072" s="1" t="s">
        <v>2105</v>
      </c>
      <c r="C8072" s="1" t="s">
        <v>173</v>
      </c>
      <c r="D8072" s="1" t="s">
        <v>1538</v>
      </c>
      <c r="E8072" s="1" t="s">
        <v>1535</v>
      </c>
      <c r="F8072" s="1" t="s">
        <v>30</v>
      </c>
      <c r="G8072" s="1" t="s">
        <v>2160</v>
      </c>
      <c r="H8072" s="1" t="s">
        <v>1522</v>
      </c>
      <c r="I8072" s="1" t="s">
        <v>2815</v>
      </c>
      <c r="J8072" s="1" t="s">
        <v>196</v>
      </c>
      <c r="K8072" s="1" t="s">
        <v>41</v>
      </c>
      <c r="L8072" s="1" t="s">
        <v>178</v>
      </c>
      <c r="M8072" s="1" t="s">
        <v>2162</v>
      </c>
      <c r="N8072" s="1" t="s">
        <v>196</v>
      </c>
      <c r="O8072">
        <v>100191</v>
      </c>
      <c r="P8072">
        <v>16816661.629999999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16816661.629999999</v>
      </c>
      <c r="W8072">
        <v>16916852.629999999</v>
      </c>
      <c r="X8072">
        <v>5592195.29</v>
      </c>
      <c r="Y8072">
        <v>16916852.629999999</v>
      </c>
    </row>
    <row r="8073" spans="1:25" x14ac:dyDescent="0.25">
      <c r="A8073">
        <v>8072</v>
      </c>
      <c r="B8073" s="1" t="s">
        <v>2105</v>
      </c>
      <c r="C8073" s="1" t="s">
        <v>173</v>
      </c>
      <c r="D8073" s="1" t="s">
        <v>1535</v>
      </c>
      <c r="E8073" s="1" t="s">
        <v>1535</v>
      </c>
      <c r="F8073" s="1" t="s">
        <v>30</v>
      </c>
      <c r="G8073" s="1" t="s">
        <v>2206</v>
      </c>
      <c r="H8073" s="1" t="s">
        <v>1522</v>
      </c>
      <c r="I8073" s="1" t="s">
        <v>2207</v>
      </c>
      <c r="J8073" s="1" t="s">
        <v>213</v>
      </c>
      <c r="K8073" s="1" t="s">
        <v>41</v>
      </c>
      <c r="L8073" s="1" t="s">
        <v>178</v>
      </c>
      <c r="M8073" s="1" t="s">
        <v>2208</v>
      </c>
      <c r="N8073" s="1" t="s">
        <v>213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</row>
    <row r="8074" spans="1:25" x14ac:dyDescent="0.25">
      <c r="A8074">
        <v>8073</v>
      </c>
      <c r="B8074" s="1" t="s">
        <v>2105</v>
      </c>
      <c r="C8074" s="1" t="s">
        <v>173</v>
      </c>
      <c r="D8074" s="1" t="s">
        <v>1532</v>
      </c>
      <c r="E8074" s="1" t="s">
        <v>1532</v>
      </c>
      <c r="F8074" s="1" t="s">
        <v>30</v>
      </c>
      <c r="G8074" s="1" t="s">
        <v>2331</v>
      </c>
      <c r="H8074" s="1" t="s">
        <v>1522</v>
      </c>
      <c r="I8074" s="1" t="s">
        <v>2601</v>
      </c>
      <c r="J8074" s="1" t="s">
        <v>249</v>
      </c>
      <c r="K8074" s="1" t="s">
        <v>41</v>
      </c>
      <c r="L8074" s="1" t="s">
        <v>42</v>
      </c>
      <c r="M8074" s="1" t="s">
        <v>2333</v>
      </c>
      <c r="N8074" s="1" t="s">
        <v>249</v>
      </c>
      <c r="O8074">
        <v>977526.57</v>
      </c>
      <c r="P8074">
        <v>3727540.9</v>
      </c>
      <c r="Q8074">
        <v>0</v>
      </c>
      <c r="R8074">
        <v>0</v>
      </c>
      <c r="S8074">
        <v>0</v>
      </c>
      <c r="T8074">
        <v>0</v>
      </c>
      <c r="U8074">
        <v>2184637.92</v>
      </c>
      <c r="V8074">
        <v>3727540.9</v>
      </c>
      <c r="W8074">
        <v>2520429.5499999998</v>
      </c>
      <c r="X8074">
        <v>127830334.42</v>
      </c>
      <c r="Y8074">
        <v>4705067.47</v>
      </c>
    </row>
    <row r="8075" spans="1:25" x14ac:dyDescent="0.25">
      <c r="A8075">
        <v>8074</v>
      </c>
      <c r="B8075" s="1" t="s">
        <v>2105</v>
      </c>
      <c r="C8075" s="1" t="s">
        <v>173</v>
      </c>
      <c r="D8075" s="1" t="s">
        <v>1526</v>
      </c>
      <c r="E8075" s="1" t="s">
        <v>1526</v>
      </c>
      <c r="F8075" s="1" t="s">
        <v>30</v>
      </c>
      <c r="G8075" s="1" t="s">
        <v>2262</v>
      </c>
      <c r="H8075" s="1" t="s">
        <v>1522</v>
      </c>
      <c r="I8075" s="1" t="s">
        <v>2487</v>
      </c>
      <c r="J8075" s="1" t="s">
        <v>227</v>
      </c>
      <c r="K8075" s="1" t="s">
        <v>41</v>
      </c>
      <c r="L8075" s="1" t="s">
        <v>178</v>
      </c>
      <c r="M8075" s="1" t="s">
        <v>2264</v>
      </c>
      <c r="N8075" s="1" t="s">
        <v>227</v>
      </c>
      <c r="O8075">
        <v>0</v>
      </c>
      <c r="P8075">
        <v>0</v>
      </c>
      <c r="Q8075">
        <v>883200000</v>
      </c>
      <c r="R8075">
        <v>0</v>
      </c>
      <c r="S8075">
        <v>0</v>
      </c>
      <c r="T8075">
        <v>0</v>
      </c>
      <c r="U8075">
        <v>882123967.01999998</v>
      </c>
      <c r="V8075">
        <v>0</v>
      </c>
      <c r="W8075">
        <v>1076032.98</v>
      </c>
      <c r="X8075">
        <v>138721048.18000001</v>
      </c>
      <c r="Y8075">
        <v>883200000</v>
      </c>
    </row>
    <row r="8076" spans="1:25" x14ac:dyDescent="0.25">
      <c r="A8076">
        <v>8075</v>
      </c>
      <c r="B8076" s="1" t="s">
        <v>2105</v>
      </c>
      <c r="C8076" s="1" t="s">
        <v>173</v>
      </c>
      <c r="D8076" s="1" t="s">
        <v>1584</v>
      </c>
      <c r="E8076" s="1" t="s">
        <v>1584</v>
      </c>
      <c r="F8076" s="1" t="s">
        <v>30</v>
      </c>
      <c r="G8076" s="1" t="s">
        <v>2365</v>
      </c>
      <c r="H8076" s="1" t="s">
        <v>1522</v>
      </c>
      <c r="I8076" s="1" t="s">
        <v>10298</v>
      </c>
      <c r="J8076" s="1" t="s">
        <v>261</v>
      </c>
      <c r="K8076" s="1" t="s">
        <v>189</v>
      </c>
      <c r="L8076" s="1" t="s">
        <v>189</v>
      </c>
      <c r="M8076" s="1" t="s">
        <v>2367</v>
      </c>
      <c r="N8076" s="1" t="s">
        <v>261</v>
      </c>
      <c r="O8076">
        <v>11945364479.15</v>
      </c>
      <c r="P8076">
        <v>-11945364479.15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89404190</v>
      </c>
      <c r="W8076">
        <v>0</v>
      </c>
      <c r="X8076">
        <v>1079225</v>
      </c>
      <c r="Y8076">
        <v>0</v>
      </c>
    </row>
    <row r="8077" spans="1:25" x14ac:dyDescent="0.25">
      <c r="A8077">
        <v>8076</v>
      </c>
      <c r="B8077" s="1" t="s">
        <v>2105</v>
      </c>
      <c r="C8077" s="1" t="s">
        <v>173</v>
      </c>
      <c r="D8077" s="1" t="s">
        <v>1529</v>
      </c>
      <c r="E8077" s="1" t="s">
        <v>1526</v>
      </c>
      <c r="F8077" s="1" t="s">
        <v>30</v>
      </c>
      <c r="G8077" s="1" t="s">
        <v>2170</v>
      </c>
      <c r="H8077" s="1" t="s">
        <v>1522</v>
      </c>
      <c r="I8077" s="1" t="s">
        <v>3057</v>
      </c>
      <c r="J8077" s="1" t="s">
        <v>199</v>
      </c>
      <c r="K8077" s="1" t="s">
        <v>41</v>
      </c>
      <c r="L8077" s="1" t="s">
        <v>178</v>
      </c>
      <c r="M8077" s="1" t="s">
        <v>2172</v>
      </c>
      <c r="N8077" s="1" t="s">
        <v>199</v>
      </c>
      <c r="O8077">
        <v>240000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2400000</v>
      </c>
      <c r="V8077">
        <v>0</v>
      </c>
      <c r="W8077">
        <v>0</v>
      </c>
      <c r="X8077">
        <v>5043524.1100000003</v>
      </c>
      <c r="Y8077">
        <v>2400000</v>
      </c>
    </row>
    <row r="8078" spans="1:25" x14ac:dyDescent="0.25">
      <c r="A8078">
        <v>8077</v>
      </c>
      <c r="B8078" s="1" t="s">
        <v>2105</v>
      </c>
      <c r="C8078" s="1" t="s">
        <v>173</v>
      </c>
      <c r="D8078" s="1" t="s">
        <v>1526</v>
      </c>
      <c r="E8078" s="1" t="s">
        <v>1526</v>
      </c>
      <c r="F8078" s="1" t="s">
        <v>30</v>
      </c>
      <c r="G8078" s="1" t="s">
        <v>2301</v>
      </c>
      <c r="H8078" s="1" t="s">
        <v>1522</v>
      </c>
      <c r="I8078" s="1" t="s">
        <v>2498</v>
      </c>
      <c r="J8078" s="1" t="s">
        <v>239</v>
      </c>
      <c r="K8078" s="1" t="s">
        <v>41</v>
      </c>
      <c r="L8078" s="1" t="s">
        <v>42</v>
      </c>
      <c r="M8078" s="1" t="s">
        <v>2303</v>
      </c>
      <c r="N8078" s="1" t="s">
        <v>239</v>
      </c>
      <c r="O8078">
        <v>0</v>
      </c>
      <c r="P8078">
        <v>0</v>
      </c>
      <c r="Q8078">
        <v>1663365000</v>
      </c>
      <c r="R8078">
        <v>0</v>
      </c>
      <c r="S8078">
        <v>0</v>
      </c>
      <c r="T8078">
        <v>15473389.65</v>
      </c>
      <c r="U8078">
        <v>1678787315.52</v>
      </c>
      <c r="V8078">
        <v>0</v>
      </c>
      <c r="W8078">
        <v>51074.13</v>
      </c>
      <c r="X8078">
        <v>343116436.18000001</v>
      </c>
      <c r="Y8078">
        <v>1678838389.6500001</v>
      </c>
    </row>
    <row r="8079" spans="1:25" x14ac:dyDescent="0.25">
      <c r="A8079">
        <v>8078</v>
      </c>
      <c r="B8079" s="1" t="s">
        <v>2105</v>
      </c>
      <c r="C8079" s="1" t="s">
        <v>173</v>
      </c>
      <c r="D8079" s="1" t="s">
        <v>1535</v>
      </c>
      <c r="E8079" s="1" t="s">
        <v>1519</v>
      </c>
      <c r="F8079" s="1" t="s">
        <v>30</v>
      </c>
      <c r="G8079" s="1" t="s">
        <v>2289</v>
      </c>
      <c r="H8079" s="1" t="s">
        <v>1522</v>
      </c>
      <c r="I8079" s="1" t="s">
        <v>2793</v>
      </c>
      <c r="J8079" s="1" t="s">
        <v>235</v>
      </c>
      <c r="K8079" s="1" t="s">
        <v>41</v>
      </c>
      <c r="L8079" s="1" t="s">
        <v>42</v>
      </c>
      <c r="M8079" s="1" t="s">
        <v>2291</v>
      </c>
      <c r="N8079" s="1" t="s">
        <v>235</v>
      </c>
      <c r="O8079">
        <v>13991589.710000001</v>
      </c>
      <c r="P8079">
        <v>1402043.7</v>
      </c>
      <c r="Q8079">
        <v>0</v>
      </c>
      <c r="R8079">
        <v>0</v>
      </c>
      <c r="S8079">
        <v>0</v>
      </c>
      <c r="T8079">
        <v>0</v>
      </c>
      <c r="U8079">
        <v>14480819.6</v>
      </c>
      <c r="V8079">
        <v>1402043.7</v>
      </c>
      <c r="W8079">
        <v>912813.81</v>
      </c>
      <c r="X8079">
        <v>13733925.619999999</v>
      </c>
      <c r="Y8079">
        <v>15393633.41</v>
      </c>
    </row>
    <row r="8080" spans="1:25" x14ac:dyDescent="0.25">
      <c r="A8080">
        <v>8079</v>
      </c>
      <c r="B8080" s="1" t="s">
        <v>2105</v>
      </c>
      <c r="C8080" s="1" t="s">
        <v>173</v>
      </c>
      <c r="D8080" s="1" t="s">
        <v>1538</v>
      </c>
      <c r="E8080" s="1" t="s">
        <v>1618</v>
      </c>
      <c r="F8080" s="1" t="s">
        <v>30</v>
      </c>
      <c r="G8080" s="1" t="s">
        <v>2154</v>
      </c>
      <c r="H8080" s="1" t="s">
        <v>1522</v>
      </c>
      <c r="I8080" s="1" t="s">
        <v>2209</v>
      </c>
      <c r="J8080" s="1" t="s">
        <v>194</v>
      </c>
      <c r="K8080" s="1" t="s">
        <v>37</v>
      </c>
      <c r="L8080" s="1" t="s">
        <v>134</v>
      </c>
      <c r="M8080" s="1" t="s">
        <v>2156</v>
      </c>
      <c r="N8080" s="1" t="s">
        <v>194</v>
      </c>
      <c r="O8080">
        <v>5485356.8300000001</v>
      </c>
      <c r="P8080">
        <v>347.63</v>
      </c>
      <c r="Q8080">
        <v>0</v>
      </c>
      <c r="R8080">
        <v>0</v>
      </c>
      <c r="S8080">
        <v>0</v>
      </c>
      <c r="T8080">
        <v>0</v>
      </c>
      <c r="U8080">
        <v>49969.41</v>
      </c>
      <c r="V8080">
        <v>347.63</v>
      </c>
      <c r="W8080">
        <v>5435735.0499999998</v>
      </c>
      <c r="X8080">
        <v>170973.93</v>
      </c>
      <c r="Y8080">
        <v>5485704.46</v>
      </c>
    </row>
    <row r="8081" spans="1:25" x14ac:dyDescent="0.25">
      <c r="A8081">
        <v>8080</v>
      </c>
      <c r="B8081" s="1" t="s">
        <v>2105</v>
      </c>
      <c r="C8081" s="1" t="s">
        <v>173</v>
      </c>
      <c r="D8081" s="1" t="s">
        <v>1538</v>
      </c>
      <c r="E8081" s="1" t="s">
        <v>1535</v>
      </c>
      <c r="F8081" s="1" t="s">
        <v>30</v>
      </c>
      <c r="G8081" s="1" t="s">
        <v>2192</v>
      </c>
      <c r="H8081" s="1" t="s">
        <v>1522</v>
      </c>
      <c r="I8081" s="1" t="s">
        <v>2834</v>
      </c>
      <c r="J8081" s="1" t="s">
        <v>207</v>
      </c>
      <c r="K8081" s="1" t="s">
        <v>41</v>
      </c>
      <c r="L8081" s="1" t="s">
        <v>178</v>
      </c>
      <c r="M8081" s="1" t="s">
        <v>2194</v>
      </c>
      <c r="N8081" s="1" t="s">
        <v>207</v>
      </c>
      <c r="O8081">
        <v>1309686.3700000001</v>
      </c>
      <c r="P8081">
        <v>215543.95</v>
      </c>
      <c r="Q8081">
        <v>0</v>
      </c>
      <c r="R8081">
        <v>0</v>
      </c>
      <c r="S8081">
        <v>0</v>
      </c>
      <c r="T8081">
        <v>0</v>
      </c>
      <c r="U8081">
        <v>30257.01</v>
      </c>
      <c r="V8081">
        <v>215543.95</v>
      </c>
      <c r="W8081">
        <v>1494973.31</v>
      </c>
      <c r="X8081">
        <v>2878570.95</v>
      </c>
      <c r="Y8081">
        <v>1525230.32</v>
      </c>
    </row>
    <row r="8082" spans="1:25" x14ac:dyDescent="0.25">
      <c r="A8082">
        <v>8081</v>
      </c>
      <c r="B8082" s="1" t="s">
        <v>2105</v>
      </c>
      <c r="C8082" s="1" t="s">
        <v>173</v>
      </c>
      <c r="D8082" s="1" t="s">
        <v>1529</v>
      </c>
      <c r="E8082" s="1" t="s">
        <v>1529</v>
      </c>
      <c r="F8082" s="1" t="s">
        <v>30</v>
      </c>
      <c r="G8082" s="1" t="s">
        <v>2221</v>
      </c>
      <c r="H8082" s="1" t="s">
        <v>1522</v>
      </c>
      <c r="I8082" s="1" t="s">
        <v>3077</v>
      </c>
      <c r="J8082" s="1" t="s">
        <v>264</v>
      </c>
      <c r="K8082" s="1" t="s">
        <v>41</v>
      </c>
      <c r="L8082" s="1" t="s">
        <v>178</v>
      </c>
      <c r="M8082" s="1" t="s">
        <v>2223</v>
      </c>
      <c r="N8082" s="1" t="s">
        <v>217</v>
      </c>
      <c r="O8082">
        <v>20294173.219999999</v>
      </c>
      <c r="P8082">
        <v>50560729.579999998</v>
      </c>
      <c r="Q8082">
        <v>0</v>
      </c>
      <c r="R8082">
        <v>0</v>
      </c>
      <c r="S8082">
        <v>0</v>
      </c>
      <c r="T8082">
        <v>50240199.770000003</v>
      </c>
      <c r="U8082">
        <v>37914882.700000003</v>
      </c>
      <c r="V8082">
        <v>50560729.579999998</v>
      </c>
      <c r="W8082">
        <v>83180219.870000005</v>
      </c>
      <c r="X8082">
        <v>1948012746.99</v>
      </c>
      <c r="Y8082">
        <v>121095102.56999999</v>
      </c>
    </row>
    <row r="8083" spans="1:25" x14ac:dyDescent="0.25">
      <c r="A8083">
        <v>8082</v>
      </c>
      <c r="B8083" s="1" t="s">
        <v>2105</v>
      </c>
      <c r="C8083" s="1" t="s">
        <v>173</v>
      </c>
      <c r="D8083" s="1" t="s">
        <v>1529</v>
      </c>
      <c r="E8083" s="1" t="s">
        <v>1529</v>
      </c>
      <c r="F8083" s="1" t="s">
        <v>30</v>
      </c>
      <c r="G8083" s="1" t="s">
        <v>2368</v>
      </c>
      <c r="H8083" s="1" t="s">
        <v>1522</v>
      </c>
      <c r="I8083" s="1" t="s">
        <v>3075</v>
      </c>
      <c r="J8083" s="1" t="s">
        <v>262</v>
      </c>
      <c r="K8083" s="1" t="s">
        <v>189</v>
      </c>
      <c r="L8083" s="1" t="s">
        <v>189</v>
      </c>
      <c r="M8083" s="1" t="s">
        <v>2370</v>
      </c>
      <c r="N8083" s="1" t="s">
        <v>262</v>
      </c>
      <c r="O8083">
        <v>31483378.399999999</v>
      </c>
      <c r="P8083">
        <v>1876191.18</v>
      </c>
      <c r="Q8083">
        <v>0</v>
      </c>
      <c r="R8083">
        <v>0</v>
      </c>
      <c r="S8083">
        <v>0</v>
      </c>
      <c r="T8083">
        <v>0</v>
      </c>
      <c r="U8083">
        <v>1345.89</v>
      </c>
      <c r="V8083">
        <v>1876191.18</v>
      </c>
      <c r="W8083">
        <v>33358223.690000001</v>
      </c>
      <c r="X8083">
        <v>323831204.97000003</v>
      </c>
      <c r="Y8083">
        <v>33359569.579999998</v>
      </c>
    </row>
    <row r="8084" spans="1:25" x14ac:dyDescent="0.25">
      <c r="A8084">
        <v>8083</v>
      </c>
      <c r="B8084" s="1" t="s">
        <v>2105</v>
      </c>
      <c r="C8084" s="1" t="s">
        <v>173</v>
      </c>
      <c r="D8084" s="1" t="s">
        <v>1526</v>
      </c>
      <c r="E8084" s="1" t="s">
        <v>1526</v>
      </c>
      <c r="F8084" s="1" t="s">
        <v>30</v>
      </c>
      <c r="G8084" s="1" t="s">
        <v>2164</v>
      </c>
      <c r="H8084" s="1" t="s">
        <v>1522</v>
      </c>
      <c r="I8084" s="1" t="s">
        <v>2897</v>
      </c>
      <c r="J8084" s="1" t="s">
        <v>197</v>
      </c>
      <c r="K8084" s="1" t="s">
        <v>41</v>
      </c>
      <c r="L8084" s="1" t="s">
        <v>178</v>
      </c>
      <c r="M8084" s="1" t="s">
        <v>2166</v>
      </c>
      <c r="N8084" s="1" t="s">
        <v>197</v>
      </c>
      <c r="O8084">
        <v>0</v>
      </c>
      <c r="P8084">
        <v>0</v>
      </c>
      <c r="Q8084">
        <v>105020000</v>
      </c>
      <c r="R8084">
        <v>0</v>
      </c>
      <c r="S8084">
        <v>0</v>
      </c>
      <c r="T8084">
        <v>2556007.11</v>
      </c>
      <c r="U8084">
        <v>107119324.58</v>
      </c>
      <c r="V8084">
        <v>0</v>
      </c>
      <c r="W8084">
        <v>456682.53</v>
      </c>
      <c r="X8084">
        <v>54757438.420000002</v>
      </c>
      <c r="Y8084">
        <v>107576007.11</v>
      </c>
    </row>
    <row r="8085" spans="1:25" x14ac:dyDescent="0.25">
      <c r="A8085">
        <v>8084</v>
      </c>
      <c r="B8085" s="1" t="s">
        <v>2105</v>
      </c>
      <c r="C8085" s="1" t="s">
        <v>173</v>
      </c>
      <c r="D8085" s="1" t="s">
        <v>1526</v>
      </c>
      <c r="E8085" s="1" t="s">
        <v>2402</v>
      </c>
      <c r="F8085" s="1" t="s">
        <v>30</v>
      </c>
      <c r="G8085" s="1" t="s">
        <v>2403</v>
      </c>
      <c r="H8085" s="1" t="s">
        <v>1522</v>
      </c>
      <c r="I8085" s="1" t="s">
        <v>2404</v>
      </c>
      <c r="J8085" s="1" t="s">
        <v>268</v>
      </c>
      <c r="K8085" s="1" t="s">
        <v>41</v>
      </c>
      <c r="L8085" s="1" t="s">
        <v>178</v>
      </c>
      <c r="M8085" s="1" t="s">
        <v>2405</v>
      </c>
      <c r="N8085" s="1" t="s">
        <v>268</v>
      </c>
      <c r="O8085">
        <v>0</v>
      </c>
      <c r="P8085">
        <v>0</v>
      </c>
      <c r="Q8085">
        <v>1000000000</v>
      </c>
      <c r="R8085">
        <v>0</v>
      </c>
      <c r="S8085">
        <v>0</v>
      </c>
      <c r="T8085">
        <v>0</v>
      </c>
      <c r="U8085">
        <v>763382.06</v>
      </c>
      <c r="V8085">
        <v>0</v>
      </c>
      <c r="W8085">
        <v>999236617.94000006</v>
      </c>
      <c r="X8085">
        <v>0</v>
      </c>
      <c r="Y8085">
        <v>1000000000</v>
      </c>
    </row>
    <row r="8086" spans="1:25" x14ac:dyDescent="0.25">
      <c r="A8086">
        <v>8085</v>
      </c>
      <c r="B8086" s="1" t="s">
        <v>2105</v>
      </c>
      <c r="C8086" s="1" t="s">
        <v>173</v>
      </c>
      <c r="D8086" s="1" t="s">
        <v>1532</v>
      </c>
      <c r="E8086" s="1" t="s">
        <v>1529</v>
      </c>
      <c r="F8086" s="1" t="s">
        <v>30</v>
      </c>
      <c r="G8086" s="1" t="s">
        <v>1947</v>
      </c>
      <c r="H8086" s="1" t="s">
        <v>1522</v>
      </c>
      <c r="I8086" s="1" t="s">
        <v>2727</v>
      </c>
      <c r="J8086" s="1" t="s">
        <v>285</v>
      </c>
      <c r="K8086" s="1" t="s">
        <v>41</v>
      </c>
      <c r="L8086" s="1" t="s">
        <v>178</v>
      </c>
      <c r="M8086" s="1" t="s">
        <v>2728</v>
      </c>
      <c r="N8086" s="1" t="s">
        <v>285</v>
      </c>
      <c r="O8086">
        <v>0.01</v>
      </c>
      <c r="P8086">
        <v>713361.79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713361.79</v>
      </c>
      <c r="W8086">
        <v>713361.8</v>
      </c>
      <c r="X8086">
        <v>3893691.9</v>
      </c>
      <c r="Y8086">
        <v>713361.8</v>
      </c>
    </row>
    <row r="8087" spans="1:25" x14ac:dyDescent="0.25">
      <c r="A8087">
        <v>8086</v>
      </c>
      <c r="B8087" s="1" t="s">
        <v>2105</v>
      </c>
      <c r="C8087" s="1" t="s">
        <v>173</v>
      </c>
      <c r="D8087" s="1" t="s">
        <v>1538</v>
      </c>
      <c r="E8087" s="1" t="s">
        <v>1538</v>
      </c>
      <c r="F8087" s="1" t="s">
        <v>30</v>
      </c>
      <c r="G8087" s="1" t="s">
        <v>2284</v>
      </c>
      <c r="H8087" s="1" t="s">
        <v>1522</v>
      </c>
      <c r="I8087" s="1" t="s">
        <v>2908</v>
      </c>
      <c r="J8087" s="1" t="s">
        <v>234</v>
      </c>
      <c r="K8087" s="1" t="s">
        <v>41</v>
      </c>
      <c r="L8087" s="1" t="s">
        <v>178</v>
      </c>
      <c r="M8087" s="1" t="s">
        <v>2286</v>
      </c>
      <c r="N8087" s="1" t="s">
        <v>234</v>
      </c>
      <c r="O8087">
        <v>2099918.69</v>
      </c>
      <c r="P8087">
        <v>381421.57</v>
      </c>
      <c r="Q8087">
        <v>0</v>
      </c>
      <c r="R8087">
        <v>0</v>
      </c>
      <c r="S8087">
        <v>0</v>
      </c>
      <c r="T8087">
        <v>0</v>
      </c>
      <c r="U8087">
        <v>11755.8</v>
      </c>
      <c r="V8087">
        <v>381421.57</v>
      </c>
      <c r="W8087">
        <v>2469584.46</v>
      </c>
      <c r="X8087">
        <v>39755.800000000003</v>
      </c>
      <c r="Y8087">
        <v>2481340.2599999998</v>
      </c>
    </row>
    <row r="8088" spans="1:25" x14ac:dyDescent="0.25">
      <c r="A8088">
        <v>8087</v>
      </c>
      <c r="B8088" s="1" t="s">
        <v>2105</v>
      </c>
      <c r="C8088" s="1" t="s">
        <v>173</v>
      </c>
      <c r="D8088" s="1" t="s">
        <v>1526</v>
      </c>
      <c r="E8088" s="1" t="s">
        <v>1520</v>
      </c>
      <c r="F8088" s="1" t="s">
        <v>30</v>
      </c>
      <c r="G8088" s="1" t="s">
        <v>2118</v>
      </c>
      <c r="H8088" s="1" t="s">
        <v>1522</v>
      </c>
      <c r="I8088" s="1" t="s">
        <v>2418</v>
      </c>
      <c r="J8088" s="1" t="s">
        <v>180</v>
      </c>
      <c r="K8088" s="1" t="s">
        <v>41</v>
      </c>
      <c r="L8088" s="1" t="s">
        <v>178</v>
      </c>
      <c r="M8088" s="1" t="s">
        <v>2120</v>
      </c>
      <c r="N8088" s="1" t="s">
        <v>18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060686.69</v>
      </c>
      <c r="U8088">
        <v>203976.81</v>
      </c>
      <c r="V8088">
        <v>0</v>
      </c>
      <c r="W8088">
        <v>856709.88</v>
      </c>
      <c r="X8088">
        <v>203976.81</v>
      </c>
      <c r="Y8088">
        <v>1060686.69</v>
      </c>
    </row>
    <row r="8089" spans="1:25" x14ac:dyDescent="0.25">
      <c r="A8089">
        <v>8088</v>
      </c>
      <c r="B8089" s="1" t="s">
        <v>2105</v>
      </c>
      <c r="C8089" s="1" t="s">
        <v>173</v>
      </c>
      <c r="D8089" s="1" t="s">
        <v>1584</v>
      </c>
      <c r="E8089" s="1" t="s">
        <v>1584</v>
      </c>
      <c r="F8089" s="1" t="s">
        <v>30</v>
      </c>
      <c r="G8089" s="1" t="s">
        <v>1679</v>
      </c>
      <c r="H8089" s="1" t="s">
        <v>1522</v>
      </c>
      <c r="I8089" s="1" t="s">
        <v>10299</v>
      </c>
      <c r="J8089" s="1" t="s">
        <v>296</v>
      </c>
      <c r="K8089" s="1" t="s">
        <v>41</v>
      </c>
      <c r="L8089" s="1" t="s">
        <v>42</v>
      </c>
      <c r="M8089" s="1" t="s">
        <v>2146</v>
      </c>
      <c r="N8089" s="1" t="s">
        <v>191</v>
      </c>
      <c r="O8089">
        <v>5034668.41</v>
      </c>
      <c r="P8089">
        <v>-5032565.1399999997</v>
      </c>
      <c r="Q8089">
        <v>0</v>
      </c>
      <c r="R8089">
        <v>0</v>
      </c>
      <c r="S8089">
        <v>0</v>
      </c>
      <c r="T8089">
        <v>-2103.27</v>
      </c>
      <c r="U8089">
        <v>0</v>
      </c>
      <c r="V8089">
        <v>3482704.74</v>
      </c>
      <c r="W8089">
        <v>0</v>
      </c>
      <c r="X8089">
        <v>1595014.25</v>
      </c>
      <c r="Y8089">
        <v>0</v>
      </c>
    </row>
    <row r="8090" spans="1:25" x14ac:dyDescent="0.25">
      <c r="A8090">
        <v>8089</v>
      </c>
      <c r="B8090" s="1" t="s">
        <v>2105</v>
      </c>
      <c r="C8090" s="1" t="s">
        <v>173</v>
      </c>
      <c r="D8090" s="1" t="s">
        <v>1526</v>
      </c>
      <c r="E8090" s="1" t="s">
        <v>1520</v>
      </c>
      <c r="F8090" s="1" t="s">
        <v>30</v>
      </c>
      <c r="G8090" s="1" t="s">
        <v>2112</v>
      </c>
      <c r="H8090" s="1" t="s">
        <v>1522</v>
      </c>
      <c r="I8090" s="1" t="s">
        <v>2416</v>
      </c>
      <c r="J8090" s="1" t="s">
        <v>177</v>
      </c>
      <c r="K8090" s="1" t="s">
        <v>41</v>
      </c>
      <c r="L8090" s="1" t="s">
        <v>178</v>
      </c>
      <c r="M8090" s="1" t="s">
        <v>2114</v>
      </c>
      <c r="N8090" s="1" t="s">
        <v>177</v>
      </c>
      <c r="O8090">
        <v>0</v>
      </c>
      <c r="P8090">
        <v>0</v>
      </c>
      <c r="Q8090">
        <v>385000000</v>
      </c>
      <c r="R8090">
        <v>0</v>
      </c>
      <c r="S8090">
        <v>0</v>
      </c>
      <c r="T8090">
        <v>0</v>
      </c>
      <c r="U8090">
        <v>384982523.63999999</v>
      </c>
      <c r="V8090">
        <v>0</v>
      </c>
      <c r="W8090">
        <v>17476.36</v>
      </c>
      <c r="X8090">
        <v>9046778.8300000001</v>
      </c>
      <c r="Y8090">
        <v>385000000</v>
      </c>
    </row>
    <row r="8091" spans="1:25" x14ac:dyDescent="0.25">
      <c r="A8091">
        <v>8090</v>
      </c>
      <c r="B8091" s="1" t="s">
        <v>2105</v>
      </c>
      <c r="C8091" s="1" t="s">
        <v>173</v>
      </c>
      <c r="D8091" s="1" t="s">
        <v>1532</v>
      </c>
      <c r="E8091" s="1" t="s">
        <v>1532</v>
      </c>
      <c r="F8091" s="1" t="s">
        <v>30</v>
      </c>
      <c r="G8091" s="1" t="s">
        <v>2154</v>
      </c>
      <c r="H8091" s="1" t="s">
        <v>1522</v>
      </c>
      <c r="I8091" s="1" t="s">
        <v>2520</v>
      </c>
      <c r="J8091" s="1" t="s">
        <v>194</v>
      </c>
      <c r="K8091" s="1" t="s">
        <v>37</v>
      </c>
      <c r="L8091" s="1" t="s">
        <v>134</v>
      </c>
      <c r="M8091" s="1" t="s">
        <v>2156</v>
      </c>
      <c r="N8091" s="1" t="s">
        <v>194</v>
      </c>
      <c r="O8091">
        <v>3189721.39</v>
      </c>
      <c r="P8091">
        <v>31426968.73</v>
      </c>
      <c r="Q8091">
        <v>0</v>
      </c>
      <c r="R8091">
        <v>0</v>
      </c>
      <c r="S8091">
        <v>0</v>
      </c>
      <c r="T8091">
        <v>0</v>
      </c>
      <c r="U8091">
        <v>698138.02</v>
      </c>
      <c r="V8091">
        <v>31426968.73</v>
      </c>
      <c r="W8091">
        <v>33918552.100000001</v>
      </c>
      <c r="X8091">
        <v>100174727.05</v>
      </c>
      <c r="Y8091">
        <v>34616690.119999997</v>
      </c>
    </row>
    <row r="8092" spans="1:25" x14ac:dyDescent="0.25">
      <c r="A8092">
        <v>8091</v>
      </c>
      <c r="B8092" s="1" t="s">
        <v>2105</v>
      </c>
      <c r="C8092" s="1" t="s">
        <v>173</v>
      </c>
      <c r="D8092" s="1" t="s">
        <v>1538</v>
      </c>
      <c r="E8092" s="1" t="s">
        <v>1538</v>
      </c>
      <c r="F8092" s="1" t="s">
        <v>30</v>
      </c>
      <c r="G8092" s="1" t="s">
        <v>2343</v>
      </c>
      <c r="H8092" s="1" t="s">
        <v>1522</v>
      </c>
      <c r="I8092" s="1" t="s">
        <v>2929</v>
      </c>
      <c r="J8092" s="1" t="s">
        <v>253</v>
      </c>
      <c r="K8092" s="1" t="s">
        <v>41</v>
      </c>
      <c r="L8092" s="1" t="s">
        <v>42</v>
      </c>
      <c r="M8092" s="1" t="s">
        <v>2345</v>
      </c>
      <c r="N8092" s="1" t="s">
        <v>253</v>
      </c>
      <c r="O8092">
        <v>18754304.82</v>
      </c>
      <c r="P8092">
        <v>4355510.24</v>
      </c>
      <c r="Q8092">
        <v>0</v>
      </c>
      <c r="R8092">
        <v>0</v>
      </c>
      <c r="S8092">
        <v>0</v>
      </c>
      <c r="T8092">
        <v>44264.42</v>
      </c>
      <c r="U8092">
        <v>683357.14</v>
      </c>
      <c r="V8092">
        <v>4355510.24</v>
      </c>
      <c r="W8092">
        <v>22470722.34</v>
      </c>
      <c r="X8092">
        <v>17564140.620000001</v>
      </c>
      <c r="Y8092">
        <v>23154079.48</v>
      </c>
    </row>
    <row r="8093" spans="1:25" x14ac:dyDescent="0.25">
      <c r="A8093">
        <v>8092</v>
      </c>
      <c r="B8093" s="1" t="s">
        <v>2105</v>
      </c>
      <c r="C8093" s="1" t="s">
        <v>173</v>
      </c>
      <c r="D8093" s="1" t="s">
        <v>1529</v>
      </c>
      <c r="E8093" s="1" t="s">
        <v>1529</v>
      </c>
      <c r="F8093" s="1" t="s">
        <v>30</v>
      </c>
      <c r="G8093" s="1" t="s">
        <v>2185</v>
      </c>
      <c r="H8093" s="1" t="s">
        <v>1522</v>
      </c>
      <c r="I8093" s="1" t="s">
        <v>2647</v>
      </c>
      <c r="J8093" s="1" t="s">
        <v>204</v>
      </c>
      <c r="K8093" s="1" t="s">
        <v>41</v>
      </c>
      <c r="L8093" s="1" t="s">
        <v>42</v>
      </c>
      <c r="M8093" s="1" t="s">
        <v>2187</v>
      </c>
      <c r="N8093" s="1" t="s">
        <v>204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</row>
    <row r="8094" spans="1:25" x14ac:dyDescent="0.25">
      <c r="A8094">
        <v>8093</v>
      </c>
      <c r="B8094" s="1" t="s">
        <v>2105</v>
      </c>
      <c r="C8094" s="1" t="s">
        <v>173</v>
      </c>
      <c r="D8094" s="1" t="s">
        <v>1529</v>
      </c>
      <c r="E8094" s="1" t="s">
        <v>1519</v>
      </c>
      <c r="F8094" s="1" t="s">
        <v>30</v>
      </c>
      <c r="G8094" s="1" t="s">
        <v>2115</v>
      </c>
      <c r="H8094" s="1" t="s">
        <v>1522</v>
      </c>
      <c r="I8094" s="1" t="s">
        <v>3034</v>
      </c>
      <c r="J8094" s="1" t="s">
        <v>179</v>
      </c>
      <c r="K8094" s="1" t="s">
        <v>41</v>
      </c>
      <c r="L8094" s="1" t="s">
        <v>178</v>
      </c>
      <c r="M8094" s="1" t="s">
        <v>2117</v>
      </c>
      <c r="N8094" s="1" t="s">
        <v>179</v>
      </c>
      <c r="O8094">
        <v>49344108.060000002</v>
      </c>
      <c r="P8094">
        <v>5796573.2400000002</v>
      </c>
      <c r="Q8094">
        <v>0</v>
      </c>
      <c r="R8094">
        <v>0</v>
      </c>
      <c r="S8094">
        <v>0</v>
      </c>
      <c r="T8094">
        <v>0</v>
      </c>
      <c r="U8094">
        <v>52036738.189999998</v>
      </c>
      <c r="V8094">
        <v>5796573.2400000002</v>
      </c>
      <c r="W8094">
        <v>3103943.11</v>
      </c>
      <c r="X8094">
        <v>51077857.579999998</v>
      </c>
      <c r="Y8094">
        <v>55140681.299999997</v>
      </c>
    </row>
    <row r="8095" spans="1:25" x14ac:dyDescent="0.25">
      <c r="A8095">
        <v>8094</v>
      </c>
      <c r="B8095" s="1" t="s">
        <v>2105</v>
      </c>
      <c r="C8095" s="1" t="s">
        <v>173</v>
      </c>
      <c r="D8095" s="1" t="s">
        <v>1535</v>
      </c>
      <c r="E8095" s="1" t="s">
        <v>1535</v>
      </c>
      <c r="F8095" s="1" t="s">
        <v>30</v>
      </c>
      <c r="G8095" s="1" t="s">
        <v>2365</v>
      </c>
      <c r="H8095" s="1" t="s">
        <v>1522</v>
      </c>
      <c r="I8095" s="1" t="s">
        <v>3199</v>
      </c>
      <c r="J8095" s="1" t="s">
        <v>261</v>
      </c>
      <c r="K8095" s="1" t="s">
        <v>189</v>
      </c>
      <c r="L8095" s="1" t="s">
        <v>189</v>
      </c>
      <c r="M8095" s="1" t="s">
        <v>2367</v>
      </c>
      <c r="N8095" s="1" t="s">
        <v>261</v>
      </c>
      <c r="O8095">
        <v>43177575475.279999</v>
      </c>
      <c r="P8095">
        <v>575078324.73000002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575078324.73000002</v>
      </c>
      <c r="W8095">
        <v>43752653800.010002</v>
      </c>
      <c r="X8095">
        <v>20818499</v>
      </c>
      <c r="Y8095">
        <v>43752653800.010002</v>
      </c>
    </row>
    <row r="8096" spans="1:25" x14ac:dyDescent="0.25">
      <c r="A8096">
        <v>8095</v>
      </c>
      <c r="B8096" s="1" t="s">
        <v>2105</v>
      </c>
      <c r="C8096" s="1" t="s">
        <v>173</v>
      </c>
      <c r="D8096" s="1" t="s">
        <v>1535</v>
      </c>
      <c r="E8096" s="1" t="s">
        <v>1535</v>
      </c>
      <c r="F8096" s="1" t="s">
        <v>30</v>
      </c>
      <c r="G8096" s="1" t="s">
        <v>2147</v>
      </c>
      <c r="H8096" s="1" t="s">
        <v>1522</v>
      </c>
      <c r="I8096" s="1" t="s">
        <v>3147</v>
      </c>
      <c r="J8096" s="1" t="s">
        <v>192</v>
      </c>
      <c r="K8096" s="1" t="s">
        <v>96</v>
      </c>
      <c r="L8096" s="1" t="s">
        <v>176</v>
      </c>
      <c r="M8096" s="1" t="s">
        <v>2149</v>
      </c>
      <c r="N8096" s="1" t="s">
        <v>192</v>
      </c>
      <c r="O8096">
        <v>349698.3</v>
      </c>
      <c r="P8096">
        <v>2269725</v>
      </c>
      <c r="Q8096">
        <v>0</v>
      </c>
      <c r="R8096">
        <v>0</v>
      </c>
      <c r="S8096">
        <v>0</v>
      </c>
      <c r="T8096">
        <v>0</v>
      </c>
      <c r="U8096">
        <v>218191.33</v>
      </c>
      <c r="V8096">
        <v>2269725</v>
      </c>
      <c r="W8096">
        <v>2401231.9700000002</v>
      </c>
      <c r="X8096">
        <v>91837307.280000001</v>
      </c>
      <c r="Y8096">
        <v>2619423.2999999998</v>
      </c>
    </row>
    <row r="8097" spans="1:25" x14ac:dyDescent="0.25">
      <c r="A8097">
        <v>8096</v>
      </c>
      <c r="B8097" s="1" t="s">
        <v>2105</v>
      </c>
      <c r="C8097" s="1" t="s">
        <v>173</v>
      </c>
      <c r="D8097" s="1" t="s">
        <v>1538</v>
      </c>
      <c r="E8097" s="1" t="s">
        <v>1538</v>
      </c>
      <c r="F8097" s="1" t="s">
        <v>30</v>
      </c>
      <c r="G8097" s="1" t="s">
        <v>2328</v>
      </c>
      <c r="H8097" s="1" t="s">
        <v>1522</v>
      </c>
      <c r="I8097" s="1" t="s">
        <v>2924</v>
      </c>
      <c r="J8097" s="1" t="s">
        <v>248</v>
      </c>
      <c r="K8097" s="1" t="s">
        <v>41</v>
      </c>
      <c r="L8097" s="1" t="s">
        <v>42</v>
      </c>
      <c r="M8097" s="1" t="s">
        <v>2330</v>
      </c>
      <c r="N8097" s="1" t="s">
        <v>248</v>
      </c>
      <c r="O8097">
        <v>13068682.91</v>
      </c>
      <c r="P8097">
        <v>3997102.0800000001</v>
      </c>
      <c r="Q8097">
        <v>0</v>
      </c>
      <c r="R8097">
        <v>0</v>
      </c>
      <c r="S8097">
        <v>0</v>
      </c>
      <c r="T8097">
        <v>49288.41</v>
      </c>
      <c r="U8097">
        <v>1117057.6499999999</v>
      </c>
      <c r="V8097">
        <v>3997102.0800000001</v>
      </c>
      <c r="W8097">
        <v>15998015.75</v>
      </c>
      <c r="X8097">
        <v>17081516</v>
      </c>
      <c r="Y8097">
        <v>17115073.399999999</v>
      </c>
    </row>
    <row r="8098" spans="1:25" x14ac:dyDescent="0.25">
      <c r="A8098">
        <v>8097</v>
      </c>
      <c r="B8098" s="1" t="s">
        <v>2105</v>
      </c>
      <c r="C8098" s="1" t="s">
        <v>173</v>
      </c>
      <c r="D8098" s="1" t="s">
        <v>1532</v>
      </c>
      <c r="E8098" s="1" t="s">
        <v>1520</v>
      </c>
      <c r="F8098" s="1" t="s">
        <v>30</v>
      </c>
      <c r="G8098" s="1" t="s">
        <v>2210</v>
      </c>
      <c r="H8098" s="1" t="s">
        <v>1522</v>
      </c>
      <c r="I8098" s="1" t="s">
        <v>2656</v>
      </c>
      <c r="J8098" s="1" t="s">
        <v>214</v>
      </c>
      <c r="K8098" s="1" t="s">
        <v>41</v>
      </c>
      <c r="L8098" s="1" t="s">
        <v>178</v>
      </c>
      <c r="M8098" s="1" t="s">
        <v>2212</v>
      </c>
      <c r="N8098" s="1" t="s">
        <v>214</v>
      </c>
      <c r="O8098">
        <v>11492062.83</v>
      </c>
      <c r="P8098">
        <v>118811.19</v>
      </c>
      <c r="Q8098">
        <v>0</v>
      </c>
      <c r="R8098">
        <v>0</v>
      </c>
      <c r="S8098">
        <v>0</v>
      </c>
      <c r="T8098">
        <v>0</v>
      </c>
      <c r="U8098">
        <v>3204376.28</v>
      </c>
      <c r="V8098">
        <v>118811.19</v>
      </c>
      <c r="W8098">
        <v>8406497.7400000002</v>
      </c>
      <c r="X8098">
        <v>7920068.9500000002</v>
      </c>
      <c r="Y8098">
        <v>11610874.02</v>
      </c>
    </row>
    <row r="8099" spans="1:25" x14ac:dyDescent="0.25">
      <c r="A8099">
        <v>8098</v>
      </c>
      <c r="B8099" s="1" t="s">
        <v>2105</v>
      </c>
      <c r="C8099" s="1" t="s">
        <v>173</v>
      </c>
      <c r="D8099" s="1" t="s">
        <v>1535</v>
      </c>
      <c r="E8099" s="1" t="s">
        <v>1535</v>
      </c>
      <c r="F8099" s="1" t="s">
        <v>30</v>
      </c>
      <c r="G8099" s="1" t="s">
        <v>2298</v>
      </c>
      <c r="H8099" s="1" t="s">
        <v>1522</v>
      </c>
      <c r="I8099" s="1" t="s">
        <v>3176</v>
      </c>
      <c r="J8099" s="1" t="s">
        <v>238</v>
      </c>
      <c r="K8099" s="1" t="s">
        <v>41</v>
      </c>
      <c r="L8099" s="1" t="s">
        <v>42</v>
      </c>
      <c r="M8099" s="1" t="s">
        <v>2300</v>
      </c>
      <c r="N8099" s="1" t="s">
        <v>238</v>
      </c>
      <c r="O8099">
        <v>2566497.9900000002</v>
      </c>
      <c r="P8099">
        <v>3294283.68</v>
      </c>
      <c r="Q8099">
        <v>0</v>
      </c>
      <c r="R8099">
        <v>0</v>
      </c>
      <c r="S8099">
        <v>0</v>
      </c>
      <c r="T8099">
        <v>0</v>
      </c>
      <c r="U8099">
        <v>65419.35</v>
      </c>
      <c r="V8099">
        <v>3294283.68</v>
      </c>
      <c r="W8099">
        <v>5795362.3200000003</v>
      </c>
      <c r="X8099">
        <v>20940342.300000001</v>
      </c>
      <c r="Y8099">
        <v>5860781.6699999999</v>
      </c>
    </row>
    <row r="8100" spans="1:25" x14ac:dyDescent="0.25">
      <c r="A8100">
        <v>8099</v>
      </c>
      <c r="B8100" s="1" t="s">
        <v>2105</v>
      </c>
      <c r="C8100" s="1" t="s">
        <v>173</v>
      </c>
      <c r="D8100" s="1" t="s">
        <v>1535</v>
      </c>
      <c r="E8100" s="1" t="s">
        <v>1535</v>
      </c>
      <c r="F8100" s="1" t="s">
        <v>30</v>
      </c>
      <c r="G8100" s="1" t="s">
        <v>2157</v>
      </c>
      <c r="H8100" s="1" t="s">
        <v>1522</v>
      </c>
      <c r="I8100" s="1" t="s">
        <v>3155</v>
      </c>
      <c r="J8100" s="1" t="s">
        <v>195</v>
      </c>
      <c r="K8100" s="1" t="s">
        <v>96</v>
      </c>
      <c r="L8100" s="1" t="s">
        <v>176</v>
      </c>
      <c r="M8100" s="1" t="s">
        <v>2159</v>
      </c>
      <c r="N8100" s="1" t="s">
        <v>195</v>
      </c>
      <c r="O8100">
        <v>3822.92</v>
      </c>
      <c r="P8100">
        <v>724.14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724.14</v>
      </c>
      <c r="W8100">
        <v>4547.0600000000004</v>
      </c>
      <c r="X8100">
        <v>3883471.95</v>
      </c>
      <c r="Y8100">
        <v>4547.0600000000004</v>
      </c>
    </row>
    <row r="8101" spans="1:25" x14ac:dyDescent="0.25">
      <c r="A8101">
        <v>8100</v>
      </c>
      <c r="B8101" s="1" t="s">
        <v>2105</v>
      </c>
      <c r="C8101" s="1" t="s">
        <v>173</v>
      </c>
      <c r="D8101" s="1" t="s">
        <v>1529</v>
      </c>
      <c r="E8101" s="1" t="s">
        <v>1529</v>
      </c>
      <c r="F8101" s="1" t="s">
        <v>30</v>
      </c>
      <c r="G8101" s="1" t="s">
        <v>2256</v>
      </c>
      <c r="H8101" s="1" t="s">
        <v>1522</v>
      </c>
      <c r="I8101" s="1" t="s">
        <v>2574</v>
      </c>
      <c r="J8101" s="1" t="s">
        <v>225</v>
      </c>
      <c r="K8101" s="1" t="s">
        <v>41</v>
      </c>
      <c r="L8101" s="1" t="s">
        <v>178</v>
      </c>
      <c r="M8101" s="1" t="s">
        <v>2258</v>
      </c>
      <c r="N8101" s="1" t="s">
        <v>225</v>
      </c>
      <c r="O8101">
        <v>884156.97</v>
      </c>
      <c r="P8101">
        <v>1454991.37</v>
      </c>
      <c r="Q8101">
        <v>0</v>
      </c>
      <c r="R8101">
        <v>0</v>
      </c>
      <c r="S8101">
        <v>0</v>
      </c>
      <c r="T8101">
        <v>0</v>
      </c>
      <c r="U8101">
        <v>1313655.22</v>
      </c>
      <c r="V8101">
        <v>1454991.37</v>
      </c>
      <c r="W8101">
        <v>1025493.12</v>
      </c>
      <c r="X8101">
        <v>195885014.24000001</v>
      </c>
      <c r="Y8101">
        <v>2339148.34</v>
      </c>
    </row>
    <row r="8102" spans="1:25" x14ac:dyDescent="0.25">
      <c r="A8102">
        <v>8101</v>
      </c>
      <c r="B8102" s="1" t="s">
        <v>2105</v>
      </c>
      <c r="C8102" s="1" t="s">
        <v>173</v>
      </c>
      <c r="D8102" s="1" t="s">
        <v>1526</v>
      </c>
      <c r="E8102" s="1" t="s">
        <v>1519</v>
      </c>
      <c r="F8102" s="1" t="s">
        <v>30</v>
      </c>
      <c r="G8102" s="1" t="s">
        <v>1595</v>
      </c>
      <c r="H8102" s="1" t="s">
        <v>1522</v>
      </c>
      <c r="I8102" s="1" t="s">
        <v>2452</v>
      </c>
      <c r="J8102" s="1" t="s">
        <v>273</v>
      </c>
      <c r="K8102" s="1" t="s">
        <v>41</v>
      </c>
      <c r="L8102" s="1" t="s">
        <v>178</v>
      </c>
      <c r="M8102" s="1" t="s">
        <v>2453</v>
      </c>
      <c r="N8102" s="1" t="s">
        <v>273</v>
      </c>
      <c r="O8102">
        <v>0</v>
      </c>
      <c r="P8102">
        <v>0</v>
      </c>
      <c r="Q8102">
        <v>273052875</v>
      </c>
      <c r="R8102">
        <v>0</v>
      </c>
      <c r="S8102">
        <v>0</v>
      </c>
      <c r="T8102">
        <v>0</v>
      </c>
      <c r="U8102">
        <v>273052875</v>
      </c>
      <c r="V8102">
        <v>0</v>
      </c>
      <c r="W8102">
        <v>0</v>
      </c>
      <c r="X8102">
        <v>267761872.78</v>
      </c>
      <c r="Y8102">
        <v>273052875</v>
      </c>
    </row>
    <row r="8103" spans="1:25" x14ac:dyDescent="0.25">
      <c r="A8103">
        <v>8102</v>
      </c>
      <c r="B8103" s="1" t="s">
        <v>2105</v>
      </c>
      <c r="C8103" s="1" t="s">
        <v>173</v>
      </c>
      <c r="D8103" s="1" t="s">
        <v>1532</v>
      </c>
      <c r="E8103" s="1" t="s">
        <v>1532</v>
      </c>
      <c r="F8103" s="1" t="s">
        <v>30</v>
      </c>
      <c r="G8103" s="1" t="s">
        <v>2124</v>
      </c>
      <c r="H8103" s="1" t="s">
        <v>1522</v>
      </c>
      <c r="I8103" s="1" t="s">
        <v>2617</v>
      </c>
      <c r="J8103" s="1" t="s">
        <v>183</v>
      </c>
      <c r="K8103" s="1" t="s">
        <v>41</v>
      </c>
      <c r="L8103" s="1" t="s">
        <v>178</v>
      </c>
      <c r="M8103" s="1" t="s">
        <v>2126</v>
      </c>
      <c r="N8103" s="1" t="s">
        <v>183</v>
      </c>
      <c r="O8103">
        <v>1914882.56</v>
      </c>
      <c r="P8103">
        <v>66553.13</v>
      </c>
      <c r="Q8103">
        <v>0</v>
      </c>
      <c r="R8103">
        <v>0</v>
      </c>
      <c r="S8103">
        <v>0</v>
      </c>
      <c r="T8103">
        <v>751496.1</v>
      </c>
      <c r="U8103">
        <v>736014.14</v>
      </c>
      <c r="V8103">
        <v>66553.13</v>
      </c>
      <c r="W8103">
        <v>1996917.65</v>
      </c>
      <c r="X8103">
        <v>808475.86</v>
      </c>
      <c r="Y8103">
        <v>2732931.79</v>
      </c>
    </row>
    <row r="8104" spans="1:25" x14ac:dyDescent="0.25">
      <c r="A8104">
        <v>8103</v>
      </c>
      <c r="B8104" s="1" t="s">
        <v>2105</v>
      </c>
      <c r="C8104" s="1" t="s">
        <v>173</v>
      </c>
      <c r="D8104" s="1" t="s">
        <v>1532</v>
      </c>
      <c r="E8104" s="1" t="s">
        <v>1532</v>
      </c>
      <c r="F8104" s="1" t="s">
        <v>30</v>
      </c>
      <c r="G8104" s="1" t="s">
        <v>2466</v>
      </c>
      <c r="H8104" s="1" t="s">
        <v>1522</v>
      </c>
      <c r="I8104" s="1" t="s">
        <v>2513</v>
      </c>
      <c r="J8104" s="1" t="s">
        <v>276</v>
      </c>
      <c r="K8104" s="1" t="s">
        <v>96</v>
      </c>
      <c r="L8104" s="1" t="s">
        <v>176</v>
      </c>
      <c r="M8104" s="1" t="s">
        <v>2468</v>
      </c>
      <c r="N8104" s="1" t="s">
        <v>276</v>
      </c>
      <c r="O8104">
        <v>18413408.489999998</v>
      </c>
      <c r="P8104">
        <v>4735951.8600000003</v>
      </c>
      <c r="Q8104">
        <v>0</v>
      </c>
      <c r="R8104">
        <v>0</v>
      </c>
      <c r="S8104">
        <v>0</v>
      </c>
      <c r="T8104">
        <v>0</v>
      </c>
      <c r="U8104">
        <v>4563120.8499999996</v>
      </c>
      <c r="V8104">
        <v>4735951.8600000003</v>
      </c>
      <c r="W8104">
        <v>18586239.5</v>
      </c>
      <c r="X8104">
        <v>1623861121.6600001</v>
      </c>
      <c r="Y8104">
        <v>23149360.350000001</v>
      </c>
    </row>
    <row r="8105" spans="1:25" x14ac:dyDescent="0.25">
      <c r="A8105">
        <v>8104</v>
      </c>
      <c r="B8105" s="1" t="s">
        <v>2105</v>
      </c>
      <c r="C8105" s="1" t="s">
        <v>173</v>
      </c>
      <c r="D8105" s="1" t="s">
        <v>1526</v>
      </c>
      <c r="E8105" s="1" t="s">
        <v>1519</v>
      </c>
      <c r="F8105" s="1" t="s">
        <v>30</v>
      </c>
      <c r="G8105" s="1" t="s">
        <v>2136</v>
      </c>
      <c r="H8105" s="1" t="s">
        <v>1522</v>
      </c>
      <c r="I8105" s="1" t="s">
        <v>2455</v>
      </c>
      <c r="J8105" s="1" t="s">
        <v>187</v>
      </c>
      <c r="K8105" s="1" t="s">
        <v>41</v>
      </c>
      <c r="L8105" s="1" t="s">
        <v>178</v>
      </c>
      <c r="M8105" s="1" t="s">
        <v>2138</v>
      </c>
      <c r="N8105" s="1" t="s">
        <v>187</v>
      </c>
      <c r="O8105">
        <v>0</v>
      </c>
      <c r="P8105">
        <v>0</v>
      </c>
      <c r="Q8105">
        <v>1049400000</v>
      </c>
      <c r="R8105">
        <v>0</v>
      </c>
      <c r="S8105">
        <v>0</v>
      </c>
      <c r="T8105">
        <v>0</v>
      </c>
      <c r="U8105">
        <v>986348367.60000002</v>
      </c>
      <c r="V8105">
        <v>0</v>
      </c>
      <c r="W8105">
        <v>63051632.399999999</v>
      </c>
      <c r="X8105">
        <v>184499338.91</v>
      </c>
      <c r="Y8105">
        <v>1049400000</v>
      </c>
    </row>
    <row r="8106" spans="1:25" x14ac:dyDescent="0.25">
      <c r="A8106">
        <v>8105</v>
      </c>
      <c r="B8106" s="1" t="s">
        <v>2105</v>
      </c>
      <c r="C8106" s="1" t="s">
        <v>173</v>
      </c>
      <c r="D8106" s="1" t="s">
        <v>1529</v>
      </c>
      <c r="E8106" s="1" t="s">
        <v>1529</v>
      </c>
      <c r="F8106" s="1" t="s">
        <v>30</v>
      </c>
      <c r="G8106" s="1" t="s">
        <v>2313</v>
      </c>
      <c r="H8106" s="1" t="s">
        <v>1522</v>
      </c>
      <c r="I8106" s="1" t="s">
        <v>2595</v>
      </c>
      <c r="J8106" s="1" t="s">
        <v>243</v>
      </c>
      <c r="K8106" s="1" t="s">
        <v>41</v>
      </c>
      <c r="L8106" s="1" t="s">
        <v>42</v>
      </c>
      <c r="M8106" s="1" t="s">
        <v>2315</v>
      </c>
      <c r="N8106" s="1" t="s">
        <v>243</v>
      </c>
      <c r="O8106">
        <v>14658.65</v>
      </c>
      <c r="P8106">
        <v>2519993.34</v>
      </c>
      <c r="Q8106">
        <v>0</v>
      </c>
      <c r="R8106">
        <v>0</v>
      </c>
      <c r="S8106">
        <v>0</v>
      </c>
      <c r="T8106">
        <v>0</v>
      </c>
      <c r="U8106">
        <v>2386244.5299999998</v>
      </c>
      <c r="V8106">
        <v>2519993.34</v>
      </c>
      <c r="W8106">
        <v>148407.46</v>
      </c>
      <c r="X8106">
        <v>86039267.290000007</v>
      </c>
      <c r="Y8106">
        <v>2534651.9900000002</v>
      </c>
    </row>
    <row r="8107" spans="1:25" x14ac:dyDescent="0.25">
      <c r="A8107">
        <v>8106</v>
      </c>
      <c r="B8107" s="1" t="s">
        <v>2105</v>
      </c>
      <c r="C8107" s="1" t="s">
        <v>173</v>
      </c>
      <c r="D8107" s="1" t="s">
        <v>1535</v>
      </c>
      <c r="E8107" s="1" t="s">
        <v>1535</v>
      </c>
      <c r="F8107" s="1" t="s">
        <v>30</v>
      </c>
      <c r="G8107" s="1" t="s">
        <v>2331</v>
      </c>
      <c r="H8107" s="1" t="s">
        <v>1522</v>
      </c>
      <c r="I8107" s="1" t="s">
        <v>3187</v>
      </c>
      <c r="J8107" s="1" t="s">
        <v>249</v>
      </c>
      <c r="K8107" s="1" t="s">
        <v>41</v>
      </c>
      <c r="L8107" s="1" t="s">
        <v>42</v>
      </c>
      <c r="M8107" s="1" t="s">
        <v>2333</v>
      </c>
      <c r="N8107" s="1" t="s">
        <v>249</v>
      </c>
      <c r="O8107">
        <v>1655019.41</v>
      </c>
      <c r="P8107">
        <v>1482761.09</v>
      </c>
      <c r="Q8107">
        <v>0</v>
      </c>
      <c r="R8107">
        <v>0</v>
      </c>
      <c r="S8107">
        <v>0</v>
      </c>
      <c r="T8107">
        <v>0</v>
      </c>
      <c r="U8107">
        <v>39477.629999999997</v>
      </c>
      <c r="V8107">
        <v>1482761.09</v>
      </c>
      <c r="W8107">
        <v>3098302.87</v>
      </c>
      <c r="X8107">
        <v>13328588.83</v>
      </c>
      <c r="Y8107">
        <v>3137780.5</v>
      </c>
    </row>
    <row r="8108" spans="1:25" x14ac:dyDescent="0.25">
      <c r="A8108">
        <v>8107</v>
      </c>
      <c r="B8108" s="1" t="s">
        <v>2105</v>
      </c>
      <c r="C8108" s="1" t="s">
        <v>173</v>
      </c>
      <c r="D8108" s="1" t="s">
        <v>1526</v>
      </c>
      <c r="E8108" s="1" t="s">
        <v>1520</v>
      </c>
      <c r="F8108" s="1" t="s">
        <v>30</v>
      </c>
      <c r="G8108" s="1" t="s">
        <v>2115</v>
      </c>
      <c r="H8108" s="1" t="s">
        <v>1522</v>
      </c>
      <c r="I8108" s="1" t="s">
        <v>2417</v>
      </c>
      <c r="J8108" s="1" t="s">
        <v>179</v>
      </c>
      <c r="K8108" s="1" t="s">
        <v>41</v>
      </c>
      <c r="L8108" s="1" t="s">
        <v>178</v>
      </c>
      <c r="M8108" s="1" t="s">
        <v>2117</v>
      </c>
      <c r="N8108" s="1" t="s">
        <v>179</v>
      </c>
      <c r="O8108">
        <v>0</v>
      </c>
      <c r="P8108">
        <v>0</v>
      </c>
      <c r="Q8108">
        <v>293200000</v>
      </c>
      <c r="R8108">
        <v>0</v>
      </c>
      <c r="S8108">
        <v>0</v>
      </c>
      <c r="T8108">
        <v>0</v>
      </c>
      <c r="U8108">
        <v>248155005.34999999</v>
      </c>
      <c r="V8108">
        <v>0</v>
      </c>
      <c r="W8108">
        <v>45044994.649999999</v>
      </c>
      <c r="X8108">
        <v>149237459.25999999</v>
      </c>
      <c r="Y8108">
        <v>293200000</v>
      </c>
    </row>
    <row r="8109" spans="1:25" x14ac:dyDescent="0.25">
      <c r="A8109">
        <v>8108</v>
      </c>
      <c r="B8109" s="1" t="s">
        <v>2105</v>
      </c>
      <c r="C8109" s="1" t="s">
        <v>173</v>
      </c>
      <c r="D8109" s="1" t="s">
        <v>1584</v>
      </c>
      <c r="E8109" s="1" t="s">
        <v>1529</v>
      </c>
      <c r="F8109" s="1" t="s">
        <v>30</v>
      </c>
      <c r="G8109" s="1" t="s">
        <v>2210</v>
      </c>
      <c r="H8109" s="1" t="s">
        <v>1522</v>
      </c>
      <c r="I8109" s="1" t="s">
        <v>2972</v>
      </c>
      <c r="J8109" s="1" t="s">
        <v>214</v>
      </c>
      <c r="K8109" s="1" t="s">
        <v>41</v>
      </c>
      <c r="L8109" s="1" t="s">
        <v>178</v>
      </c>
      <c r="M8109" s="1" t="s">
        <v>2212</v>
      </c>
      <c r="N8109" s="1" t="s">
        <v>214</v>
      </c>
      <c r="O8109">
        <v>1000268.38</v>
      </c>
      <c r="P8109">
        <v>65141.440000000002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65141.440000000002</v>
      </c>
      <c r="W8109">
        <v>1065409.82</v>
      </c>
      <c r="X8109">
        <v>1656125.23</v>
      </c>
      <c r="Y8109">
        <v>1065409.82</v>
      </c>
    </row>
    <row r="8110" spans="1:25" x14ac:dyDescent="0.25">
      <c r="A8110">
        <v>8109</v>
      </c>
      <c r="B8110" s="1" t="s">
        <v>2105</v>
      </c>
      <c r="C8110" s="1" t="s">
        <v>173</v>
      </c>
      <c r="D8110" s="1" t="s">
        <v>1535</v>
      </c>
      <c r="E8110" s="1" t="s">
        <v>1535</v>
      </c>
      <c r="F8110" s="1" t="s">
        <v>30</v>
      </c>
      <c r="G8110" s="1" t="s">
        <v>2127</v>
      </c>
      <c r="H8110" s="1" t="s">
        <v>1522</v>
      </c>
      <c r="I8110" s="1" t="s">
        <v>3208</v>
      </c>
      <c r="J8110" s="1" t="s">
        <v>184</v>
      </c>
      <c r="K8110" s="1" t="s">
        <v>41</v>
      </c>
      <c r="L8110" s="1" t="s">
        <v>178</v>
      </c>
      <c r="M8110" s="1" t="s">
        <v>2129</v>
      </c>
      <c r="N8110" s="1" t="s">
        <v>184</v>
      </c>
      <c r="O8110">
        <v>1069153.06</v>
      </c>
      <c r="P8110">
        <v>3957544.33</v>
      </c>
      <c r="Q8110">
        <v>0</v>
      </c>
      <c r="R8110">
        <v>0</v>
      </c>
      <c r="S8110">
        <v>0</v>
      </c>
      <c r="T8110">
        <v>0</v>
      </c>
      <c r="U8110">
        <v>678457</v>
      </c>
      <c r="V8110">
        <v>3957544.33</v>
      </c>
      <c r="W8110">
        <v>4348240.3899999997</v>
      </c>
      <c r="X8110">
        <v>36192239.609999999</v>
      </c>
      <c r="Y8110">
        <v>5026697.3899999997</v>
      </c>
    </row>
    <row r="8111" spans="1:25" x14ac:dyDescent="0.25">
      <c r="A8111">
        <v>8110</v>
      </c>
      <c r="B8111" s="1" t="s">
        <v>2105</v>
      </c>
      <c r="C8111" s="1" t="s">
        <v>173</v>
      </c>
      <c r="D8111" s="1" t="s">
        <v>1532</v>
      </c>
      <c r="E8111" s="1" t="s">
        <v>1532</v>
      </c>
      <c r="F8111" s="1" t="s">
        <v>30</v>
      </c>
      <c r="G8111" s="1" t="s">
        <v>2242</v>
      </c>
      <c r="H8111" s="1" t="s">
        <v>1522</v>
      </c>
      <c r="I8111" s="1" t="s">
        <v>2523</v>
      </c>
      <c r="J8111" s="1" t="s">
        <v>221</v>
      </c>
      <c r="K8111" s="1" t="s">
        <v>41</v>
      </c>
      <c r="L8111" s="1" t="s">
        <v>178</v>
      </c>
      <c r="M8111" s="1" t="s">
        <v>2244</v>
      </c>
      <c r="N8111" s="1" t="s">
        <v>221</v>
      </c>
      <c r="O8111">
        <v>725539.39</v>
      </c>
      <c r="P8111">
        <v>1810640.2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1810640.2</v>
      </c>
      <c r="W8111">
        <v>2536179.59</v>
      </c>
      <c r="X8111">
        <v>74522523.340000004</v>
      </c>
      <c r="Y8111">
        <v>2536179.59</v>
      </c>
    </row>
    <row r="8112" spans="1:25" x14ac:dyDescent="0.25">
      <c r="A8112">
        <v>8111</v>
      </c>
      <c r="B8112" s="1" t="s">
        <v>2105</v>
      </c>
      <c r="C8112" s="1" t="s">
        <v>173</v>
      </c>
      <c r="D8112" s="1" t="s">
        <v>1538</v>
      </c>
      <c r="E8112" s="1" t="s">
        <v>1538</v>
      </c>
      <c r="F8112" s="1" t="s">
        <v>30</v>
      </c>
      <c r="G8112" s="1" t="s">
        <v>2371</v>
      </c>
      <c r="H8112" s="1" t="s">
        <v>1522</v>
      </c>
      <c r="I8112" s="1" t="s">
        <v>2939</v>
      </c>
      <c r="J8112" s="1" t="s">
        <v>263</v>
      </c>
      <c r="K8112" s="1" t="s">
        <v>41</v>
      </c>
      <c r="L8112" s="1" t="s">
        <v>178</v>
      </c>
      <c r="M8112" s="1" t="s">
        <v>2373</v>
      </c>
      <c r="N8112" s="1" t="s">
        <v>263</v>
      </c>
      <c r="O8112">
        <v>312339537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3123395371</v>
      </c>
      <c r="X8112">
        <v>56255.78</v>
      </c>
      <c r="Y8112">
        <v>3123395371</v>
      </c>
    </row>
    <row r="8113" spans="1:25" x14ac:dyDescent="0.25">
      <c r="A8113">
        <v>8112</v>
      </c>
      <c r="B8113" s="1" t="s">
        <v>2105</v>
      </c>
      <c r="C8113" s="1" t="s">
        <v>173</v>
      </c>
      <c r="D8113" s="1" t="s">
        <v>1584</v>
      </c>
      <c r="E8113" s="1" t="s">
        <v>1529</v>
      </c>
      <c r="F8113" s="1" t="s">
        <v>30</v>
      </c>
      <c r="G8113" s="1" t="s">
        <v>2213</v>
      </c>
      <c r="H8113" s="1" t="s">
        <v>1522</v>
      </c>
      <c r="I8113" s="1" t="s">
        <v>2973</v>
      </c>
      <c r="J8113" s="1" t="s">
        <v>215</v>
      </c>
      <c r="K8113" s="1" t="s">
        <v>41</v>
      </c>
      <c r="L8113" s="1" t="s">
        <v>42</v>
      </c>
      <c r="M8113" s="1" t="s">
        <v>2215</v>
      </c>
      <c r="N8113" s="1" t="s">
        <v>215</v>
      </c>
      <c r="O8113">
        <v>1255020.58</v>
      </c>
      <c r="P8113">
        <v>4454565.53</v>
      </c>
      <c r="Q8113">
        <v>0</v>
      </c>
      <c r="R8113">
        <v>0</v>
      </c>
      <c r="S8113">
        <v>0</v>
      </c>
      <c r="T8113">
        <v>0</v>
      </c>
      <c r="U8113">
        <v>4301909</v>
      </c>
      <c r="V8113">
        <v>4454565.53</v>
      </c>
      <c r="W8113">
        <v>1407677.11</v>
      </c>
      <c r="X8113">
        <v>1209881.3400000001</v>
      </c>
      <c r="Y8113">
        <v>5709586.1100000003</v>
      </c>
    </row>
    <row r="8114" spans="1:25" x14ac:dyDescent="0.25">
      <c r="A8114">
        <v>8113</v>
      </c>
      <c r="B8114" s="1" t="s">
        <v>2105</v>
      </c>
      <c r="C8114" s="1" t="s">
        <v>173</v>
      </c>
      <c r="D8114" s="1" t="s">
        <v>1526</v>
      </c>
      <c r="E8114" s="1" t="s">
        <v>1520</v>
      </c>
      <c r="F8114" s="1" t="s">
        <v>30</v>
      </c>
      <c r="G8114" s="1" t="s">
        <v>2142</v>
      </c>
      <c r="H8114" s="1" t="s">
        <v>1522</v>
      </c>
      <c r="I8114" s="1" t="s">
        <v>2414</v>
      </c>
      <c r="J8114" s="1" t="s">
        <v>190</v>
      </c>
      <c r="K8114" s="1" t="s">
        <v>41</v>
      </c>
      <c r="L8114" s="1" t="s">
        <v>42</v>
      </c>
      <c r="M8114" s="1" t="s">
        <v>2144</v>
      </c>
      <c r="N8114" s="1" t="s">
        <v>19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639773923.07000005</v>
      </c>
      <c r="U8114">
        <v>354723159.89999998</v>
      </c>
      <c r="V8114">
        <v>0</v>
      </c>
      <c r="W8114">
        <v>285050763.17000002</v>
      </c>
      <c r="X8114">
        <v>344159229.14999998</v>
      </c>
      <c r="Y8114">
        <v>639773923.07000005</v>
      </c>
    </row>
    <row r="8115" spans="1:25" x14ac:dyDescent="0.25">
      <c r="A8115">
        <v>8114</v>
      </c>
      <c r="B8115" s="1" t="s">
        <v>2105</v>
      </c>
      <c r="C8115" s="1" t="s">
        <v>173</v>
      </c>
      <c r="D8115" s="1" t="s">
        <v>1535</v>
      </c>
      <c r="E8115" s="1" t="s">
        <v>1535</v>
      </c>
      <c r="F8115" s="1" t="s">
        <v>30</v>
      </c>
      <c r="G8115" s="1" t="s">
        <v>2322</v>
      </c>
      <c r="H8115" s="1" t="s">
        <v>1522</v>
      </c>
      <c r="I8115" s="1" t="s">
        <v>3184</v>
      </c>
      <c r="J8115" s="1" t="s">
        <v>246</v>
      </c>
      <c r="K8115" s="1" t="s">
        <v>41</v>
      </c>
      <c r="L8115" s="1" t="s">
        <v>42</v>
      </c>
      <c r="M8115" s="1" t="s">
        <v>2324</v>
      </c>
      <c r="N8115" s="1" t="s">
        <v>246</v>
      </c>
      <c r="O8115">
        <v>8145271.8499999996</v>
      </c>
      <c r="P8115">
        <v>8012807.1900000004</v>
      </c>
      <c r="Q8115">
        <v>0</v>
      </c>
      <c r="R8115">
        <v>0</v>
      </c>
      <c r="S8115">
        <v>0</v>
      </c>
      <c r="T8115">
        <v>0</v>
      </c>
      <c r="U8115">
        <v>1678616.16</v>
      </c>
      <c r="V8115">
        <v>8012807.1900000004</v>
      </c>
      <c r="W8115">
        <v>14479462.880000001</v>
      </c>
      <c r="X8115">
        <v>132509861.7</v>
      </c>
      <c r="Y8115">
        <v>16158079.039999999</v>
      </c>
    </row>
    <row r="8116" spans="1:25" x14ac:dyDescent="0.25">
      <c r="A8116">
        <v>8115</v>
      </c>
      <c r="B8116" s="1" t="s">
        <v>2105</v>
      </c>
      <c r="C8116" s="1" t="s">
        <v>173</v>
      </c>
      <c r="D8116" s="1" t="s">
        <v>1532</v>
      </c>
      <c r="E8116" s="1" t="s">
        <v>1529</v>
      </c>
      <c r="F8116" s="1" t="s">
        <v>30</v>
      </c>
      <c r="G8116" s="1" t="s">
        <v>2192</v>
      </c>
      <c r="H8116" s="1" t="s">
        <v>1522</v>
      </c>
      <c r="I8116" s="1" t="s">
        <v>2725</v>
      </c>
      <c r="J8116" s="1" t="s">
        <v>207</v>
      </c>
      <c r="K8116" s="1" t="s">
        <v>41</v>
      </c>
      <c r="L8116" s="1" t="s">
        <v>178</v>
      </c>
      <c r="M8116" s="1" t="s">
        <v>2194</v>
      </c>
      <c r="N8116" s="1" t="s">
        <v>207</v>
      </c>
      <c r="O8116">
        <v>206042.57</v>
      </c>
      <c r="P8116">
        <v>472296.92</v>
      </c>
      <c r="Q8116">
        <v>0</v>
      </c>
      <c r="R8116">
        <v>0</v>
      </c>
      <c r="S8116">
        <v>0</v>
      </c>
      <c r="T8116">
        <v>0</v>
      </c>
      <c r="U8116">
        <v>215039.57</v>
      </c>
      <c r="V8116">
        <v>472296.92</v>
      </c>
      <c r="W8116">
        <v>463299.92</v>
      </c>
      <c r="X8116">
        <v>1641680.37</v>
      </c>
      <c r="Y8116">
        <v>678339.49</v>
      </c>
    </row>
    <row r="8117" spans="1:25" x14ac:dyDescent="0.25">
      <c r="A8117">
        <v>8116</v>
      </c>
      <c r="B8117" s="1" t="s">
        <v>2105</v>
      </c>
      <c r="C8117" s="1" t="s">
        <v>173</v>
      </c>
      <c r="D8117" s="1" t="s">
        <v>1538</v>
      </c>
      <c r="E8117" s="1" t="s">
        <v>1538</v>
      </c>
      <c r="F8117" s="1" t="s">
        <v>30</v>
      </c>
      <c r="G8117" s="1" t="s">
        <v>2379</v>
      </c>
      <c r="H8117" s="1" t="s">
        <v>1522</v>
      </c>
      <c r="I8117" s="1" t="s">
        <v>2943</v>
      </c>
      <c r="J8117" s="1" t="s">
        <v>266</v>
      </c>
      <c r="K8117" s="1" t="s">
        <v>41</v>
      </c>
      <c r="L8117" s="1" t="s">
        <v>178</v>
      </c>
      <c r="M8117" s="1" t="s">
        <v>2381</v>
      </c>
      <c r="N8117" s="1" t="s">
        <v>266</v>
      </c>
      <c r="O8117">
        <v>1801139.25</v>
      </c>
      <c r="P8117">
        <v>251368.91</v>
      </c>
      <c r="Q8117">
        <v>0</v>
      </c>
      <c r="R8117">
        <v>0</v>
      </c>
      <c r="S8117">
        <v>0</v>
      </c>
      <c r="T8117">
        <v>3625538.51</v>
      </c>
      <c r="U8117">
        <v>625000</v>
      </c>
      <c r="V8117">
        <v>251368.91</v>
      </c>
      <c r="W8117">
        <v>5053046.67</v>
      </c>
      <c r="X8117">
        <v>626925.43999999994</v>
      </c>
      <c r="Y8117">
        <v>5678046.6699999999</v>
      </c>
    </row>
    <row r="8118" spans="1:25" x14ac:dyDescent="0.25">
      <c r="A8118">
        <v>8117</v>
      </c>
      <c r="B8118" s="1" t="s">
        <v>2105</v>
      </c>
      <c r="C8118" s="1" t="s">
        <v>173</v>
      </c>
      <c r="D8118" s="1" t="s">
        <v>2025</v>
      </c>
      <c r="E8118" s="1" t="s">
        <v>1584</v>
      </c>
      <c r="F8118" s="1" t="s">
        <v>30</v>
      </c>
      <c r="G8118" s="1" t="s">
        <v>2328</v>
      </c>
      <c r="H8118" s="1" t="s">
        <v>1522</v>
      </c>
      <c r="I8118" s="1" t="s">
        <v>10300</v>
      </c>
      <c r="J8118" s="1" t="s">
        <v>248</v>
      </c>
      <c r="K8118" s="1" t="s">
        <v>41</v>
      </c>
      <c r="L8118" s="1" t="s">
        <v>42</v>
      </c>
      <c r="M8118" s="1" t="s">
        <v>2330</v>
      </c>
      <c r="N8118" s="1" t="s">
        <v>248</v>
      </c>
      <c r="O8118">
        <v>74662.19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74662.19</v>
      </c>
      <c r="V8118">
        <v>74719.789999999994</v>
      </c>
      <c r="W8118">
        <v>0</v>
      </c>
      <c r="X8118">
        <v>0</v>
      </c>
      <c r="Y8118">
        <v>74662.19</v>
      </c>
    </row>
    <row r="8119" spans="1:25" x14ac:dyDescent="0.25">
      <c r="A8119">
        <v>8118</v>
      </c>
      <c r="B8119" s="1" t="s">
        <v>2105</v>
      </c>
      <c r="C8119" s="1" t="s">
        <v>173</v>
      </c>
      <c r="D8119" s="1" t="s">
        <v>1526</v>
      </c>
      <c r="E8119" s="1" t="s">
        <v>1526</v>
      </c>
      <c r="F8119" s="1" t="s">
        <v>30</v>
      </c>
      <c r="G8119" s="1" t="s">
        <v>2256</v>
      </c>
      <c r="H8119" s="1" t="s">
        <v>1522</v>
      </c>
      <c r="I8119" s="1" t="s">
        <v>2485</v>
      </c>
      <c r="J8119" s="1" t="s">
        <v>225</v>
      </c>
      <c r="K8119" s="1" t="s">
        <v>41</v>
      </c>
      <c r="L8119" s="1" t="s">
        <v>178</v>
      </c>
      <c r="M8119" s="1" t="s">
        <v>2258</v>
      </c>
      <c r="N8119" s="1" t="s">
        <v>225</v>
      </c>
      <c r="O8119">
        <v>0</v>
      </c>
      <c r="P8119">
        <v>0</v>
      </c>
      <c r="Q8119">
        <v>754497000</v>
      </c>
      <c r="R8119">
        <v>0</v>
      </c>
      <c r="S8119">
        <v>0</v>
      </c>
      <c r="T8119">
        <v>0</v>
      </c>
      <c r="U8119">
        <v>753897570.78999996</v>
      </c>
      <c r="V8119">
        <v>0</v>
      </c>
      <c r="W8119">
        <v>599429.21</v>
      </c>
      <c r="X8119">
        <v>391577461.61000001</v>
      </c>
      <c r="Y8119">
        <v>754497000</v>
      </c>
    </row>
    <row r="8120" spans="1:25" x14ac:dyDescent="0.25">
      <c r="A8120">
        <v>8119</v>
      </c>
      <c r="B8120" s="1" t="s">
        <v>2105</v>
      </c>
      <c r="C8120" s="1" t="s">
        <v>173</v>
      </c>
      <c r="D8120" s="1" t="s">
        <v>1529</v>
      </c>
      <c r="E8120" s="1" t="s">
        <v>1529</v>
      </c>
      <c r="F8120" s="1" t="s">
        <v>30</v>
      </c>
      <c r="G8120" s="1" t="s">
        <v>2121</v>
      </c>
      <c r="H8120" s="1" t="s">
        <v>1522</v>
      </c>
      <c r="I8120" s="1" t="s">
        <v>3073</v>
      </c>
      <c r="J8120" s="1" t="s">
        <v>182</v>
      </c>
      <c r="K8120" s="1" t="s">
        <v>41</v>
      </c>
      <c r="L8120" s="1" t="s">
        <v>113</v>
      </c>
      <c r="M8120" s="1" t="s">
        <v>2123</v>
      </c>
      <c r="N8120" s="1" t="s">
        <v>182</v>
      </c>
      <c r="O8120">
        <v>578692.99</v>
      </c>
      <c r="P8120">
        <v>13050447.77</v>
      </c>
      <c r="Q8120">
        <v>0</v>
      </c>
      <c r="R8120">
        <v>0</v>
      </c>
      <c r="S8120">
        <v>0</v>
      </c>
      <c r="T8120">
        <v>-139542.24</v>
      </c>
      <c r="U8120">
        <v>6749299.8099999996</v>
      </c>
      <c r="V8120">
        <v>13050447.77</v>
      </c>
      <c r="W8120">
        <v>6740298.71</v>
      </c>
      <c r="X8120">
        <v>663030525.10000002</v>
      </c>
      <c r="Y8120">
        <v>13489598.52</v>
      </c>
    </row>
    <row r="8121" spans="1:25" x14ac:dyDescent="0.25">
      <c r="A8121">
        <v>8120</v>
      </c>
      <c r="B8121" s="1" t="s">
        <v>2105</v>
      </c>
      <c r="C8121" s="1" t="s">
        <v>173</v>
      </c>
      <c r="D8121" s="1" t="s">
        <v>1529</v>
      </c>
      <c r="E8121" s="1" t="s">
        <v>1529</v>
      </c>
      <c r="F8121" s="1" t="s">
        <v>30</v>
      </c>
      <c r="G8121" s="1" t="s">
        <v>2130</v>
      </c>
      <c r="H8121" s="1" t="s">
        <v>1522</v>
      </c>
      <c r="I8121" s="1" t="s">
        <v>2509</v>
      </c>
      <c r="J8121" s="1" t="s">
        <v>185</v>
      </c>
      <c r="K8121" s="1" t="s">
        <v>41</v>
      </c>
      <c r="L8121" s="1" t="s">
        <v>178</v>
      </c>
      <c r="M8121" s="1" t="s">
        <v>2132</v>
      </c>
      <c r="N8121" s="1" t="s">
        <v>185</v>
      </c>
      <c r="O8121">
        <v>1324798.21</v>
      </c>
      <c r="P8121">
        <v>273924.7</v>
      </c>
      <c r="Q8121">
        <v>0</v>
      </c>
      <c r="R8121">
        <v>0</v>
      </c>
      <c r="S8121">
        <v>0</v>
      </c>
      <c r="T8121">
        <v>-8284.23</v>
      </c>
      <c r="U8121">
        <v>211827.48</v>
      </c>
      <c r="V8121">
        <v>273924.7</v>
      </c>
      <c r="W8121">
        <v>1378611.2</v>
      </c>
      <c r="X8121">
        <v>82766830.409999996</v>
      </c>
      <c r="Y8121">
        <v>1590438.68</v>
      </c>
    </row>
    <row r="8122" spans="1:25" x14ac:dyDescent="0.25">
      <c r="A8122">
        <v>8121</v>
      </c>
      <c r="B8122" s="1" t="s">
        <v>2105</v>
      </c>
      <c r="C8122" s="1" t="s">
        <v>173</v>
      </c>
      <c r="D8122" s="1" t="s">
        <v>1538</v>
      </c>
      <c r="E8122" s="1" t="s">
        <v>1526</v>
      </c>
      <c r="F8122" s="1" t="s">
        <v>30</v>
      </c>
      <c r="G8122" s="1" t="s">
        <v>2216</v>
      </c>
      <c r="H8122" s="1" t="s">
        <v>1522</v>
      </c>
      <c r="I8122" s="1" t="s">
        <v>2217</v>
      </c>
      <c r="J8122" s="1" t="s">
        <v>216</v>
      </c>
      <c r="K8122" s="1" t="s">
        <v>41</v>
      </c>
      <c r="L8122" s="1" t="s">
        <v>178</v>
      </c>
      <c r="M8122" s="1" t="s">
        <v>2218</v>
      </c>
      <c r="N8122" s="1" t="s">
        <v>216</v>
      </c>
      <c r="O8122">
        <v>0.88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.88</v>
      </c>
      <c r="X8122">
        <v>22625281.579999998</v>
      </c>
      <c r="Y8122">
        <v>0.88</v>
      </c>
    </row>
    <row r="8123" spans="1:25" x14ac:dyDescent="0.25">
      <c r="A8123">
        <v>8122</v>
      </c>
      <c r="B8123" s="1" t="s">
        <v>2105</v>
      </c>
      <c r="C8123" s="1" t="s">
        <v>173</v>
      </c>
      <c r="D8123" s="1" t="s">
        <v>1538</v>
      </c>
      <c r="E8123" s="1" t="s">
        <v>1535</v>
      </c>
      <c r="F8123" s="1" t="s">
        <v>30</v>
      </c>
      <c r="G8123" s="1" t="s">
        <v>2361</v>
      </c>
      <c r="H8123" s="1" t="s">
        <v>1522</v>
      </c>
      <c r="I8123" s="1" t="s">
        <v>2828</v>
      </c>
      <c r="J8123" s="1" t="s">
        <v>260</v>
      </c>
      <c r="K8123" s="1" t="s">
        <v>41</v>
      </c>
      <c r="L8123" s="1" t="s">
        <v>42</v>
      </c>
      <c r="M8123" s="1" t="s">
        <v>2363</v>
      </c>
      <c r="N8123" s="1" t="s">
        <v>26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</row>
    <row r="8124" spans="1:25" x14ac:dyDescent="0.25">
      <c r="A8124">
        <v>8123</v>
      </c>
      <c r="B8124" s="1" t="s">
        <v>2105</v>
      </c>
      <c r="C8124" s="1" t="s">
        <v>173</v>
      </c>
      <c r="D8124" s="1" t="s">
        <v>1532</v>
      </c>
      <c r="E8124" s="1" t="s">
        <v>1529</v>
      </c>
      <c r="F8124" s="1" t="s">
        <v>30</v>
      </c>
      <c r="G8124" s="1" t="s">
        <v>2304</v>
      </c>
      <c r="H8124" s="1" t="s">
        <v>1522</v>
      </c>
      <c r="I8124" s="1" t="s">
        <v>2704</v>
      </c>
      <c r="J8124" s="1" t="s">
        <v>240</v>
      </c>
      <c r="K8124" s="1" t="s">
        <v>41</v>
      </c>
      <c r="L8124" s="1" t="s">
        <v>42</v>
      </c>
      <c r="M8124" s="1" t="s">
        <v>2306</v>
      </c>
      <c r="N8124" s="1" t="s">
        <v>24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</row>
    <row r="8125" spans="1:25" x14ac:dyDescent="0.25">
      <c r="A8125">
        <v>8124</v>
      </c>
      <c r="B8125" s="1" t="s">
        <v>2105</v>
      </c>
      <c r="C8125" s="1" t="s">
        <v>173</v>
      </c>
      <c r="D8125" s="1" t="s">
        <v>1526</v>
      </c>
      <c r="E8125" s="1" t="s">
        <v>1526</v>
      </c>
      <c r="F8125" s="1" t="s">
        <v>30</v>
      </c>
      <c r="G8125" s="1" t="s">
        <v>2266</v>
      </c>
      <c r="H8125" s="1" t="s">
        <v>1522</v>
      </c>
      <c r="I8125" s="1" t="s">
        <v>2489</v>
      </c>
      <c r="J8125" s="1" t="s">
        <v>228</v>
      </c>
      <c r="K8125" s="1" t="s">
        <v>41</v>
      </c>
      <c r="L8125" s="1" t="s">
        <v>42</v>
      </c>
      <c r="M8125" s="1" t="s">
        <v>2268</v>
      </c>
      <c r="N8125" s="1" t="s">
        <v>228</v>
      </c>
      <c r="O8125">
        <v>0</v>
      </c>
      <c r="P8125">
        <v>0</v>
      </c>
      <c r="Q8125">
        <v>362800000</v>
      </c>
      <c r="R8125">
        <v>0</v>
      </c>
      <c r="S8125">
        <v>0</v>
      </c>
      <c r="T8125">
        <v>0</v>
      </c>
      <c r="U8125">
        <v>362247273.88</v>
      </c>
      <c r="V8125">
        <v>0</v>
      </c>
      <c r="W8125">
        <v>552726.12</v>
      </c>
      <c r="X8125">
        <v>211197826.46000001</v>
      </c>
      <c r="Y8125">
        <v>362800000</v>
      </c>
    </row>
    <row r="8126" spans="1:25" x14ac:dyDescent="0.25">
      <c r="A8126">
        <v>8125</v>
      </c>
      <c r="B8126" s="1" t="s">
        <v>2105</v>
      </c>
      <c r="C8126" s="1" t="s">
        <v>173</v>
      </c>
      <c r="D8126" s="1" t="s">
        <v>1535</v>
      </c>
      <c r="E8126" s="1" t="s">
        <v>1535</v>
      </c>
      <c r="F8126" s="1" t="s">
        <v>30</v>
      </c>
      <c r="G8126" s="1" t="s">
        <v>2136</v>
      </c>
      <c r="H8126" s="1" t="s">
        <v>1522</v>
      </c>
      <c r="I8126" s="1" t="s">
        <v>2191</v>
      </c>
      <c r="J8126" s="1" t="s">
        <v>187</v>
      </c>
      <c r="K8126" s="1" t="s">
        <v>41</v>
      </c>
      <c r="L8126" s="1" t="s">
        <v>178</v>
      </c>
      <c r="M8126" s="1" t="s">
        <v>2138</v>
      </c>
      <c r="N8126" s="1" t="s">
        <v>187</v>
      </c>
      <c r="O8126">
        <v>37503431.950000003</v>
      </c>
      <c r="P8126">
        <v>40676141.200000003</v>
      </c>
      <c r="Q8126">
        <v>0</v>
      </c>
      <c r="R8126">
        <v>0</v>
      </c>
      <c r="S8126">
        <v>0</v>
      </c>
      <c r="T8126">
        <v>12365728.92</v>
      </c>
      <c r="U8126">
        <v>16115746.23</v>
      </c>
      <c r="V8126">
        <v>40676141.200000003</v>
      </c>
      <c r="W8126">
        <v>74429555.840000004</v>
      </c>
      <c r="X8126">
        <v>7973201.4199999999</v>
      </c>
      <c r="Y8126">
        <v>90545302.069999993</v>
      </c>
    </row>
    <row r="8127" spans="1:25" x14ac:dyDescent="0.25">
      <c r="A8127">
        <v>8126</v>
      </c>
      <c r="B8127" s="1" t="s">
        <v>2105</v>
      </c>
      <c r="C8127" s="1" t="s">
        <v>173</v>
      </c>
      <c r="D8127" s="1" t="s">
        <v>1538</v>
      </c>
      <c r="E8127" s="1" t="s">
        <v>1535</v>
      </c>
      <c r="F8127" s="1" t="s">
        <v>30</v>
      </c>
      <c r="G8127" s="1" t="s">
        <v>2269</v>
      </c>
      <c r="H8127" s="1" t="s">
        <v>1522</v>
      </c>
      <c r="I8127" s="1" t="s">
        <v>2817</v>
      </c>
      <c r="J8127" s="1" t="s">
        <v>229</v>
      </c>
      <c r="K8127" s="1" t="s">
        <v>41</v>
      </c>
      <c r="L8127" s="1" t="s">
        <v>178</v>
      </c>
      <c r="M8127" s="1" t="s">
        <v>2271</v>
      </c>
      <c r="N8127" s="1" t="s">
        <v>229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</row>
    <row r="8128" spans="1:25" x14ac:dyDescent="0.25">
      <c r="A8128">
        <v>8127</v>
      </c>
      <c r="B8128" s="1" t="s">
        <v>2105</v>
      </c>
      <c r="C8128" s="1" t="s">
        <v>173</v>
      </c>
      <c r="D8128" s="1" t="s">
        <v>1538</v>
      </c>
      <c r="E8128" s="1" t="s">
        <v>1538</v>
      </c>
      <c r="F8128" s="1" t="s">
        <v>30</v>
      </c>
      <c r="G8128" s="1" t="s">
        <v>2245</v>
      </c>
      <c r="H8128" s="1" t="s">
        <v>1522</v>
      </c>
      <c r="I8128" s="1" t="s">
        <v>2891</v>
      </c>
      <c r="J8128" s="1" t="s">
        <v>222</v>
      </c>
      <c r="K8128" s="1" t="s">
        <v>41</v>
      </c>
      <c r="L8128" s="1" t="s">
        <v>178</v>
      </c>
      <c r="M8128" s="1" t="s">
        <v>2247</v>
      </c>
      <c r="N8128" s="1" t="s">
        <v>222</v>
      </c>
      <c r="O8128">
        <v>276055778.01999998</v>
      </c>
      <c r="P8128">
        <v>17153418.140000001</v>
      </c>
      <c r="Q8128">
        <v>0</v>
      </c>
      <c r="R8128">
        <v>0</v>
      </c>
      <c r="S8128">
        <v>0</v>
      </c>
      <c r="T8128">
        <v>-162443.17000000001</v>
      </c>
      <c r="U8128">
        <v>0</v>
      </c>
      <c r="V8128">
        <v>17153418.140000001</v>
      </c>
      <c r="W8128">
        <v>293046752.99000001</v>
      </c>
      <c r="X8128">
        <v>7808328.5300000003</v>
      </c>
      <c r="Y8128">
        <v>293046752.99000001</v>
      </c>
    </row>
    <row r="8129" spans="1:25" x14ac:dyDescent="0.25">
      <c r="A8129">
        <v>8128</v>
      </c>
      <c r="B8129" s="1" t="s">
        <v>2105</v>
      </c>
      <c r="C8129" s="1" t="s">
        <v>173</v>
      </c>
      <c r="D8129" s="1" t="s">
        <v>1584</v>
      </c>
      <c r="E8129" s="1" t="s">
        <v>1538</v>
      </c>
      <c r="F8129" s="1" t="s">
        <v>30</v>
      </c>
      <c r="G8129" s="1" t="s">
        <v>2307</v>
      </c>
      <c r="H8129" s="1" t="s">
        <v>1522</v>
      </c>
      <c r="I8129" s="1" t="s">
        <v>3104</v>
      </c>
      <c r="J8129" s="1" t="s">
        <v>241</v>
      </c>
      <c r="K8129" s="1" t="s">
        <v>41</v>
      </c>
      <c r="L8129" s="1" t="s">
        <v>42</v>
      </c>
      <c r="M8129" s="1" t="s">
        <v>2309</v>
      </c>
      <c r="N8129" s="1" t="s">
        <v>241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</row>
    <row r="8130" spans="1:25" x14ac:dyDescent="0.25">
      <c r="A8130">
        <v>8129</v>
      </c>
      <c r="B8130" s="1" t="s">
        <v>2105</v>
      </c>
      <c r="C8130" s="1" t="s">
        <v>173</v>
      </c>
      <c r="D8130" s="1" t="s">
        <v>1584</v>
      </c>
      <c r="E8130" s="1" t="s">
        <v>1584</v>
      </c>
      <c r="F8130" s="1" t="s">
        <v>30</v>
      </c>
      <c r="G8130" s="1" t="s">
        <v>2310</v>
      </c>
      <c r="H8130" s="1" t="s">
        <v>1522</v>
      </c>
      <c r="I8130" s="1" t="s">
        <v>10301</v>
      </c>
      <c r="J8130" s="1" t="s">
        <v>242</v>
      </c>
      <c r="K8130" s="1" t="s">
        <v>41</v>
      </c>
      <c r="L8130" s="1" t="s">
        <v>42</v>
      </c>
      <c r="M8130" s="1" t="s">
        <v>2312</v>
      </c>
      <c r="N8130" s="1" t="s">
        <v>242</v>
      </c>
      <c r="O8130">
        <v>3191424.44</v>
      </c>
      <c r="P8130">
        <v>-3137674.43</v>
      </c>
      <c r="Q8130">
        <v>0</v>
      </c>
      <c r="R8130">
        <v>0</v>
      </c>
      <c r="S8130">
        <v>0</v>
      </c>
      <c r="T8130">
        <v>-10000</v>
      </c>
      <c r="U8130">
        <v>43750.01</v>
      </c>
      <c r="V8130">
        <v>911266.9</v>
      </c>
      <c r="W8130">
        <v>0</v>
      </c>
      <c r="X8130">
        <v>1907853.98</v>
      </c>
      <c r="Y8130">
        <v>43750.01</v>
      </c>
    </row>
    <row r="8131" spans="1:25" x14ac:dyDescent="0.25">
      <c r="A8131">
        <v>8130</v>
      </c>
      <c r="B8131" s="1" t="s">
        <v>2105</v>
      </c>
      <c r="C8131" s="1" t="s">
        <v>173</v>
      </c>
      <c r="D8131" s="1" t="s">
        <v>1529</v>
      </c>
      <c r="E8131" s="1" t="s">
        <v>1529</v>
      </c>
      <c r="F8131" s="1" t="s">
        <v>30</v>
      </c>
      <c r="G8131" s="1" t="s">
        <v>2310</v>
      </c>
      <c r="H8131" s="1" t="s">
        <v>1522</v>
      </c>
      <c r="I8131" s="1" t="s">
        <v>2594</v>
      </c>
      <c r="J8131" s="1" t="s">
        <v>242</v>
      </c>
      <c r="K8131" s="1" t="s">
        <v>41</v>
      </c>
      <c r="L8131" s="1" t="s">
        <v>42</v>
      </c>
      <c r="M8131" s="1" t="s">
        <v>2312</v>
      </c>
      <c r="N8131" s="1" t="s">
        <v>242</v>
      </c>
      <c r="O8131">
        <v>35326.769999999997</v>
      </c>
      <c r="P8131">
        <v>6173315</v>
      </c>
      <c r="Q8131">
        <v>0</v>
      </c>
      <c r="R8131">
        <v>0</v>
      </c>
      <c r="S8131">
        <v>0</v>
      </c>
      <c r="T8131">
        <v>0</v>
      </c>
      <c r="U8131">
        <v>5559688.4699999997</v>
      </c>
      <c r="V8131">
        <v>6173315</v>
      </c>
      <c r="W8131">
        <v>648953.30000000005</v>
      </c>
      <c r="X8131">
        <v>241544062.38999999</v>
      </c>
      <c r="Y8131">
        <v>6208641.7699999996</v>
      </c>
    </row>
    <row r="8132" spans="1:25" x14ac:dyDescent="0.25">
      <c r="A8132">
        <v>8131</v>
      </c>
      <c r="B8132" s="1" t="s">
        <v>2105</v>
      </c>
      <c r="C8132" s="1" t="s">
        <v>173</v>
      </c>
      <c r="D8132" s="1" t="s">
        <v>1529</v>
      </c>
      <c r="E8132" s="1" t="s">
        <v>1529</v>
      </c>
      <c r="F8132" s="1" t="s">
        <v>30</v>
      </c>
      <c r="G8132" s="1" t="s">
        <v>2182</v>
      </c>
      <c r="H8132" s="1" t="s">
        <v>1522</v>
      </c>
      <c r="I8132" s="1" t="s">
        <v>2646</v>
      </c>
      <c r="J8132" s="1" t="s">
        <v>203</v>
      </c>
      <c r="K8132" s="1" t="s">
        <v>41</v>
      </c>
      <c r="L8132" s="1" t="s">
        <v>113</v>
      </c>
      <c r="M8132" s="1" t="s">
        <v>2184</v>
      </c>
      <c r="N8132" s="1" t="s">
        <v>203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</row>
    <row r="8133" spans="1:25" x14ac:dyDescent="0.25">
      <c r="A8133">
        <v>8132</v>
      </c>
      <c r="B8133" s="1" t="s">
        <v>2105</v>
      </c>
      <c r="C8133" s="1" t="s">
        <v>173</v>
      </c>
      <c r="D8133" s="1" t="s">
        <v>1526</v>
      </c>
      <c r="E8133" s="1" t="s">
        <v>1526</v>
      </c>
      <c r="F8133" s="1" t="s">
        <v>30</v>
      </c>
      <c r="G8133" s="1" t="s">
        <v>2216</v>
      </c>
      <c r="H8133" s="1" t="s">
        <v>1522</v>
      </c>
      <c r="I8133" s="1" t="s">
        <v>10302</v>
      </c>
      <c r="J8133" s="1" t="s">
        <v>216</v>
      </c>
      <c r="K8133" s="1" t="s">
        <v>41</v>
      </c>
      <c r="L8133" s="1" t="s">
        <v>178</v>
      </c>
      <c r="M8133" s="1" t="s">
        <v>2218</v>
      </c>
      <c r="N8133" s="1" t="s">
        <v>216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</row>
    <row r="8134" spans="1:25" x14ac:dyDescent="0.25">
      <c r="A8134">
        <v>8133</v>
      </c>
      <c r="B8134" s="1" t="s">
        <v>2105</v>
      </c>
      <c r="C8134" s="1" t="s">
        <v>173</v>
      </c>
      <c r="D8134" s="1" t="s">
        <v>1538</v>
      </c>
      <c r="E8134" s="1" t="s">
        <v>1538</v>
      </c>
      <c r="F8134" s="1" t="s">
        <v>30</v>
      </c>
      <c r="G8134" s="1" t="s">
        <v>2346</v>
      </c>
      <c r="H8134" s="1" t="s">
        <v>1522</v>
      </c>
      <c r="I8134" s="1" t="s">
        <v>2930</v>
      </c>
      <c r="J8134" s="1" t="s">
        <v>308</v>
      </c>
      <c r="K8134" s="1" t="s">
        <v>41</v>
      </c>
      <c r="L8134" s="1" t="s">
        <v>42</v>
      </c>
      <c r="M8134" s="1" t="s">
        <v>2348</v>
      </c>
      <c r="N8134" s="1" t="s">
        <v>254</v>
      </c>
      <c r="O8134">
        <v>28147453.719999999</v>
      </c>
      <c r="P8134">
        <v>5726364.1500000004</v>
      </c>
      <c r="Q8134">
        <v>0</v>
      </c>
      <c r="R8134">
        <v>0</v>
      </c>
      <c r="S8134">
        <v>0</v>
      </c>
      <c r="T8134">
        <v>519685.88</v>
      </c>
      <c r="U8134">
        <v>1024299.17</v>
      </c>
      <c r="V8134">
        <v>5726364.1500000004</v>
      </c>
      <c r="W8134">
        <v>33369204.579999998</v>
      </c>
      <c r="X8134">
        <v>32531116.370000001</v>
      </c>
      <c r="Y8134">
        <v>34393503.75</v>
      </c>
    </row>
    <row r="8135" spans="1:25" x14ac:dyDescent="0.25">
      <c r="A8135">
        <v>8134</v>
      </c>
      <c r="B8135" s="1" t="s">
        <v>2105</v>
      </c>
      <c r="C8135" s="1" t="s">
        <v>173</v>
      </c>
      <c r="D8135" s="1" t="s">
        <v>1584</v>
      </c>
      <c r="E8135" s="1" t="s">
        <v>1529</v>
      </c>
      <c r="F8135" s="1" t="s">
        <v>30</v>
      </c>
      <c r="G8135" s="1" t="s">
        <v>2154</v>
      </c>
      <c r="H8135" s="1" t="s">
        <v>1522</v>
      </c>
      <c r="I8135" s="1" t="s">
        <v>2971</v>
      </c>
      <c r="J8135" s="1" t="s">
        <v>194</v>
      </c>
      <c r="K8135" s="1" t="s">
        <v>37</v>
      </c>
      <c r="L8135" s="1" t="s">
        <v>134</v>
      </c>
      <c r="M8135" s="1" t="s">
        <v>2156</v>
      </c>
      <c r="N8135" s="1" t="s">
        <v>194</v>
      </c>
      <c r="O8135">
        <v>3364303</v>
      </c>
      <c r="P8135">
        <v>271484</v>
      </c>
      <c r="Q8135">
        <v>0</v>
      </c>
      <c r="R8135">
        <v>0</v>
      </c>
      <c r="S8135">
        <v>0</v>
      </c>
      <c r="T8135">
        <v>0</v>
      </c>
      <c r="U8135">
        <v>3609257</v>
      </c>
      <c r="V8135">
        <v>271484</v>
      </c>
      <c r="W8135">
        <v>26530</v>
      </c>
      <c r="X8135">
        <v>1751941</v>
      </c>
      <c r="Y8135">
        <v>3635787</v>
      </c>
    </row>
    <row r="8136" spans="1:25" x14ac:dyDescent="0.25">
      <c r="A8136">
        <v>8135</v>
      </c>
      <c r="B8136" s="1" t="s">
        <v>2105</v>
      </c>
      <c r="C8136" s="1" t="s">
        <v>173</v>
      </c>
      <c r="D8136" s="1" t="s">
        <v>1538</v>
      </c>
      <c r="E8136" s="1" t="s">
        <v>1538</v>
      </c>
      <c r="F8136" s="1" t="s">
        <v>30</v>
      </c>
      <c r="G8136" s="1" t="s">
        <v>2304</v>
      </c>
      <c r="H8136" s="1" t="s">
        <v>1522</v>
      </c>
      <c r="I8136" s="1" t="s">
        <v>2916</v>
      </c>
      <c r="J8136" s="1" t="s">
        <v>240</v>
      </c>
      <c r="K8136" s="1" t="s">
        <v>41</v>
      </c>
      <c r="L8136" s="1" t="s">
        <v>42</v>
      </c>
      <c r="M8136" s="1" t="s">
        <v>2306</v>
      </c>
      <c r="N8136" s="1" t="s">
        <v>240</v>
      </c>
      <c r="O8136">
        <v>10738868.01</v>
      </c>
      <c r="P8136">
        <v>4053962.52</v>
      </c>
      <c r="Q8136">
        <v>0</v>
      </c>
      <c r="R8136">
        <v>0</v>
      </c>
      <c r="S8136">
        <v>0</v>
      </c>
      <c r="T8136">
        <v>0</v>
      </c>
      <c r="U8136">
        <v>1784251.43</v>
      </c>
      <c r="V8136">
        <v>4053962.52</v>
      </c>
      <c r="W8136">
        <v>13008579.1</v>
      </c>
      <c r="X8136">
        <v>17667106.109999999</v>
      </c>
      <c r="Y8136">
        <v>14792830.529999999</v>
      </c>
    </row>
    <row r="8137" spans="1:25" x14ac:dyDescent="0.25">
      <c r="A8137">
        <v>8136</v>
      </c>
      <c r="B8137" s="1" t="s">
        <v>2105</v>
      </c>
      <c r="C8137" s="1" t="s">
        <v>173</v>
      </c>
      <c r="D8137" s="1" t="s">
        <v>1538</v>
      </c>
      <c r="E8137" s="1" t="s">
        <v>1532</v>
      </c>
      <c r="F8137" s="1" t="s">
        <v>30</v>
      </c>
      <c r="G8137" s="1" t="s">
        <v>2106</v>
      </c>
      <c r="H8137" s="1" t="s">
        <v>1522</v>
      </c>
      <c r="I8137" s="1" t="s">
        <v>2228</v>
      </c>
      <c r="J8137" s="1" t="s">
        <v>174</v>
      </c>
      <c r="K8137" s="1" t="s">
        <v>37</v>
      </c>
      <c r="L8137" s="1" t="s">
        <v>134</v>
      </c>
      <c r="M8137" s="1" t="s">
        <v>2108</v>
      </c>
      <c r="N8137" s="1" t="s">
        <v>174</v>
      </c>
      <c r="O8137">
        <v>816356.72</v>
      </c>
      <c r="P8137">
        <v>5365455.32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5365455.32</v>
      </c>
      <c r="W8137">
        <v>6181812.04</v>
      </c>
      <c r="X8137">
        <v>15667066.939999999</v>
      </c>
      <c r="Y8137">
        <v>6181812.04</v>
      </c>
    </row>
    <row r="8138" spans="1:25" x14ac:dyDescent="0.25">
      <c r="A8138">
        <v>8137</v>
      </c>
      <c r="B8138" s="1" t="s">
        <v>2105</v>
      </c>
      <c r="C8138" s="1" t="s">
        <v>173</v>
      </c>
      <c r="D8138" s="1" t="s">
        <v>1535</v>
      </c>
      <c r="E8138" s="1" t="s">
        <v>1535</v>
      </c>
      <c r="F8138" s="1" t="s">
        <v>30</v>
      </c>
      <c r="G8138" s="1" t="s">
        <v>2325</v>
      </c>
      <c r="H8138" s="1" t="s">
        <v>1522</v>
      </c>
      <c r="I8138" s="1" t="s">
        <v>3185</v>
      </c>
      <c r="J8138" s="1" t="s">
        <v>247</v>
      </c>
      <c r="K8138" s="1" t="s">
        <v>41</v>
      </c>
      <c r="L8138" s="1" t="s">
        <v>42</v>
      </c>
      <c r="M8138" s="1" t="s">
        <v>2327</v>
      </c>
      <c r="N8138" s="1" t="s">
        <v>247</v>
      </c>
      <c r="O8138">
        <v>20704964.149999999</v>
      </c>
      <c r="P8138">
        <v>14456322.17</v>
      </c>
      <c r="Q8138">
        <v>0</v>
      </c>
      <c r="R8138">
        <v>0</v>
      </c>
      <c r="S8138">
        <v>0</v>
      </c>
      <c r="T8138">
        <v>116</v>
      </c>
      <c r="U8138">
        <v>3545367.11</v>
      </c>
      <c r="V8138">
        <v>14456322.17</v>
      </c>
      <c r="W8138">
        <v>31616035.210000001</v>
      </c>
      <c r="X8138">
        <v>196277468.84</v>
      </c>
      <c r="Y8138">
        <v>35161402.32</v>
      </c>
    </row>
    <row r="8139" spans="1:25" x14ac:dyDescent="0.25">
      <c r="A8139">
        <v>8138</v>
      </c>
      <c r="B8139" s="1" t="s">
        <v>2105</v>
      </c>
      <c r="C8139" s="1" t="s">
        <v>173</v>
      </c>
      <c r="D8139" s="1" t="s">
        <v>1535</v>
      </c>
      <c r="E8139" s="1" t="s">
        <v>1535</v>
      </c>
      <c r="F8139" s="1" t="s">
        <v>30</v>
      </c>
      <c r="G8139" s="1" t="s">
        <v>2307</v>
      </c>
      <c r="H8139" s="1" t="s">
        <v>1522</v>
      </c>
      <c r="I8139" s="1" t="s">
        <v>3179</v>
      </c>
      <c r="J8139" s="1" t="s">
        <v>241</v>
      </c>
      <c r="K8139" s="1" t="s">
        <v>41</v>
      </c>
      <c r="L8139" s="1" t="s">
        <v>42</v>
      </c>
      <c r="M8139" s="1" t="s">
        <v>2309</v>
      </c>
      <c r="N8139" s="1" t="s">
        <v>241</v>
      </c>
      <c r="O8139">
        <v>2153130.7000000002</v>
      </c>
      <c r="P8139">
        <v>3472709.79</v>
      </c>
      <c r="Q8139">
        <v>0</v>
      </c>
      <c r="R8139">
        <v>0</v>
      </c>
      <c r="S8139">
        <v>0</v>
      </c>
      <c r="T8139">
        <v>0</v>
      </c>
      <c r="U8139">
        <v>1799522.23</v>
      </c>
      <c r="V8139">
        <v>3472709.79</v>
      </c>
      <c r="W8139">
        <v>3826318.26</v>
      </c>
      <c r="X8139">
        <v>16275046.5</v>
      </c>
      <c r="Y8139">
        <v>5625840.4900000002</v>
      </c>
    </row>
    <row r="8140" spans="1:25" x14ac:dyDescent="0.25">
      <c r="A8140">
        <v>8139</v>
      </c>
      <c r="B8140" s="1" t="s">
        <v>2105</v>
      </c>
      <c r="C8140" s="1" t="s">
        <v>173</v>
      </c>
      <c r="D8140" s="1" t="s">
        <v>1526</v>
      </c>
      <c r="E8140" s="1" t="s">
        <v>1526</v>
      </c>
      <c r="F8140" s="1" t="s">
        <v>30</v>
      </c>
      <c r="G8140" s="1" t="s">
        <v>2225</v>
      </c>
      <c r="H8140" s="1" t="s">
        <v>1522</v>
      </c>
      <c r="I8140" s="1" t="s">
        <v>2470</v>
      </c>
      <c r="J8140" s="1" t="s">
        <v>218</v>
      </c>
      <c r="K8140" s="1" t="s">
        <v>96</v>
      </c>
      <c r="L8140" s="1" t="s">
        <v>176</v>
      </c>
      <c r="M8140" s="1" t="s">
        <v>2227</v>
      </c>
      <c r="N8140" s="1" t="s">
        <v>218</v>
      </c>
      <c r="O8140">
        <v>0</v>
      </c>
      <c r="P8140">
        <v>0</v>
      </c>
      <c r="Q8140">
        <v>10807179309</v>
      </c>
      <c r="R8140">
        <v>0</v>
      </c>
      <c r="S8140">
        <v>0</v>
      </c>
      <c r="T8140">
        <v>0</v>
      </c>
      <c r="U8140">
        <v>9649083933.6399994</v>
      </c>
      <c r="V8140">
        <v>0</v>
      </c>
      <c r="W8140">
        <v>1158095375.3599999</v>
      </c>
      <c r="X8140">
        <v>8443070432.3199997</v>
      </c>
      <c r="Y8140">
        <v>10807179309</v>
      </c>
    </row>
    <row r="8141" spans="1:25" x14ac:dyDescent="0.25">
      <c r="A8141">
        <v>8140</v>
      </c>
      <c r="B8141" s="1" t="s">
        <v>2105</v>
      </c>
      <c r="C8141" s="1" t="s">
        <v>173</v>
      </c>
      <c r="D8141" s="1" t="s">
        <v>1529</v>
      </c>
      <c r="E8141" s="1" t="s">
        <v>1526</v>
      </c>
      <c r="F8141" s="1" t="s">
        <v>30</v>
      </c>
      <c r="G8141" s="1" t="s">
        <v>2136</v>
      </c>
      <c r="H8141" s="1" t="s">
        <v>1522</v>
      </c>
      <c r="I8141" s="1" t="s">
        <v>2554</v>
      </c>
      <c r="J8141" s="1" t="s">
        <v>187</v>
      </c>
      <c r="K8141" s="1" t="s">
        <v>41</v>
      </c>
      <c r="L8141" s="1" t="s">
        <v>178</v>
      </c>
      <c r="M8141" s="1" t="s">
        <v>2138</v>
      </c>
      <c r="N8141" s="1" t="s">
        <v>187</v>
      </c>
      <c r="O8141">
        <v>104250921.54000001</v>
      </c>
      <c r="P8141">
        <v>4023346.07</v>
      </c>
      <c r="Q8141">
        <v>0</v>
      </c>
      <c r="R8141">
        <v>0</v>
      </c>
      <c r="S8141">
        <v>0</v>
      </c>
      <c r="T8141">
        <v>0</v>
      </c>
      <c r="U8141">
        <v>107805505.09</v>
      </c>
      <c r="V8141">
        <v>4023346.07</v>
      </c>
      <c r="W8141">
        <v>468762.52</v>
      </c>
      <c r="X8141">
        <v>243299575.86000001</v>
      </c>
      <c r="Y8141">
        <v>108274267.61</v>
      </c>
    </row>
    <row r="8142" spans="1:25" x14ac:dyDescent="0.25">
      <c r="A8142">
        <v>8141</v>
      </c>
      <c r="B8142" s="1" t="s">
        <v>2105</v>
      </c>
      <c r="C8142" s="1" t="s">
        <v>173</v>
      </c>
      <c r="D8142" s="1" t="s">
        <v>1532</v>
      </c>
      <c r="E8142" s="1" t="s">
        <v>1532</v>
      </c>
      <c r="F8142" s="1" t="s">
        <v>30</v>
      </c>
      <c r="G8142" s="1" t="s">
        <v>2179</v>
      </c>
      <c r="H8142" s="1" t="s">
        <v>1522</v>
      </c>
      <c r="I8142" s="1" t="s">
        <v>2628</v>
      </c>
      <c r="J8142" s="1" t="s">
        <v>202</v>
      </c>
      <c r="K8142" s="1" t="s">
        <v>41</v>
      </c>
      <c r="L8142" s="1" t="s">
        <v>178</v>
      </c>
      <c r="M8142" s="1" t="s">
        <v>2181</v>
      </c>
      <c r="N8142" s="1" t="s">
        <v>202</v>
      </c>
      <c r="O8142">
        <v>0</v>
      </c>
      <c r="P8142">
        <v>25000</v>
      </c>
      <c r="Q8142">
        <v>0</v>
      </c>
      <c r="R8142">
        <v>0</v>
      </c>
      <c r="S8142">
        <v>0</v>
      </c>
      <c r="T8142">
        <v>0</v>
      </c>
      <c r="U8142">
        <v>25000</v>
      </c>
      <c r="V8142">
        <v>25000</v>
      </c>
      <c r="W8142">
        <v>0</v>
      </c>
      <c r="X8142">
        <v>0</v>
      </c>
      <c r="Y8142">
        <v>25000</v>
      </c>
    </row>
    <row r="8143" spans="1:25" x14ac:dyDescent="0.25">
      <c r="A8143">
        <v>8142</v>
      </c>
      <c r="B8143" s="1" t="s">
        <v>2105</v>
      </c>
      <c r="C8143" s="1" t="s">
        <v>173</v>
      </c>
      <c r="D8143" s="1" t="s">
        <v>2049</v>
      </c>
      <c r="E8143" s="1" t="s">
        <v>1532</v>
      </c>
      <c r="F8143" s="1" t="s">
        <v>30</v>
      </c>
      <c r="G8143" s="1" t="s">
        <v>2216</v>
      </c>
      <c r="H8143" s="1" t="s">
        <v>1522</v>
      </c>
      <c r="I8143" s="1" t="s">
        <v>3254</v>
      </c>
      <c r="J8143" s="1" t="s">
        <v>219</v>
      </c>
      <c r="K8143" s="1" t="s">
        <v>41</v>
      </c>
      <c r="L8143" s="1" t="s">
        <v>178</v>
      </c>
      <c r="M8143" s="1" t="s">
        <v>2218</v>
      </c>
      <c r="N8143" s="1" t="s">
        <v>216</v>
      </c>
      <c r="O8143">
        <v>2534.37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2534.37</v>
      </c>
      <c r="X8143">
        <v>0</v>
      </c>
      <c r="Y8143">
        <v>2534.37</v>
      </c>
    </row>
    <row r="8144" spans="1:25" x14ac:dyDescent="0.25">
      <c r="A8144">
        <v>8143</v>
      </c>
      <c r="B8144" s="1" t="s">
        <v>2105</v>
      </c>
      <c r="C8144" s="1" t="s">
        <v>173</v>
      </c>
      <c r="D8144" s="1" t="s">
        <v>1532</v>
      </c>
      <c r="E8144" s="1" t="s">
        <v>1529</v>
      </c>
      <c r="F8144" s="1" t="s">
        <v>30</v>
      </c>
      <c r="G8144" s="1" t="s">
        <v>1746</v>
      </c>
      <c r="H8144" s="1" t="s">
        <v>1522</v>
      </c>
      <c r="I8144" s="1" t="s">
        <v>2696</v>
      </c>
      <c r="J8144" s="1" t="s">
        <v>277</v>
      </c>
      <c r="K8144" s="1" t="s">
        <v>37</v>
      </c>
      <c r="L8144" s="1" t="s">
        <v>134</v>
      </c>
      <c r="M8144" s="1" t="s">
        <v>2473</v>
      </c>
      <c r="N8144" s="1" t="s">
        <v>277</v>
      </c>
      <c r="O8144">
        <v>19857.46</v>
      </c>
      <c r="P8144">
        <v>1719.69</v>
      </c>
      <c r="Q8144">
        <v>0</v>
      </c>
      <c r="R8144">
        <v>0</v>
      </c>
      <c r="S8144">
        <v>0</v>
      </c>
      <c r="T8144">
        <v>0</v>
      </c>
      <c r="U8144">
        <v>1675.51</v>
      </c>
      <c r="V8144">
        <v>1719.69</v>
      </c>
      <c r="W8144">
        <v>19901.64</v>
      </c>
      <c r="X8144">
        <v>346245.72</v>
      </c>
      <c r="Y8144">
        <v>21577.15</v>
      </c>
    </row>
    <row r="8145" spans="1:25" x14ac:dyDescent="0.25">
      <c r="A8145">
        <v>8144</v>
      </c>
      <c r="B8145" s="1" t="s">
        <v>2105</v>
      </c>
      <c r="C8145" s="1" t="s">
        <v>173</v>
      </c>
      <c r="D8145" s="1" t="s">
        <v>1584</v>
      </c>
      <c r="E8145" s="1" t="s">
        <v>1538</v>
      </c>
      <c r="F8145" s="1" t="s">
        <v>30</v>
      </c>
      <c r="G8145" s="1" t="s">
        <v>2115</v>
      </c>
      <c r="H8145" s="1" t="s">
        <v>1522</v>
      </c>
      <c r="I8145" s="1" t="s">
        <v>3099</v>
      </c>
      <c r="J8145" s="1" t="s">
        <v>179</v>
      </c>
      <c r="K8145" s="1" t="s">
        <v>41</v>
      </c>
      <c r="L8145" s="1" t="s">
        <v>178</v>
      </c>
      <c r="M8145" s="1" t="s">
        <v>2117</v>
      </c>
      <c r="N8145" s="1" t="s">
        <v>179</v>
      </c>
      <c r="O8145">
        <v>762077.63</v>
      </c>
      <c r="P8145">
        <v>309958.33</v>
      </c>
      <c r="Q8145">
        <v>0</v>
      </c>
      <c r="R8145">
        <v>0</v>
      </c>
      <c r="S8145">
        <v>0</v>
      </c>
      <c r="T8145">
        <v>0</v>
      </c>
      <c r="U8145">
        <v>240</v>
      </c>
      <c r="V8145">
        <v>309958.33</v>
      </c>
      <c r="W8145">
        <v>1071795.96</v>
      </c>
      <c r="X8145">
        <v>0</v>
      </c>
      <c r="Y8145">
        <v>1072035.96</v>
      </c>
    </row>
    <row r="8146" spans="1:25" x14ac:dyDescent="0.25">
      <c r="A8146">
        <v>8145</v>
      </c>
      <c r="B8146" s="1" t="s">
        <v>2105</v>
      </c>
      <c r="C8146" s="1" t="s">
        <v>173</v>
      </c>
      <c r="D8146" s="1" t="s">
        <v>1538</v>
      </c>
      <c r="E8146" s="1" t="s">
        <v>1538</v>
      </c>
      <c r="F8146" s="1" t="s">
        <v>30</v>
      </c>
      <c r="G8146" s="1" t="s">
        <v>2313</v>
      </c>
      <c r="H8146" s="1" t="s">
        <v>1522</v>
      </c>
      <c r="I8146" s="1" t="s">
        <v>2919</v>
      </c>
      <c r="J8146" s="1" t="s">
        <v>243</v>
      </c>
      <c r="K8146" s="1" t="s">
        <v>41</v>
      </c>
      <c r="L8146" s="1" t="s">
        <v>42</v>
      </c>
      <c r="M8146" s="1" t="s">
        <v>2315</v>
      </c>
      <c r="N8146" s="1" t="s">
        <v>243</v>
      </c>
      <c r="O8146">
        <v>1310045.95</v>
      </c>
      <c r="P8146">
        <v>386532.65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386532.65</v>
      </c>
      <c r="W8146">
        <v>1696578.6</v>
      </c>
      <c r="X8146">
        <v>117899.34</v>
      </c>
      <c r="Y8146">
        <v>1696578.6</v>
      </c>
    </row>
    <row r="8147" spans="1:25" x14ac:dyDescent="0.25">
      <c r="A8147">
        <v>8146</v>
      </c>
      <c r="B8147" s="1" t="s">
        <v>2105</v>
      </c>
      <c r="C8147" s="1" t="s">
        <v>173</v>
      </c>
      <c r="D8147" s="1" t="s">
        <v>1538</v>
      </c>
      <c r="E8147" s="1" t="s">
        <v>1535</v>
      </c>
      <c r="F8147" s="1" t="s">
        <v>30</v>
      </c>
      <c r="G8147" s="1" t="s">
        <v>2173</v>
      </c>
      <c r="H8147" s="1" t="s">
        <v>1522</v>
      </c>
      <c r="I8147" s="1" t="s">
        <v>2831</v>
      </c>
      <c r="J8147" s="1" t="s">
        <v>200</v>
      </c>
      <c r="K8147" s="1" t="s">
        <v>41</v>
      </c>
      <c r="L8147" s="1" t="s">
        <v>42</v>
      </c>
      <c r="M8147" s="1" t="s">
        <v>2175</v>
      </c>
      <c r="N8147" s="1" t="s">
        <v>20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</row>
    <row r="8148" spans="1:25" x14ac:dyDescent="0.25">
      <c r="A8148">
        <v>8147</v>
      </c>
      <c r="B8148" s="1" t="s">
        <v>2105</v>
      </c>
      <c r="C8148" s="1" t="s">
        <v>173</v>
      </c>
      <c r="D8148" s="1" t="s">
        <v>1526</v>
      </c>
      <c r="E8148" s="1" t="s">
        <v>1520</v>
      </c>
      <c r="F8148" s="1" t="s">
        <v>30</v>
      </c>
      <c r="G8148" s="1" t="s">
        <v>2419</v>
      </c>
      <c r="H8148" s="1" t="s">
        <v>1522</v>
      </c>
      <c r="I8148" s="1" t="s">
        <v>2420</v>
      </c>
      <c r="J8148" s="1" t="s">
        <v>269</v>
      </c>
      <c r="K8148" s="1" t="s">
        <v>41</v>
      </c>
      <c r="L8148" s="1" t="s">
        <v>42</v>
      </c>
      <c r="M8148" s="1" t="s">
        <v>2421</v>
      </c>
      <c r="N8148" s="1" t="s">
        <v>269</v>
      </c>
      <c r="O8148">
        <v>0</v>
      </c>
      <c r="P8148">
        <v>0</v>
      </c>
      <c r="Q8148">
        <v>1500000000</v>
      </c>
      <c r="R8148">
        <v>0</v>
      </c>
      <c r="S8148">
        <v>0</v>
      </c>
      <c r="T8148">
        <v>0</v>
      </c>
      <c r="U8148">
        <v>84784412.159999996</v>
      </c>
      <c r="V8148">
        <v>0</v>
      </c>
      <c r="W8148">
        <v>1415215587.8399999</v>
      </c>
      <c r="X8148">
        <v>39613631.299999997</v>
      </c>
      <c r="Y8148">
        <v>1500000000</v>
      </c>
    </row>
    <row r="8149" spans="1:25" x14ac:dyDescent="0.25">
      <c r="A8149">
        <v>8148</v>
      </c>
      <c r="B8149" s="1" t="s">
        <v>2105</v>
      </c>
      <c r="C8149" s="1" t="s">
        <v>173</v>
      </c>
      <c r="D8149" s="1" t="s">
        <v>1781</v>
      </c>
      <c r="E8149" s="1" t="s">
        <v>1538</v>
      </c>
      <c r="F8149" s="1" t="s">
        <v>30</v>
      </c>
      <c r="G8149" s="1" t="s">
        <v>2210</v>
      </c>
      <c r="H8149" s="1" t="s">
        <v>1522</v>
      </c>
      <c r="I8149" s="1" t="s">
        <v>3230</v>
      </c>
      <c r="J8149" s="1" t="s">
        <v>214</v>
      </c>
      <c r="K8149" s="1" t="s">
        <v>41</v>
      </c>
      <c r="L8149" s="1" t="s">
        <v>178</v>
      </c>
      <c r="M8149" s="1" t="s">
        <v>2212</v>
      </c>
      <c r="N8149" s="1" t="s">
        <v>214</v>
      </c>
      <c r="O8149">
        <v>47597.599999999999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47597.599999999999</v>
      </c>
      <c r="X8149">
        <v>0</v>
      </c>
      <c r="Y8149">
        <v>47597.599999999999</v>
      </c>
    </row>
    <row r="8150" spans="1:25" x14ac:dyDescent="0.25">
      <c r="A8150">
        <v>8149</v>
      </c>
      <c r="B8150" s="1" t="s">
        <v>2105</v>
      </c>
      <c r="C8150" s="1" t="s">
        <v>173</v>
      </c>
      <c r="D8150" s="1" t="s">
        <v>1532</v>
      </c>
      <c r="E8150" s="1" t="s">
        <v>1529</v>
      </c>
      <c r="F8150" s="1" t="s">
        <v>30</v>
      </c>
      <c r="G8150" s="1" t="s">
        <v>2719</v>
      </c>
      <c r="H8150" s="1" t="s">
        <v>1522</v>
      </c>
      <c r="I8150" s="1" t="s">
        <v>2720</v>
      </c>
      <c r="J8150" s="1" t="s">
        <v>284</v>
      </c>
      <c r="K8150" s="1" t="s">
        <v>41</v>
      </c>
      <c r="L8150" s="1" t="s">
        <v>178</v>
      </c>
      <c r="M8150" s="1" t="s">
        <v>2721</v>
      </c>
      <c r="N8150" s="1" t="s">
        <v>284</v>
      </c>
      <c r="O8150">
        <v>7222.46</v>
      </c>
      <c r="P8150">
        <v>20902.439999999999</v>
      </c>
      <c r="Q8150">
        <v>0</v>
      </c>
      <c r="R8150">
        <v>0</v>
      </c>
      <c r="S8150">
        <v>0</v>
      </c>
      <c r="T8150">
        <v>0</v>
      </c>
      <c r="U8150">
        <v>5957.29</v>
      </c>
      <c r="V8150">
        <v>20902.439999999999</v>
      </c>
      <c r="W8150">
        <v>22167.61</v>
      </c>
      <c r="X8150">
        <v>44618509.469999999</v>
      </c>
      <c r="Y8150">
        <v>28124.9</v>
      </c>
    </row>
    <row r="8151" spans="1:25" x14ac:dyDescent="0.25">
      <c r="A8151">
        <v>8150</v>
      </c>
      <c r="B8151" s="1" t="s">
        <v>2105</v>
      </c>
      <c r="C8151" s="1" t="s">
        <v>173</v>
      </c>
      <c r="D8151" s="1" t="s">
        <v>1535</v>
      </c>
      <c r="E8151" s="1" t="s">
        <v>1535</v>
      </c>
      <c r="F8151" s="1" t="s">
        <v>30</v>
      </c>
      <c r="G8151" s="1" t="s">
        <v>2368</v>
      </c>
      <c r="H8151" s="1" t="s">
        <v>1522</v>
      </c>
      <c r="I8151" s="1" t="s">
        <v>3200</v>
      </c>
      <c r="J8151" s="1" t="s">
        <v>262</v>
      </c>
      <c r="K8151" s="1" t="s">
        <v>189</v>
      </c>
      <c r="L8151" s="1" t="s">
        <v>189</v>
      </c>
      <c r="M8151" s="1" t="s">
        <v>2370</v>
      </c>
      <c r="N8151" s="1" t="s">
        <v>262</v>
      </c>
      <c r="O8151">
        <v>192589486.21000001</v>
      </c>
      <c r="P8151">
        <v>7985517.3099999996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7985517.3099999996</v>
      </c>
      <c r="W8151">
        <v>200575003.52000001</v>
      </c>
      <c r="X8151">
        <v>105833600.68000001</v>
      </c>
      <c r="Y8151">
        <v>200575003.52000001</v>
      </c>
    </row>
    <row r="8152" spans="1:25" x14ac:dyDescent="0.25">
      <c r="A8152">
        <v>8151</v>
      </c>
      <c r="B8152" s="1" t="s">
        <v>2105</v>
      </c>
      <c r="C8152" s="1" t="s">
        <v>173</v>
      </c>
      <c r="D8152" s="1" t="s">
        <v>2025</v>
      </c>
      <c r="E8152" s="1" t="s">
        <v>2025</v>
      </c>
      <c r="F8152" s="1" t="s">
        <v>30</v>
      </c>
      <c r="G8152" s="1" t="s">
        <v>2466</v>
      </c>
      <c r="H8152" s="1" t="s">
        <v>1522</v>
      </c>
      <c r="I8152" s="1" t="s">
        <v>3218</v>
      </c>
      <c r="J8152" s="1" t="s">
        <v>276</v>
      </c>
      <c r="K8152" s="1" t="s">
        <v>96</v>
      </c>
      <c r="L8152" s="1" t="s">
        <v>176</v>
      </c>
      <c r="M8152" s="1" t="s">
        <v>2468</v>
      </c>
      <c r="N8152" s="1" t="s">
        <v>276</v>
      </c>
      <c r="O8152">
        <v>23493237.5</v>
      </c>
      <c r="P8152">
        <v>5199294.87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5199294.87</v>
      </c>
      <c r="W8152">
        <v>28692532.370000001</v>
      </c>
      <c r="X8152">
        <v>2112573.15</v>
      </c>
      <c r="Y8152">
        <v>28692532.370000001</v>
      </c>
    </row>
    <row r="8153" spans="1:25" x14ac:dyDescent="0.25">
      <c r="A8153">
        <v>8152</v>
      </c>
      <c r="B8153" s="1" t="s">
        <v>2105</v>
      </c>
      <c r="C8153" s="1" t="s">
        <v>173</v>
      </c>
      <c r="D8153" s="1" t="s">
        <v>1538</v>
      </c>
      <c r="E8153" s="1" t="s">
        <v>1535</v>
      </c>
      <c r="F8153" s="1" t="s">
        <v>30</v>
      </c>
      <c r="G8153" s="1" t="s">
        <v>1679</v>
      </c>
      <c r="H8153" s="1" t="s">
        <v>1522</v>
      </c>
      <c r="I8153" s="1" t="s">
        <v>2811</v>
      </c>
      <c r="J8153" s="1" t="s">
        <v>191</v>
      </c>
      <c r="K8153" s="1" t="s">
        <v>41</v>
      </c>
      <c r="L8153" s="1" t="s">
        <v>42</v>
      </c>
      <c r="M8153" s="1" t="s">
        <v>2146</v>
      </c>
      <c r="N8153" s="1" t="s">
        <v>191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473.48</v>
      </c>
      <c r="Y8153">
        <v>0</v>
      </c>
    </row>
    <row r="8154" spans="1:25" x14ac:dyDescent="0.25">
      <c r="A8154">
        <v>8153</v>
      </c>
      <c r="B8154" s="1" t="s">
        <v>2105</v>
      </c>
      <c r="C8154" s="1" t="s">
        <v>173</v>
      </c>
      <c r="D8154" s="1" t="s">
        <v>1538</v>
      </c>
      <c r="E8154" s="1" t="s">
        <v>1538</v>
      </c>
      <c r="F8154" s="1" t="s">
        <v>30</v>
      </c>
      <c r="G8154" s="1" t="s">
        <v>2221</v>
      </c>
      <c r="H8154" s="1" t="s">
        <v>1522</v>
      </c>
      <c r="I8154" s="1" t="s">
        <v>2940</v>
      </c>
      <c r="J8154" s="1" t="s">
        <v>264</v>
      </c>
      <c r="K8154" s="1" t="s">
        <v>41</v>
      </c>
      <c r="L8154" s="1" t="s">
        <v>178</v>
      </c>
      <c r="M8154" s="1" t="s">
        <v>2223</v>
      </c>
      <c r="N8154" s="1" t="s">
        <v>217</v>
      </c>
      <c r="O8154">
        <v>100051038.70999999</v>
      </c>
      <c r="P8154">
        <v>13684092.08</v>
      </c>
      <c r="Q8154">
        <v>0</v>
      </c>
      <c r="R8154">
        <v>0</v>
      </c>
      <c r="S8154">
        <v>0</v>
      </c>
      <c r="T8154">
        <v>4031.93</v>
      </c>
      <c r="U8154">
        <v>690426.18</v>
      </c>
      <c r="V8154">
        <v>13684092.08</v>
      </c>
      <c r="W8154">
        <v>113048736.54000001</v>
      </c>
      <c r="X8154">
        <v>3605558.15</v>
      </c>
      <c r="Y8154">
        <v>113739162.72</v>
      </c>
    </row>
    <row r="8155" spans="1:25" x14ac:dyDescent="0.25">
      <c r="A8155">
        <v>8154</v>
      </c>
      <c r="B8155" s="1" t="s">
        <v>2105</v>
      </c>
      <c r="C8155" s="1" t="s">
        <v>173</v>
      </c>
      <c r="D8155" s="1" t="s">
        <v>1535</v>
      </c>
      <c r="E8155" s="1" t="s">
        <v>1526</v>
      </c>
      <c r="F8155" s="1" t="s">
        <v>30</v>
      </c>
      <c r="G8155" s="1" t="s">
        <v>2221</v>
      </c>
      <c r="H8155" s="1" t="s">
        <v>1522</v>
      </c>
      <c r="I8155" s="1" t="s">
        <v>2805</v>
      </c>
      <c r="J8155" s="1" t="s">
        <v>264</v>
      </c>
      <c r="K8155" s="1" t="s">
        <v>41</v>
      </c>
      <c r="L8155" s="1" t="s">
        <v>178</v>
      </c>
      <c r="M8155" s="1" t="s">
        <v>2223</v>
      </c>
      <c r="N8155" s="1" t="s">
        <v>217</v>
      </c>
      <c r="O8155">
        <v>30929655.699999999</v>
      </c>
      <c r="P8155">
        <v>15451704.720000001</v>
      </c>
      <c r="Q8155">
        <v>-10947046.85</v>
      </c>
      <c r="R8155">
        <v>0</v>
      </c>
      <c r="S8155">
        <v>0</v>
      </c>
      <c r="T8155">
        <v>0</v>
      </c>
      <c r="U8155">
        <v>34173335.729999997</v>
      </c>
      <c r="V8155">
        <v>15451704.720000001</v>
      </c>
      <c r="W8155">
        <v>1260977.8400000001</v>
      </c>
      <c r="X8155">
        <v>21666824.079999998</v>
      </c>
      <c r="Y8155">
        <v>35434313.57</v>
      </c>
    </row>
    <row r="8156" spans="1:25" x14ac:dyDescent="0.25">
      <c r="A8156">
        <v>8155</v>
      </c>
      <c r="B8156" s="1" t="s">
        <v>2105</v>
      </c>
      <c r="C8156" s="1" t="s">
        <v>173</v>
      </c>
      <c r="D8156" s="1" t="s">
        <v>1532</v>
      </c>
      <c r="E8156" s="1" t="s">
        <v>1532</v>
      </c>
      <c r="F8156" s="1" t="s">
        <v>30</v>
      </c>
      <c r="G8156" s="1" t="s">
        <v>2121</v>
      </c>
      <c r="H8156" s="1" t="s">
        <v>1522</v>
      </c>
      <c r="I8156" s="1" t="s">
        <v>2612</v>
      </c>
      <c r="J8156" s="1" t="s">
        <v>182</v>
      </c>
      <c r="K8156" s="1" t="s">
        <v>41</v>
      </c>
      <c r="L8156" s="1" t="s">
        <v>113</v>
      </c>
      <c r="M8156" s="1" t="s">
        <v>2123</v>
      </c>
      <c r="N8156" s="1" t="s">
        <v>182</v>
      </c>
      <c r="O8156">
        <v>6069047.7999999998</v>
      </c>
      <c r="P8156">
        <v>15217997.27</v>
      </c>
      <c r="Q8156">
        <v>0</v>
      </c>
      <c r="R8156">
        <v>0</v>
      </c>
      <c r="S8156">
        <v>0</v>
      </c>
      <c r="T8156">
        <v>-31885.58</v>
      </c>
      <c r="U8156">
        <v>1623292.45</v>
      </c>
      <c r="V8156">
        <v>15217997.27</v>
      </c>
      <c r="W8156">
        <v>19631867.039999999</v>
      </c>
      <c r="X8156">
        <v>133551359.56999999</v>
      </c>
      <c r="Y8156">
        <v>21255159.489999998</v>
      </c>
    </row>
    <row r="8157" spans="1:25" x14ac:dyDescent="0.25">
      <c r="A8157">
        <v>8156</v>
      </c>
      <c r="B8157" s="1" t="s">
        <v>2105</v>
      </c>
      <c r="C8157" s="1" t="s">
        <v>173</v>
      </c>
      <c r="D8157" s="1" t="s">
        <v>1529</v>
      </c>
      <c r="E8157" s="1" t="s">
        <v>1529</v>
      </c>
      <c r="F8157" s="1" t="s">
        <v>30</v>
      </c>
      <c r="G8157" s="1" t="s">
        <v>2109</v>
      </c>
      <c r="H8157" s="1" t="s">
        <v>1522</v>
      </c>
      <c r="I8157" s="1" t="s">
        <v>2568</v>
      </c>
      <c r="J8157" s="1" t="s">
        <v>175</v>
      </c>
      <c r="K8157" s="1" t="s">
        <v>96</v>
      </c>
      <c r="L8157" s="1" t="s">
        <v>176</v>
      </c>
      <c r="M8157" s="1" t="s">
        <v>2111</v>
      </c>
      <c r="N8157" s="1" t="s">
        <v>175</v>
      </c>
      <c r="O8157">
        <v>247774.87</v>
      </c>
      <c r="P8157">
        <v>621422.66</v>
      </c>
      <c r="Q8157">
        <v>0</v>
      </c>
      <c r="R8157">
        <v>0</v>
      </c>
      <c r="S8157">
        <v>0</v>
      </c>
      <c r="T8157">
        <v>0</v>
      </c>
      <c r="U8157">
        <v>633301.81000000006</v>
      </c>
      <c r="V8157">
        <v>621422.66</v>
      </c>
      <c r="W8157">
        <v>235895.72</v>
      </c>
      <c r="X8157">
        <v>30853099.890000001</v>
      </c>
      <c r="Y8157">
        <v>869197.53</v>
      </c>
    </row>
    <row r="8158" spans="1:25" x14ac:dyDescent="0.25">
      <c r="A8158">
        <v>8157</v>
      </c>
      <c r="B8158" s="1" t="s">
        <v>2105</v>
      </c>
      <c r="C8158" s="1" t="s">
        <v>173</v>
      </c>
      <c r="D8158" s="1" t="s">
        <v>1529</v>
      </c>
      <c r="E8158" s="1" t="s">
        <v>1519</v>
      </c>
      <c r="F8158" s="1" t="s">
        <v>30</v>
      </c>
      <c r="G8158" s="1" t="s">
        <v>2419</v>
      </c>
      <c r="H8158" s="1" t="s">
        <v>1522</v>
      </c>
      <c r="I8158" s="1" t="s">
        <v>3036</v>
      </c>
      <c r="J8158" s="1" t="s">
        <v>269</v>
      </c>
      <c r="K8158" s="1" t="s">
        <v>41</v>
      </c>
      <c r="L8158" s="1" t="s">
        <v>42</v>
      </c>
      <c r="M8158" s="1" t="s">
        <v>2421</v>
      </c>
      <c r="N8158" s="1" t="s">
        <v>269</v>
      </c>
      <c r="O8158">
        <v>956019428.21000004</v>
      </c>
      <c r="P8158">
        <v>1561784.73</v>
      </c>
      <c r="Q8158">
        <v>0</v>
      </c>
      <c r="R8158">
        <v>0</v>
      </c>
      <c r="S8158">
        <v>0</v>
      </c>
      <c r="T8158">
        <v>100000</v>
      </c>
      <c r="U8158">
        <v>825138676.20000005</v>
      </c>
      <c r="V8158">
        <v>1561784.73</v>
      </c>
      <c r="W8158">
        <v>132542536.73999999</v>
      </c>
      <c r="X8158">
        <v>397926406.26999998</v>
      </c>
      <c r="Y8158">
        <v>957681212.94000006</v>
      </c>
    </row>
    <row r="8159" spans="1:25" x14ac:dyDescent="0.25">
      <c r="A8159">
        <v>8158</v>
      </c>
      <c r="B8159" s="1" t="s">
        <v>2105</v>
      </c>
      <c r="C8159" s="1" t="s">
        <v>173</v>
      </c>
      <c r="D8159" s="1" t="s">
        <v>1584</v>
      </c>
      <c r="E8159" s="1" t="s">
        <v>1584</v>
      </c>
      <c r="F8159" s="1" t="s">
        <v>30</v>
      </c>
      <c r="G8159" s="1" t="s">
        <v>2325</v>
      </c>
      <c r="H8159" s="1" t="s">
        <v>1522</v>
      </c>
      <c r="I8159" s="1" t="s">
        <v>10303</v>
      </c>
      <c r="J8159" s="1" t="s">
        <v>247</v>
      </c>
      <c r="K8159" s="1" t="s">
        <v>41</v>
      </c>
      <c r="L8159" s="1" t="s">
        <v>42</v>
      </c>
      <c r="M8159" s="1" t="s">
        <v>2327</v>
      </c>
      <c r="N8159" s="1" t="s">
        <v>247</v>
      </c>
      <c r="O8159">
        <v>32475218.789999999</v>
      </c>
      <c r="P8159">
        <v>-27394318.129999999</v>
      </c>
      <c r="Q8159">
        <v>0</v>
      </c>
      <c r="R8159">
        <v>0</v>
      </c>
      <c r="S8159">
        <v>0</v>
      </c>
      <c r="T8159">
        <v>-376775.05</v>
      </c>
      <c r="U8159">
        <v>4704125.6100000003</v>
      </c>
      <c r="V8159">
        <v>34608088.539999999</v>
      </c>
      <c r="W8159">
        <v>0</v>
      </c>
      <c r="X8159">
        <v>21490508.120000001</v>
      </c>
      <c r="Y8159">
        <v>4704125.6100000003</v>
      </c>
    </row>
    <row r="8160" spans="1:25" x14ac:dyDescent="0.25">
      <c r="A8160">
        <v>8159</v>
      </c>
      <c r="B8160" s="1" t="s">
        <v>2105</v>
      </c>
      <c r="C8160" s="1" t="s">
        <v>173</v>
      </c>
      <c r="D8160" s="1" t="s">
        <v>2025</v>
      </c>
      <c r="E8160" s="1" t="s">
        <v>1584</v>
      </c>
      <c r="F8160" s="1" t="s">
        <v>30</v>
      </c>
      <c r="G8160" s="1" t="s">
        <v>2106</v>
      </c>
      <c r="H8160" s="1" t="s">
        <v>1522</v>
      </c>
      <c r="I8160" s="1" t="s">
        <v>10304</v>
      </c>
      <c r="J8160" s="1" t="s">
        <v>174</v>
      </c>
      <c r="K8160" s="1" t="s">
        <v>37</v>
      </c>
      <c r="L8160" s="1" t="s">
        <v>134</v>
      </c>
      <c r="M8160" s="1" t="s">
        <v>2108</v>
      </c>
      <c r="N8160" s="1" t="s">
        <v>174</v>
      </c>
      <c r="O8160">
        <v>46941289.700000003</v>
      </c>
      <c r="P8160">
        <v>-45669545.950000003</v>
      </c>
      <c r="Q8160">
        <v>0</v>
      </c>
      <c r="R8160">
        <v>0</v>
      </c>
      <c r="S8160">
        <v>0</v>
      </c>
      <c r="T8160">
        <v>0</v>
      </c>
      <c r="U8160">
        <v>1271743.75</v>
      </c>
      <c r="V8160">
        <v>13890093.18</v>
      </c>
      <c r="W8160">
        <v>0</v>
      </c>
      <c r="X8160">
        <v>1994281.16</v>
      </c>
      <c r="Y8160">
        <v>1271743.75</v>
      </c>
    </row>
    <row r="8161" spans="1:25" x14ac:dyDescent="0.25">
      <c r="A8161">
        <v>8160</v>
      </c>
      <c r="B8161" s="1" t="s">
        <v>2105</v>
      </c>
      <c r="C8161" s="1" t="s">
        <v>173</v>
      </c>
      <c r="D8161" s="1" t="s">
        <v>1532</v>
      </c>
      <c r="E8161" s="1" t="s">
        <v>1532</v>
      </c>
      <c r="F8161" s="1" t="s">
        <v>30</v>
      </c>
      <c r="G8161" s="1" t="s">
        <v>2235</v>
      </c>
      <c r="H8161" s="1" t="s">
        <v>1522</v>
      </c>
      <c r="I8161" s="1" t="s">
        <v>2620</v>
      </c>
      <c r="J8161" s="1" t="s">
        <v>220</v>
      </c>
      <c r="K8161" s="1" t="s">
        <v>41</v>
      </c>
      <c r="L8161" s="1" t="s">
        <v>178</v>
      </c>
      <c r="M8161" s="1" t="s">
        <v>2237</v>
      </c>
      <c r="N8161" s="1" t="s">
        <v>220</v>
      </c>
      <c r="O8161">
        <v>788147.3</v>
      </c>
      <c r="P8161">
        <v>1075649.6100000001</v>
      </c>
      <c r="Q8161">
        <v>0</v>
      </c>
      <c r="R8161">
        <v>0</v>
      </c>
      <c r="S8161">
        <v>0</v>
      </c>
      <c r="T8161">
        <v>0</v>
      </c>
      <c r="U8161">
        <v>350377.06</v>
      </c>
      <c r="V8161">
        <v>1075649.6100000001</v>
      </c>
      <c r="W8161">
        <v>1513419.85</v>
      </c>
      <c r="X8161">
        <v>45947130.990000002</v>
      </c>
      <c r="Y8161">
        <v>1863796.91</v>
      </c>
    </row>
    <row r="8162" spans="1:25" x14ac:dyDescent="0.25">
      <c r="A8162">
        <v>8161</v>
      </c>
      <c r="B8162" s="1" t="s">
        <v>2105</v>
      </c>
      <c r="C8162" s="1" t="s">
        <v>173</v>
      </c>
      <c r="D8162" s="1" t="s">
        <v>1584</v>
      </c>
      <c r="E8162" s="1" t="s">
        <v>1584</v>
      </c>
      <c r="F8162" s="1" t="s">
        <v>30</v>
      </c>
      <c r="G8162" s="1" t="s">
        <v>2349</v>
      </c>
      <c r="H8162" s="1" t="s">
        <v>1522</v>
      </c>
      <c r="I8162" s="1" t="s">
        <v>10305</v>
      </c>
      <c r="J8162" s="1" t="s">
        <v>255</v>
      </c>
      <c r="K8162" s="1" t="s">
        <v>41</v>
      </c>
      <c r="L8162" s="1" t="s">
        <v>42</v>
      </c>
      <c r="M8162" s="1" t="s">
        <v>2351</v>
      </c>
      <c r="N8162" s="1" t="s">
        <v>255</v>
      </c>
      <c r="O8162">
        <v>11379061.300000001</v>
      </c>
      <c r="P8162">
        <v>-9890230.9100000001</v>
      </c>
      <c r="Q8162">
        <v>0</v>
      </c>
      <c r="R8162">
        <v>0</v>
      </c>
      <c r="S8162">
        <v>0</v>
      </c>
      <c r="T8162">
        <v>-450275.89</v>
      </c>
      <c r="U8162">
        <v>1038554.5</v>
      </c>
      <c r="V8162">
        <v>14887137.49</v>
      </c>
      <c r="W8162">
        <v>0</v>
      </c>
      <c r="X8162">
        <v>40361043.75</v>
      </c>
      <c r="Y8162">
        <v>1038554.5</v>
      </c>
    </row>
    <row r="8163" spans="1:25" x14ac:dyDescent="0.25">
      <c r="A8163">
        <v>8162</v>
      </c>
      <c r="B8163" s="1" t="s">
        <v>2105</v>
      </c>
      <c r="C8163" s="1" t="s">
        <v>173</v>
      </c>
      <c r="D8163" s="1" t="s">
        <v>1538</v>
      </c>
      <c r="E8163" s="1" t="s">
        <v>1538</v>
      </c>
      <c r="F8163" s="1" t="s">
        <v>30</v>
      </c>
      <c r="G8163" s="1" t="s">
        <v>2133</v>
      </c>
      <c r="H8163" s="1" t="s">
        <v>1522</v>
      </c>
      <c r="I8163" s="1" t="s">
        <v>2948</v>
      </c>
      <c r="J8163" s="1" t="s">
        <v>186</v>
      </c>
      <c r="K8163" s="1" t="s">
        <v>41</v>
      </c>
      <c r="L8163" s="1" t="s">
        <v>178</v>
      </c>
      <c r="M8163" s="1" t="s">
        <v>2135</v>
      </c>
      <c r="N8163" s="1" t="s">
        <v>186</v>
      </c>
      <c r="O8163">
        <v>2257723.79</v>
      </c>
      <c r="P8163">
        <v>2989033.74</v>
      </c>
      <c r="Q8163">
        <v>0</v>
      </c>
      <c r="R8163">
        <v>0</v>
      </c>
      <c r="S8163">
        <v>0</v>
      </c>
      <c r="T8163">
        <v>0</v>
      </c>
      <c r="U8163">
        <v>169053.64</v>
      </c>
      <c r="V8163">
        <v>2989033.74</v>
      </c>
      <c r="W8163">
        <v>5077703.8899999997</v>
      </c>
      <c r="X8163">
        <v>68520</v>
      </c>
      <c r="Y8163">
        <v>5246757.53</v>
      </c>
    </row>
    <row r="8164" spans="1:25" x14ac:dyDescent="0.25">
      <c r="A8164">
        <v>8163</v>
      </c>
      <c r="B8164" s="1" t="s">
        <v>2105</v>
      </c>
      <c r="C8164" s="1" t="s">
        <v>173</v>
      </c>
      <c r="D8164" s="1" t="s">
        <v>1532</v>
      </c>
      <c r="E8164" s="1" t="s">
        <v>1529</v>
      </c>
      <c r="F8164" s="1" t="s">
        <v>30</v>
      </c>
      <c r="G8164" s="1" t="s">
        <v>2142</v>
      </c>
      <c r="H8164" s="1" t="s">
        <v>1522</v>
      </c>
      <c r="I8164" s="1" t="s">
        <v>2692</v>
      </c>
      <c r="J8164" s="1" t="s">
        <v>190</v>
      </c>
      <c r="K8164" s="1" t="s">
        <v>41</v>
      </c>
      <c r="L8164" s="1" t="s">
        <v>42</v>
      </c>
      <c r="M8164" s="1" t="s">
        <v>2144</v>
      </c>
      <c r="N8164" s="1" t="s">
        <v>190</v>
      </c>
      <c r="O8164">
        <v>354634.8</v>
      </c>
      <c r="P8164">
        <v>4133402.13</v>
      </c>
      <c r="Q8164">
        <v>0</v>
      </c>
      <c r="R8164">
        <v>0</v>
      </c>
      <c r="S8164">
        <v>0</v>
      </c>
      <c r="T8164">
        <v>-259958.82</v>
      </c>
      <c r="U8164">
        <v>1431605.84</v>
      </c>
      <c r="V8164">
        <v>4133402.13</v>
      </c>
      <c r="W8164">
        <v>2796472.27</v>
      </c>
      <c r="X8164">
        <v>18195754.460000001</v>
      </c>
      <c r="Y8164">
        <v>4228078.1100000003</v>
      </c>
    </row>
    <row r="8165" spans="1:25" x14ac:dyDescent="0.25">
      <c r="A8165">
        <v>8164</v>
      </c>
      <c r="B8165" s="1" t="s">
        <v>2105</v>
      </c>
      <c r="C8165" s="1" t="s">
        <v>173</v>
      </c>
      <c r="D8165" s="1" t="s">
        <v>1781</v>
      </c>
      <c r="E8165" s="1" t="s">
        <v>1781</v>
      </c>
      <c r="F8165" s="1" t="s">
        <v>30</v>
      </c>
      <c r="G8165" s="1" t="s">
        <v>2466</v>
      </c>
      <c r="H8165" s="1" t="s">
        <v>1522</v>
      </c>
      <c r="I8165" s="1" t="s">
        <v>3234</v>
      </c>
      <c r="J8165" s="1" t="s">
        <v>276</v>
      </c>
      <c r="K8165" s="1" t="s">
        <v>96</v>
      </c>
      <c r="L8165" s="1" t="s">
        <v>176</v>
      </c>
      <c r="M8165" s="1" t="s">
        <v>2468</v>
      </c>
      <c r="N8165" s="1" t="s">
        <v>276</v>
      </c>
      <c r="O8165">
        <v>40494931.409999996</v>
      </c>
      <c r="P8165">
        <v>732953.56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732953.56</v>
      </c>
      <c r="W8165">
        <v>41227884.969999999</v>
      </c>
      <c r="X8165">
        <v>7955575.79</v>
      </c>
      <c r="Y8165">
        <v>41227884.969999999</v>
      </c>
    </row>
    <row r="8166" spans="1:25" x14ac:dyDescent="0.25">
      <c r="A8166">
        <v>8165</v>
      </c>
      <c r="B8166" s="1" t="s">
        <v>2105</v>
      </c>
      <c r="C8166" s="1" t="s">
        <v>173</v>
      </c>
      <c r="D8166" s="1" t="s">
        <v>1532</v>
      </c>
      <c r="E8166" s="1" t="s">
        <v>1529</v>
      </c>
      <c r="F8166" s="1" t="s">
        <v>30</v>
      </c>
      <c r="G8166" s="1" t="s">
        <v>2139</v>
      </c>
      <c r="H8166" s="1" t="s">
        <v>1522</v>
      </c>
      <c r="I8166" s="1" t="s">
        <v>2691</v>
      </c>
      <c r="J8166" s="1" t="s">
        <v>188</v>
      </c>
      <c r="K8166" s="1" t="s">
        <v>189</v>
      </c>
      <c r="L8166" s="1" t="s">
        <v>189</v>
      </c>
      <c r="M8166" s="1" t="s">
        <v>2141</v>
      </c>
      <c r="N8166" s="1" t="s">
        <v>188</v>
      </c>
      <c r="O8166">
        <v>3392889.43</v>
      </c>
      <c r="P8166">
        <v>791994.6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791994.6</v>
      </c>
      <c r="W8166">
        <v>4184884.03</v>
      </c>
      <c r="X8166">
        <v>126055396.14</v>
      </c>
      <c r="Y8166">
        <v>4184884.03</v>
      </c>
    </row>
    <row r="8167" spans="1:25" x14ac:dyDescent="0.25">
      <c r="A8167">
        <v>8166</v>
      </c>
      <c r="B8167" s="1" t="s">
        <v>2105</v>
      </c>
      <c r="C8167" s="1" t="s">
        <v>173</v>
      </c>
      <c r="D8167" s="1" t="s">
        <v>1584</v>
      </c>
      <c r="E8167" s="1" t="s">
        <v>1584</v>
      </c>
      <c r="F8167" s="1" t="s">
        <v>30</v>
      </c>
      <c r="G8167" s="1" t="s">
        <v>2275</v>
      </c>
      <c r="H8167" s="1" t="s">
        <v>1522</v>
      </c>
      <c r="I8167" s="1" t="s">
        <v>10306</v>
      </c>
      <c r="J8167" s="1" t="s">
        <v>231</v>
      </c>
      <c r="K8167" s="1" t="s">
        <v>41</v>
      </c>
      <c r="L8167" s="1" t="s">
        <v>178</v>
      </c>
      <c r="M8167" s="1" t="s">
        <v>2277</v>
      </c>
      <c r="N8167" s="1" t="s">
        <v>231</v>
      </c>
      <c r="O8167">
        <v>12991640.52</v>
      </c>
      <c r="P8167">
        <v>-12921525.52</v>
      </c>
      <c r="Q8167">
        <v>0</v>
      </c>
      <c r="R8167">
        <v>0</v>
      </c>
      <c r="S8167">
        <v>0</v>
      </c>
      <c r="T8167">
        <v>0</v>
      </c>
      <c r="U8167">
        <v>70115</v>
      </c>
      <c r="V8167">
        <v>3940336.25</v>
      </c>
      <c r="W8167">
        <v>0</v>
      </c>
      <c r="X8167">
        <v>567490.72</v>
      </c>
      <c r="Y8167">
        <v>70115</v>
      </c>
    </row>
    <row r="8168" spans="1:25" x14ac:dyDescent="0.25">
      <c r="A8168">
        <v>8167</v>
      </c>
      <c r="B8168" s="1" t="s">
        <v>2105</v>
      </c>
      <c r="C8168" s="1" t="s">
        <v>173</v>
      </c>
      <c r="D8168" s="1" t="s">
        <v>1529</v>
      </c>
      <c r="E8168" s="1" t="s">
        <v>1529</v>
      </c>
      <c r="F8168" s="1" t="s">
        <v>30</v>
      </c>
      <c r="G8168" s="1" t="s">
        <v>2340</v>
      </c>
      <c r="H8168" s="1" t="s">
        <v>1522</v>
      </c>
      <c r="I8168" s="1" t="s">
        <v>3065</v>
      </c>
      <c r="J8168" s="1" t="s">
        <v>252</v>
      </c>
      <c r="K8168" s="1" t="s">
        <v>41</v>
      </c>
      <c r="L8168" s="1" t="s">
        <v>42</v>
      </c>
      <c r="M8168" s="1" t="s">
        <v>2342</v>
      </c>
      <c r="N8168" s="1" t="s">
        <v>252</v>
      </c>
      <c r="O8168">
        <v>216507.49</v>
      </c>
      <c r="P8168">
        <v>19206877.449999999</v>
      </c>
      <c r="Q8168">
        <v>0</v>
      </c>
      <c r="R8168">
        <v>0</v>
      </c>
      <c r="S8168">
        <v>0</v>
      </c>
      <c r="T8168">
        <v>504176.84</v>
      </c>
      <c r="U8168">
        <v>18325705.390000001</v>
      </c>
      <c r="V8168">
        <v>19206877.449999999</v>
      </c>
      <c r="W8168">
        <v>1601856.39</v>
      </c>
      <c r="X8168">
        <v>442539995.92000002</v>
      </c>
      <c r="Y8168">
        <v>19927561.780000001</v>
      </c>
    </row>
    <row r="8169" spans="1:25" x14ac:dyDescent="0.25">
      <c r="A8169">
        <v>8168</v>
      </c>
      <c r="B8169" s="1" t="s">
        <v>2862</v>
      </c>
      <c r="C8169" s="1" t="s">
        <v>298</v>
      </c>
      <c r="D8169" s="1" t="s">
        <v>1532</v>
      </c>
      <c r="E8169" s="1" t="s">
        <v>1529</v>
      </c>
      <c r="F8169" s="1" t="s">
        <v>30</v>
      </c>
      <c r="G8169" s="1" t="s">
        <v>2863</v>
      </c>
      <c r="H8169" s="1" t="s">
        <v>1522</v>
      </c>
      <c r="I8169" s="1" t="s">
        <v>2864</v>
      </c>
      <c r="J8169" s="1" t="s">
        <v>299</v>
      </c>
      <c r="K8169" s="1" t="s">
        <v>92</v>
      </c>
      <c r="L8169" s="1" t="s">
        <v>300</v>
      </c>
      <c r="M8169" s="1" t="s">
        <v>2865</v>
      </c>
      <c r="N8169" s="1" t="s">
        <v>299</v>
      </c>
      <c r="O8169">
        <v>0.61</v>
      </c>
      <c r="P8169">
        <v>343581.99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343581.99</v>
      </c>
      <c r="W8169">
        <v>343582.6</v>
      </c>
      <c r="X8169">
        <v>29765978.719999999</v>
      </c>
      <c r="Y8169">
        <v>343582.6</v>
      </c>
    </row>
    <row r="8170" spans="1:25" x14ac:dyDescent="0.25">
      <c r="A8170">
        <v>8169</v>
      </c>
      <c r="B8170" s="1" t="s">
        <v>2105</v>
      </c>
      <c r="C8170" s="1" t="s">
        <v>173</v>
      </c>
      <c r="D8170" s="1" t="s">
        <v>1535</v>
      </c>
      <c r="E8170" s="1" t="s">
        <v>1532</v>
      </c>
      <c r="F8170" s="1" t="s">
        <v>30</v>
      </c>
      <c r="G8170" s="1" t="s">
        <v>2301</v>
      </c>
      <c r="H8170" s="1" t="s">
        <v>1522</v>
      </c>
      <c r="I8170" s="1" t="s">
        <v>3123</v>
      </c>
      <c r="J8170" s="1" t="s">
        <v>239</v>
      </c>
      <c r="K8170" s="1" t="s">
        <v>41</v>
      </c>
      <c r="L8170" s="1" t="s">
        <v>42</v>
      </c>
      <c r="M8170" s="1" t="s">
        <v>2303</v>
      </c>
      <c r="N8170" s="1" t="s">
        <v>239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</row>
    <row r="8171" spans="1:25" x14ac:dyDescent="0.25">
      <c r="A8171">
        <v>8170</v>
      </c>
      <c r="B8171" s="1" t="s">
        <v>2105</v>
      </c>
      <c r="C8171" s="1" t="s">
        <v>173</v>
      </c>
      <c r="D8171" s="1" t="s">
        <v>1584</v>
      </c>
      <c r="E8171" s="1" t="s">
        <v>1538</v>
      </c>
      <c r="F8171" s="1" t="s">
        <v>30</v>
      </c>
      <c r="G8171" s="1" t="s">
        <v>2352</v>
      </c>
      <c r="H8171" s="1" t="s">
        <v>1522</v>
      </c>
      <c r="I8171" s="1" t="s">
        <v>3111</v>
      </c>
      <c r="J8171" s="1" t="s">
        <v>256</v>
      </c>
      <c r="K8171" s="1" t="s">
        <v>41</v>
      </c>
      <c r="L8171" s="1" t="s">
        <v>42</v>
      </c>
      <c r="M8171" s="1" t="s">
        <v>2354</v>
      </c>
      <c r="N8171" s="1" t="s">
        <v>256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</row>
    <row r="8172" spans="1:25" x14ac:dyDescent="0.25">
      <c r="A8172">
        <v>8171</v>
      </c>
      <c r="B8172" s="1" t="s">
        <v>2105</v>
      </c>
      <c r="C8172" s="1" t="s">
        <v>173</v>
      </c>
      <c r="D8172" s="1" t="s">
        <v>1535</v>
      </c>
      <c r="E8172" s="1" t="s">
        <v>1535</v>
      </c>
      <c r="F8172" s="1" t="s">
        <v>30</v>
      </c>
      <c r="G8172" s="1" t="s">
        <v>2301</v>
      </c>
      <c r="H8172" s="1" t="s">
        <v>1522</v>
      </c>
      <c r="I8172" s="1" t="s">
        <v>3177</v>
      </c>
      <c r="J8172" s="1" t="s">
        <v>239</v>
      </c>
      <c r="K8172" s="1" t="s">
        <v>41</v>
      </c>
      <c r="L8172" s="1" t="s">
        <v>42</v>
      </c>
      <c r="M8172" s="1" t="s">
        <v>2303</v>
      </c>
      <c r="N8172" s="1" t="s">
        <v>239</v>
      </c>
      <c r="O8172">
        <v>4103841.42</v>
      </c>
      <c r="P8172">
        <v>6605644.8200000003</v>
      </c>
      <c r="Q8172">
        <v>0</v>
      </c>
      <c r="R8172">
        <v>0</v>
      </c>
      <c r="S8172">
        <v>0</v>
      </c>
      <c r="T8172">
        <v>0</v>
      </c>
      <c r="U8172">
        <v>2377837.69</v>
      </c>
      <c r="V8172">
        <v>6605644.8200000003</v>
      </c>
      <c r="W8172">
        <v>8331648.5499999998</v>
      </c>
      <c r="X8172">
        <v>112781420.03</v>
      </c>
      <c r="Y8172">
        <v>10709486.24</v>
      </c>
    </row>
    <row r="8173" spans="1:25" x14ac:dyDescent="0.25">
      <c r="A8173">
        <v>8172</v>
      </c>
      <c r="B8173" s="1" t="s">
        <v>2105</v>
      </c>
      <c r="C8173" s="1" t="s">
        <v>173</v>
      </c>
      <c r="D8173" s="1" t="s">
        <v>1532</v>
      </c>
      <c r="E8173" s="1" t="s">
        <v>1519</v>
      </c>
      <c r="F8173" s="1" t="s">
        <v>30</v>
      </c>
      <c r="G8173" s="1" t="s">
        <v>2664</v>
      </c>
      <c r="H8173" s="1" t="s">
        <v>2859</v>
      </c>
      <c r="I8173" s="1" t="s">
        <v>2861</v>
      </c>
      <c r="J8173" s="1" t="s">
        <v>282</v>
      </c>
      <c r="K8173" s="1" t="s">
        <v>41</v>
      </c>
      <c r="L8173" s="1" t="s">
        <v>178</v>
      </c>
      <c r="M8173" s="1" t="s">
        <v>2666</v>
      </c>
      <c r="N8173" s="1" t="s">
        <v>282</v>
      </c>
      <c r="O8173">
        <v>27171813.010000002</v>
      </c>
      <c r="P8173">
        <v>99147147.409999996</v>
      </c>
      <c r="Q8173">
        <v>0</v>
      </c>
      <c r="R8173">
        <v>0</v>
      </c>
      <c r="S8173">
        <v>0</v>
      </c>
      <c r="T8173">
        <v>0</v>
      </c>
      <c r="U8173">
        <v>99542285.5</v>
      </c>
      <c r="V8173">
        <v>105388.41</v>
      </c>
      <c r="W8173">
        <v>26776674.920000002</v>
      </c>
      <c r="X8173">
        <v>96583869.900000006</v>
      </c>
      <c r="Y8173">
        <v>126318960.42</v>
      </c>
    </row>
    <row r="8174" spans="1:25" x14ac:dyDescent="0.25">
      <c r="A8174">
        <v>8173</v>
      </c>
      <c r="B8174" s="1" t="s">
        <v>2105</v>
      </c>
      <c r="C8174" s="1" t="s">
        <v>173</v>
      </c>
      <c r="D8174" s="1" t="s">
        <v>1538</v>
      </c>
      <c r="E8174" s="1" t="s">
        <v>1538</v>
      </c>
      <c r="F8174" s="1" t="s">
        <v>30</v>
      </c>
      <c r="G8174" s="1" t="s">
        <v>2195</v>
      </c>
      <c r="H8174" s="1" t="s">
        <v>1522</v>
      </c>
      <c r="I8174" s="1" t="s">
        <v>2961</v>
      </c>
      <c r="J8174" s="1" t="s">
        <v>208</v>
      </c>
      <c r="K8174" s="1" t="s">
        <v>71</v>
      </c>
      <c r="L8174" s="1" t="s">
        <v>72</v>
      </c>
      <c r="M8174" s="1" t="s">
        <v>2197</v>
      </c>
      <c r="N8174" s="1" t="s">
        <v>208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</row>
    <row r="8175" spans="1:25" x14ac:dyDescent="0.25">
      <c r="A8175">
        <v>8174</v>
      </c>
      <c r="B8175" s="1" t="s">
        <v>2105</v>
      </c>
      <c r="C8175" s="1" t="s">
        <v>173</v>
      </c>
      <c r="D8175" s="1" t="s">
        <v>1532</v>
      </c>
      <c r="E8175" s="1" t="s">
        <v>1532</v>
      </c>
      <c r="F8175" s="1" t="s">
        <v>30</v>
      </c>
      <c r="G8175" s="1" t="s">
        <v>2322</v>
      </c>
      <c r="H8175" s="1" t="s">
        <v>1522</v>
      </c>
      <c r="I8175" s="1" t="s">
        <v>2598</v>
      </c>
      <c r="J8175" s="1" t="s">
        <v>246</v>
      </c>
      <c r="K8175" s="1" t="s">
        <v>41</v>
      </c>
      <c r="L8175" s="1" t="s">
        <v>42</v>
      </c>
      <c r="M8175" s="1" t="s">
        <v>2324</v>
      </c>
      <c r="N8175" s="1" t="s">
        <v>246</v>
      </c>
      <c r="O8175">
        <v>4868752.55</v>
      </c>
      <c r="P8175">
        <v>13377576.960000001</v>
      </c>
      <c r="Q8175">
        <v>0</v>
      </c>
      <c r="R8175">
        <v>0</v>
      </c>
      <c r="S8175">
        <v>0</v>
      </c>
      <c r="T8175">
        <v>0</v>
      </c>
      <c r="U8175">
        <v>5387966.4000000004</v>
      </c>
      <c r="V8175">
        <v>13377576.960000001</v>
      </c>
      <c r="W8175">
        <v>12858363.109999999</v>
      </c>
      <c r="X8175">
        <v>479178529.64999998</v>
      </c>
      <c r="Y8175">
        <v>18246329.510000002</v>
      </c>
    </row>
    <row r="8176" spans="1:25" x14ac:dyDescent="0.25">
      <c r="A8176">
        <v>8175</v>
      </c>
      <c r="B8176" s="1" t="s">
        <v>2105</v>
      </c>
      <c r="C8176" s="1" t="s">
        <v>173</v>
      </c>
      <c r="D8176" s="1" t="s">
        <v>1584</v>
      </c>
      <c r="E8176" s="1" t="s">
        <v>1584</v>
      </c>
      <c r="F8176" s="1" t="s">
        <v>30</v>
      </c>
      <c r="G8176" s="1" t="s">
        <v>1746</v>
      </c>
      <c r="H8176" s="1" t="s">
        <v>1522</v>
      </c>
      <c r="I8176" s="1" t="s">
        <v>10307</v>
      </c>
      <c r="J8176" s="1" t="s">
        <v>277</v>
      </c>
      <c r="K8176" s="1" t="s">
        <v>37</v>
      </c>
      <c r="L8176" s="1" t="s">
        <v>134</v>
      </c>
      <c r="M8176" s="1" t="s">
        <v>2473</v>
      </c>
      <c r="N8176" s="1" t="s">
        <v>277</v>
      </c>
      <c r="O8176">
        <v>2608323.2000000002</v>
      </c>
      <c r="P8176">
        <v>-2608323.2000000002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6511627.1299999999</v>
      </c>
      <c r="W8176">
        <v>0</v>
      </c>
      <c r="X8176">
        <v>508246.84</v>
      </c>
      <c r="Y8176">
        <v>0</v>
      </c>
    </row>
    <row r="8177" spans="1:25" x14ac:dyDescent="0.25">
      <c r="A8177">
        <v>8176</v>
      </c>
      <c r="B8177" s="1" t="s">
        <v>2105</v>
      </c>
      <c r="C8177" s="1" t="s">
        <v>173</v>
      </c>
      <c r="D8177" s="1" t="s">
        <v>2034</v>
      </c>
      <c r="E8177" s="1" t="s">
        <v>1532</v>
      </c>
      <c r="F8177" s="1" t="s">
        <v>30</v>
      </c>
      <c r="G8177" s="1" t="s">
        <v>2216</v>
      </c>
      <c r="H8177" s="1" t="s">
        <v>1522</v>
      </c>
      <c r="I8177" s="1" t="s">
        <v>3240</v>
      </c>
      <c r="J8177" s="1" t="s">
        <v>219</v>
      </c>
      <c r="K8177" s="1" t="s">
        <v>41</v>
      </c>
      <c r="L8177" s="1" t="s">
        <v>178</v>
      </c>
      <c r="M8177" s="1" t="s">
        <v>2218</v>
      </c>
      <c r="N8177" s="1" t="s">
        <v>216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11916706.439999999</v>
      </c>
      <c r="Y8177">
        <v>0</v>
      </c>
    </row>
    <row r="8178" spans="1:25" x14ac:dyDescent="0.25">
      <c r="A8178">
        <v>8177</v>
      </c>
      <c r="B8178" s="1" t="s">
        <v>2105</v>
      </c>
      <c r="C8178" s="1" t="s">
        <v>173</v>
      </c>
      <c r="D8178" s="1" t="s">
        <v>1526</v>
      </c>
      <c r="E8178" s="1" t="s">
        <v>1526</v>
      </c>
      <c r="F8178" s="1" t="s">
        <v>30</v>
      </c>
      <c r="G8178" s="1" t="s">
        <v>1923</v>
      </c>
      <c r="H8178" s="1" t="s">
        <v>1522</v>
      </c>
      <c r="I8178" s="1" t="s">
        <v>3016</v>
      </c>
      <c r="J8178" s="1" t="s">
        <v>209</v>
      </c>
      <c r="K8178" s="1" t="s">
        <v>41</v>
      </c>
      <c r="L8178" s="1" t="s">
        <v>178</v>
      </c>
      <c r="M8178" s="1" t="s">
        <v>2199</v>
      </c>
      <c r="N8178" s="1" t="s">
        <v>209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01671727.69</v>
      </c>
      <c r="U8178">
        <v>101671727.69</v>
      </c>
      <c r="V8178">
        <v>0</v>
      </c>
      <c r="W8178">
        <v>0</v>
      </c>
      <c r="X8178">
        <v>54821975.299999997</v>
      </c>
      <c r="Y8178">
        <v>101671727.69</v>
      </c>
    </row>
    <row r="8179" spans="1:25" x14ac:dyDescent="0.25">
      <c r="A8179">
        <v>8178</v>
      </c>
      <c r="B8179" s="1" t="s">
        <v>2105</v>
      </c>
      <c r="C8179" s="1" t="s">
        <v>173</v>
      </c>
      <c r="D8179" s="1" t="s">
        <v>1526</v>
      </c>
      <c r="E8179" s="1" t="s">
        <v>1526</v>
      </c>
      <c r="F8179" s="1" t="s">
        <v>30</v>
      </c>
      <c r="G8179" s="1" t="s">
        <v>2242</v>
      </c>
      <c r="H8179" s="1" t="s">
        <v>1522</v>
      </c>
      <c r="I8179" s="1" t="s">
        <v>2481</v>
      </c>
      <c r="J8179" s="1" t="s">
        <v>221</v>
      </c>
      <c r="K8179" s="1" t="s">
        <v>41</v>
      </c>
      <c r="L8179" s="1" t="s">
        <v>178</v>
      </c>
      <c r="M8179" s="1" t="s">
        <v>2244</v>
      </c>
      <c r="N8179" s="1" t="s">
        <v>221</v>
      </c>
      <c r="O8179">
        <v>0</v>
      </c>
      <c r="P8179">
        <v>0</v>
      </c>
      <c r="Q8179">
        <v>236879000</v>
      </c>
      <c r="R8179">
        <v>0</v>
      </c>
      <c r="S8179">
        <v>0</v>
      </c>
      <c r="T8179">
        <v>0</v>
      </c>
      <c r="U8179">
        <v>235949298.25</v>
      </c>
      <c r="V8179">
        <v>0</v>
      </c>
      <c r="W8179">
        <v>929701.75</v>
      </c>
      <c r="X8179">
        <v>9086098.1600000001</v>
      </c>
      <c r="Y8179">
        <v>236879000</v>
      </c>
    </row>
    <row r="8180" spans="1:25" x14ac:dyDescent="0.25">
      <c r="A8180">
        <v>8179</v>
      </c>
      <c r="B8180" s="1" t="s">
        <v>2105</v>
      </c>
      <c r="C8180" s="1" t="s">
        <v>173</v>
      </c>
      <c r="D8180" s="1" t="s">
        <v>1529</v>
      </c>
      <c r="E8180" s="1" t="s">
        <v>1529</v>
      </c>
      <c r="F8180" s="1" t="s">
        <v>30</v>
      </c>
      <c r="G8180" s="1" t="s">
        <v>2289</v>
      </c>
      <c r="H8180" s="1" t="s">
        <v>1522</v>
      </c>
      <c r="I8180" s="1" t="s">
        <v>2587</v>
      </c>
      <c r="J8180" s="1" t="s">
        <v>235</v>
      </c>
      <c r="K8180" s="1" t="s">
        <v>41</v>
      </c>
      <c r="L8180" s="1" t="s">
        <v>42</v>
      </c>
      <c r="M8180" s="1" t="s">
        <v>2291</v>
      </c>
      <c r="N8180" s="1" t="s">
        <v>235</v>
      </c>
      <c r="O8180">
        <v>43695.05</v>
      </c>
      <c r="P8180">
        <v>2019190.52</v>
      </c>
      <c r="Q8180">
        <v>0</v>
      </c>
      <c r="R8180">
        <v>0</v>
      </c>
      <c r="S8180">
        <v>0</v>
      </c>
      <c r="T8180">
        <v>0</v>
      </c>
      <c r="U8180">
        <v>1714348.04</v>
      </c>
      <c r="V8180">
        <v>2019190.52</v>
      </c>
      <c r="W8180">
        <v>348537.53</v>
      </c>
      <c r="X8180">
        <v>248474162.59999999</v>
      </c>
      <c r="Y8180">
        <v>2062885.57</v>
      </c>
    </row>
    <row r="8181" spans="1:25" x14ac:dyDescent="0.25">
      <c r="A8181">
        <v>8180</v>
      </c>
      <c r="B8181" s="1" t="s">
        <v>2105</v>
      </c>
      <c r="C8181" s="1" t="s">
        <v>173</v>
      </c>
      <c r="D8181" s="1" t="s">
        <v>1584</v>
      </c>
      <c r="E8181" s="1" t="s">
        <v>1538</v>
      </c>
      <c r="F8181" s="1" t="s">
        <v>30</v>
      </c>
      <c r="G8181" s="1" t="s">
        <v>2151</v>
      </c>
      <c r="H8181" s="1" t="s">
        <v>1522</v>
      </c>
      <c r="I8181" s="1" t="s">
        <v>3097</v>
      </c>
      <c r="J8181" s="1" t="s">
        <v>193</v>
      </c>
      <c r="K8181" s="1" t="s">
        <v>96</v>
      </c>
      <c r="L8181" s="1" t="s">
        <v>176</v>
      </c>
      <c r="M8181" s="1" t="s">
        <v>2153</v>
      </c>
      <c r="N8181" s="1" t="s">
        <v>193</v>
      </c>
      <c r="O8181">
        <v>0</v>
      </c>
      <c r="P8181">
        <v>105203.87</v>
      </c>
      <c r="Q8181">
        <v>0</v>
      </c>
      <c r="R8181">
        <v>0</v>
      </c>
      <c r="S8181">
        <v>0</v>
      </c>
      <c r="T8181">
        <v>0</v>
      </c>
      <c r="U8181">
        <v>104294.04</v>
      </c>
      <c r="V8181">
        <v>105203.87</v>
      </c>
      <c r="W8181">
        <v>909.83</v>
      </c>
      <c r="X8181">
        <v>132863.09</v>
      </c>
      <c r="Y8181">
        <v>105203.87</v>
      </c>
    </row>
    <row r="8182" spans="1:25" x14ac:dyDescent="0.25">
      <c r="A8182">
        <v>8181</v>
      </c>
      <c r="B8182" s="1" t="s">
        <v>2105</v>
      </c>
      <c r="C8182" s="1" t="s">
        <v>173</v>
      </c>
      <c r="D8182" s="1" t="s">
        <v>1538</v>
      </c>
      <c r="E8182" s="1" t="s">
        <v>1538</v>
      </c>
      <c r="F8182" s="1" t="s">
        <v>30</v>
      </c>
      <c r="G8182" s="1" t="s">
        <v>1934</v>
      </c>
      <c r="H8182" s="1" t="s">
        <v>1522</v>
      </c>
      <c r="I8182" s="1" t="s">
        <v>2963</v>
      </c>
      <c r="J8182" s="1" t="s">
        <v>210</v>
      </c>
      <c r="K8182" s="1" t="s">
        <v>41</v>
      </c>
      <c r="L8182" s="1" t="s">
        <v>178</v>
      </c>
      <c r="M8182" s="1" t="s">
        <v>2201</v>
      </c>
      <c r="N8182" s="1" t="s">
        <v>210</v>
      </c>
      <c r="O8182">
        <v>389080.74</v>
      </c>
      <c r="P8182">
        <v>109903.03</v>
      </c>
      <c r="Q8182">
        <v>0</v>
      </c>
      <c r="R8182">
        <v>0</v>
      </c>
      <c r="S8182">
        <v>0</v>
      </c>
      <c r="T8182">
        <v>0</v>
      </c>
      <c r="U8182">
        <v>75758.039999999994</v>
      </c>
      <c r="V8182">
        <v>109903.03</v>
      </c>
      <c r="W8182">
        <v>423225.73</v>
      </c>
      <c r="X8182">
        <v>92511.06</v>
      </c>
      <c r="Y8182">
        <v>498983.77</v>
      </c>
    </row>
    <row r="8183" spans="1:25" x14ac:dyDescent="0.25">
      <c r="A8183">
        <v>8182</v>
      </c>
      <c r="B8183" s="1" t="s">
        <v>2105</v>
      </c>
      <c r="C8183" s="1" t="s">
        <v>173</v>
      </c>
      <c r="D8183" s="1" t="s">
        <v>1529</v>
      </c>
      <c r="E8183" s="1" t="s">
        <v>1526</v>
      </c>
      <c r="F8183" s="1" t="s">
        <v>30</v>
      </c>
      <c r="G8183" s="1" t="s">
        <v>1679</v>
      </c>
      <c r="H8183" s="1" t="s">
        <v>1522</v>
      </c>
      <c r="I8183" s="1" t="s">
        <v>3044</v>
      </c>
      <c r="J8183" s="1" t="s">
        <v>191</v>
      </c>
      <c r="K8183" s="1" t="s">
        <v>41</v>
      </c>
      <c r="L8183" s="1" t="s">
        <v>42</v>
      </c>
      <c r="M8183" s="1" t="s">
        <v>2146</v>
      </c>
      <c r="N8183" s="1" t="s">
        <v>191</v>
      </c>
      <c r="O8183">
        <v>4063849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3870200</v>
      </c>
      <c r="V8183">
        <v>0</v>
      </c>
      <c r="W8183">
        <v>193649</v>
      </c>
      <c r="X8183">
        <v>767200</v>
      </c>
      <c r="Y8183">
        <v>4063849</v>
      </c>
    </row>
    <row r="8184" spans="1:25" x14ac:dyDescent="0.25">
      <c r="A8184">
        <v>8183</v>
      </c>
      <c r="B8184" s="1" t="s">
        <v>2105</v>
      </c>
      <c r="C8184" s="1" t="s">
        <v>173</v>
      </c>
      <c r="D8184" s="1" t="s">
        <v>1526</v>
      </c>
      <c r="E8184" s="1" t="s">
        <v>1519</v>
      </c>
      <c r="F8184" s="1" t="s">
        <v>30</v>
      </c>
      <c r="G8184" s="1" t="s">
        <v>2188</v>
      </c>
      <c r="H8184" s="1" t="s">
        <v>1522</v>
      </c>
      <c r="I8184" s="1" t="s">
        <v>2454</v>
      </c>
      <c r="J8184" s="1" t="s">
        <v>205</v>
      </c>
      <c r="K8184" s="1" t="s">
        <v>37</v>
      </c>
      <c r="L8184" s="1" t="s">
        <v>134</v>
      </c>
      <c r="M8184" s="1" t="s">
        <v>2190</v>
      </c>
      <c r="N8184" s="1" t="s">
        <v>205</v>
      </c>
      <c r="O8184">
        <v>0</v>
      </c>
      <c r="P8184">
        <v>0</v>
      </c>
      <c r="Q8184">
        <v>15000000</v>
      </c>
      <c r="R8184">
        <v>0</v>
      </c>
      <c r="S8184">
        <v>0</v>
      </c>
      <c r="T8184">
        <v>35000000</v>
      </c>
      <c r="U8184">
        <v>42128217.469999999</v>
      </c>
      <c r="V8184">
        <v>0</v>
      </c>
      <c r="W8184">
        <v>7871782.5300000003</v>
      </c>
      <c r="X8184">
        <v>5995812.0099999998</v>
      </c>
      <c r="Y8184">
        <v>50000000</v>
      </c>
    </row>
    <row r="8185" spans="1:25" x14ac:dyDescent="0.25">
      <c r="A8185">
        <v>8184</v>
      </c>
      <c r="B8185" s="1" t="s">
        <v>2105</v>
      </c>
      <c r="C8185" s="1" t="s">
        <v>173</v>
      </c>
      <c r="D8185" s="1" t="s">
        <v>1584</v>
      </c>
      <c r="E8185" s="1" t="s">
        <v>1584</v>
      </c>
      <c r="F8185" s="1" t="s">
        <v>30</v>
      </c>
      <c r="G8185" s="1" t="s">
        <v>10308</v>
      </c>
      <c r="H8185" s="1" t="s">
        <v>1522</v>
      </c>
      <c r="I8185" s="1" t="s">
        <v>10309</v>
      </c>
      <c r="J8185" s="1" t="s">
        <v>279</v>
      </c>
      <c r="K8185" s="1" t="s">
        <v>189</v>
      </c>
      <c r="L8185" s="1" t="s">
        <v>189</v>
      </c>
      <c r="M8185" s="1" t="s">
        <v>10310</v>
      </c>
      <c r="N8185" s="1" t="s">
        <v>279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</row>
    <row r="8186" spans="1:25" x14ac:dyDescent="0.25">
      <c r="A8186">
        <v>8185</v>
      </c>
      <c r="B8186" s="1" t="s">
        <v>2105</v>
      </c>
      <c r="C8186" s="1" t="s">
        <v>173</v>
      </c>
      <c r="D8186" s="1" t="s">
        <v>1535</v>
      </c>
      <c r="E8186" s="1" t="s">
        <v>1519</v>
      </c>
      <c r="F8186" s="1" t="s">
        <v>30</v>
      </c>
      <c r="G8186" s="1" t="s">
        <v>2136</v>
      </c>
      <c r="H8186" s="1" t="s">
        <v>1522</v>
      </c>
      <c r="I8186" s="1" t="s">
        <v>2802</v>
      </c>
      <c r="J8186" s="1" t="s">
        <v>187</v>
      </c>
      <c r="K8186" s="1" t="s">
        <v>41</v>
      </c>
      <c r="L8186" s="1" t="s">
        <v>178</v>
      </c>
      <c r="M8186" s="1" t="s">
        <v>2138</v>
      </c>
      <c r="N8186" s="1" t="s">
        <v>187</v>
      </c>
      <c r="O8186">
        <v>2302868478.27</v>
      </c>
      <c r="P8186">
        <v>606115860.49000001</v>
      </c>
      <c r="Q8186">
        <v>-228899733.56999999</v>
      </c>
      <c r="R8186">
        <v>0</v>
      </c>
      <c r="S8186">
        <v>0</v>
      </c>
      <c r="T8186">
        <v>0</v>
      </c>
      <c r="U8186">
        <v>1201135771.0799999</v>
      </c>
      <c r="V8186">
        <v>611319451.47000003</v>
      </c>
      <c r="W8186">
        <v>1478948834.1099999</v>
      </c>
      <c r="X8186">
        <v>2006978653.53</v>
      </c>
      <c r="Y8186">
        <v>2680084605.1900001</v>
      </c>
    </row>
    <row r="8187" spans="1:25" x14ac:dyDescent="0.25">
      <c r="A8187">
        <v>8186</v>
      </c>
      <c r="B8187" s="1" t="s">
        <v>2105</v>
      </c>
      <c r="C8187" s="1" t="s">
        <v>173</v>
      </c>
      <c r="D8187" s="1" t="s">
        <v>1535</v>
      </c>
      <c r="E8187" s="1" t="s">
        <v>1532</v>
      </c>
      <c r="F8187" s="1" t="s">
        <v>30</v>
      </c>
      <c r="G8187" s="1" t="s">
        <v>2118</v>
      </c>
      <c r="H8187" s="1" t="s">
        <v>1522</v>
      </c>
      <c r="I8187" s="1" t="s">
        <v>2167</v>
      </c>
      <c r="J8187" s="1" t="s">
        <v>198</v>
      </c>
      <c r="K8187" s="1" t="s">
        <v>41</v>
      </c>
      <c r="L8187" s="1" t="s">
        <v>178</v>
      </c>
      <c r="M8187" s="1" t="s">
        <v>2120</v>
      </c>
      <c r="N8187" s="1" t="s">
        <v>180</v>
      </c>
      <c r="O8187">
        <v>269038.28999999998</v>
      </c>
      <c r="P8187">
        <v>160614.38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60614.38</v>
      </c>
      <c r="W8187">
        <v>429652.67</v>
      </c>
      <c r="X8187">
        <v>0</v>
      </c>
      <c r="Y8187">
        <v>429652.67</v>
      </c>
    </row>
    <row r="8188" spans="1:25" x14ac:dyDescent="0.25">
      <c r="A8188">
        <v>8187</v>
      </c>
      <c r="B8188" s="1" t="s">
        <v>2105</v>
      </c>
      <c r="C8188" s="1" t="s">
        <v>173</v>
      </c>
      <c r="D8188" s="1" t="s">
        <v>1538</v>
      </c>
      <c r="E8188" s="1" t="s">
        <v>1532</v>
      </c>
      <c r="F8188" s="1" t="s">
        <v>30</v>
      </c>
      <c r="G8188" s="1" t="s">
        <v>2151</v>
      </c>
      <c r="H8188" s="1" t="s">
        <v>1522</v>
      </c>
      <c r="I8188" s="1" t="s">
        <v>2229</v>
      </c>
      <c r="J8188" s="1" t="s">
        <v>193</v>
      </c>
      <c r="K8188" s="1" t="s">
        <v>96</v>
      </c>
      <c r="L8188" s="1" t="s">
        <v>176</v>
      </c>
      <c r="M8188" s="1" t="s">
        <v>2153</v>
      </c>
      <c r="N8188" s="1" t="s">
        <v>193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3153292.57</v>
      </c>
      <c r="Y8188">
        <v>0</v>
      </c>
    </row>
    <row r="8189" spans="1:25" x14ac:dyDescent="0.25">
      <c r="A8189">
        <v>8188</v>
      </c>
      <c r="B8189" s="1" t="s">
        <v>2105</v>
      </c>
      <c r="C8189" s="1" t="s">
        <v>173</v>
      </c>
      <c r="D8189" s="1" t="s">
        <v>1529</v>
      </c>
      <c r="E8189" s="1" t="s">
        <v>1618</v>
      </c>
      <c r="F8189" s="1" t="s">
        <v>30</v>
      </c>
      <c r="G8189" s="1" t="s">
        <v>2157</v>
      </c>
      <c r="H8189" s="1" t="s">
        <v>1522</v>
      </c>
      <c r="I8189" s="1" t="s">
        <v>3024</v>
      </c>
      <c r="J8189" s="1" t="s">
        <v>195</v>
      </c>
      <c r="K8189" s="1" t="s">
        <v>96</v>
      </c>
      <c r="L8189" s="1" t="s">
        <v>176</v>
      </c>
      <c r="M8189" s="1" t="s">
        <v>2159</v>
      </c>
      <c r="N8189" s="1" t="s">
        <v>195</v>
      </c>
      <c r="O8189">
        <v>0</v>
      </c>
      <c r="P8189">
        <v>21768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217680</v>
      </c>
      <c r="W8189">
        <v>217680</v>
      </c>
      <c r="X8189">
        <v>66899094.700000003</v>
      </c>
      <c r="Y8189">
        <v>217680</v>
      </c>
    </row>
    <row r="8190" spans="1:25" x14ac:dyDescent="0.25">
      <c r="A8190">
        <v>8189</v>
      </c>
      <c r="B8190" s="1" t="s">
        <v>2105</v>
      </c>
      <c r="C8190" s="1" t="s">
        <v>173</v>
      </c>
      <c r="D8190" s="1" t="s">
        <v>1526</v>
      </c>
      <c r="E8190" s="1" t="s">
        <v>1519</v>
      </c>
      <c r="F8190" s="1" t="s">
        <v>30</v>
      </c>
      <c r="G8190" s="1" t="s">
        <v>2142</v>
      </c>
      <c r="H8190" s="1" t="s">
        <v>1522</v>
      </c>
      <c r="I8190" s="1" t="s">
        <v>2430</v>
      </c>
      <c r="J8190" s="1" t="s">
        <v>190</v>
      </c>
      <c r="K8190" s="1" t="s">
        <v>41</v>
      </c>
      <c r="L8190" s="1" t="s">
        <v>42</v>
      </c>
      <c r="M8190" s="1" t="s">
        <v>2144</v>
      </c>
      <c r="N8190" s="1" t="s">
        <v>19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840535838.37</v>
      </c>
      <c r="U8190">
        <v>824326286.76999998</v>
      </c>
      <c r="V8190">
        <v>0</v>
      </c>
      <c r="W8190">
        <v>16209551.6</v>
      </c>
      <c r="X8190">
        <v>616148395.74000001</v>
      </c>
      <c r="Y8190">
        <v>840535838.37</v>
      </c>
    </row>
    <row r="8191" spans="1:25" x14ac:dyDescent="0.25">
      <c r="A8191">
        <v>8190</v>
      </c>
      <c r="B8191" s="1" t="s">
        <v>2105</v>
      </c>
      <c r="C8191" s="1" t="s">
        <v>173</v>
      </c>
      <c r="D8191" s="1" t="s">
        <v>1535</v>
      </c>
      <c r="E8191" s="1" t="s">
        <v>1535</v>
      </c>
      <c r="F8191" s="1" t="s">
        <v>30</v>
      </c>
      <c r="G8191" s="1" t="s">
        <v>2284</v>
      </c>
      <c r="H8191" s="1" t="s">
        <v>1522</v>
      </c>
      <c r="I8191" s="1" t="s">
        <v>3170</v>
      </c>
      <c r="J8191" s="1" t="s">
        <v>234</v>
      </c>
      <c r="K8191" s="1" t="s">
        <v>41</v>
      </c>
      <c r="L8191" s="1" t="s">
        <v>178</v>
      </c>
      <c r="M8191" s="1" t="s">
        <v>2286</v>
      </c>
      <c r="N8191" s="1" t="s">
        <v>234</v>
      </c>
      <c r="O8191">
        <v>4577758.29</v>
      </c>
      <c r="P8191">
        <v>248098.01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248098.01</v>
      </c>
      <c r="W8191">
        <v>4825856.3</v>
      </c>
      <c r="X8191">
        <v>3621913.06</v>
      </c>
      <c r="Y8191">
        <v>4825856.3</v>
      </c>
    </row>
    <row r="8192" spans="1:25" x14ac:dyDescent="0.25">
      <c r="A8192">
        <v>8191</v>
      </c>
      <c r="B8192" s="1" t="s">
        <v>2105</v>
      </c>
      <c r="C8192" s="1" t="s">
        <v>173</v>
      </c>
      <c r="D8192" s="1" t="s">
        <v>1538</v>
      </c>
      <c r="E8192" s="1" t="s">
        <v>1538</v>
      </c>
      <c r="F8192" s="1" t="s">
        <v>30</v>
      </c>
      <c r="G8192" s="1" t="s">
        <v>1944</v>
      </c>
      <c r="H8192" s="1" t="s">
        <v>1522</v>
      </c>
      <c r="I8192" s="1" t="s">
        <v>2965</v>
      </c>
      <c r="J8192" s="1" t="s">
        <v>212</v>
      </c>
      <c r="K8192" s="1" t="s">
        <v>41</v>
      </c>
      <c r="L8192" s="1" t="s">
        <v>178</v>
      </c>
      <c r="M8192" s="1" t="s">
        <v>2205</v>
      </c>
      <c r="N8192" s="1" t="s">
        <v>212</v>
      </c>
      <c r="O8192">
        <v>19422001.199999999</v>
      </c>
      <c r="P8192">
        <v>3838376.44</v>
      </c>
      <c r="Q8192">
        <v>0</v>
      </c>
      <c r="R8192">
        <v>0</v>
      </c>
      <c r="S8192">
        <v>0</v>
      </c>
      <c r="T8192">
        <v>-405360.37</v>
      </c>
      <c r="U8192">
        <v>109684.04</v>
      </c>
      <c r="V8192">
        <v>3838376.44</v>
      </c>
      <c r="W8192">
        <v>22745333.23</v>
      </c>
      <c r="X8192">
        <v>4007646.78</v>
      </c>
      <c r="Y8192">
        <v>22855017.27</v>
      </c>
    </row>
    <row r="8193" spans="1:25" x14ac:dyDescent="0.25">
      <c r="A8193">
        <v>8192</v>
      </c>
      <c r="B8193" s="1" t="s">
        <v>2105</v>
      </c>
      <c r="C8193" s="1" t="s">
        <v>173</v>
      </c>
      <c r="D8193" s="1" t="s">
        <v>1535</v>
      </c>
      <c r="E8193" s="1" t="s">
        <v>1535</v>
      </c>
      <c r="F8193" s="1" t="s">
        <v>30</v>
      </c>
      <c r="G8193" s="1" t="s">
        <v>2352</v>
      </c>
      <c r="H8193" s="1" t="s">
        <v>1522</v>
      </c>
      <c r="I8193" s="1" t="s">
        <v>3194</v>
      </c>
      <c r="J8193" s="1" t="s">
        <v>256</v>
      </c>
      <c r="K8193" s="1" t="s">
        <v>41</v>
      </c>
      <c r="L8193" s="1" t="s">
        <v>42</v>
      </c>
      <c r="M8193" s="1" t="s">
        <v>2354</v>
      </c>
      <c r="N8193" s="1" t="s">
        <v>256</v>
      </c>
      <c r="O8193">
        <v>4955929.3499999996</v>
      </c>
      <c r="P8193">
        <v>5620417.8700000001</v>
      </c>
      <c r="Q8193">
        <v>0</v>
      </c>
      <c r="R8193">
        <v>0</v>
      </c>
      <c r="S8193">
        <v>0</v>
      </c>
      <c r="T8193">
        <v>-601.54</v>
      </c>
      <c r="U8193">
        <v>850362.56</v>
      </c>
      <c r="V8193">
        <v>5620417.8700000001</v>
      </c>
      <c r="W8193">
        <v>9725383.1199999992</v>
      </c>
      <c r="X8193">
        <v>58285333.049999997</v>
      </c>
      <c r="Y8193">
        <v>10575745.68</v>
      </c>
    </row>
    <row r="8194" spans="1:25" x14ac:dyDescent="0.25">
      <c r="A8194">
        <v>8193</v>
      </c>
      <c r="B8194" s="1" t="s">
        <v>2105</v>
      </c>
      <c r="C8194" s="1" t="s">
        <v>173</v>
      </c>
      <c r="D8194" s="1" t="s">
        <v>1532</v>
      </c>
      <c r="E8194" s="1" t="s">
        <v>1519</v>
      </c>
      <c r="F8194" s="1" t="s">
        <v>30</v>
      </c>
      <c r="G8194" s="1" t="s">
        <v>2225</v>
      </c>
      <c r="H8194" s="1" t="s">
        <v>1522</v>
      </c>
      <c r="I8194" s="1" t="s">
        <v>2668</v>
      </c>
      <c r="J8194" s="1" t="s">
        <v>218</v>
      </c>
      <c r="K8194" s="1" t="s">
        <v>96</v>
      </c>
      <c r="L8194" s="1" t="s">
        <v>176</v>
      </c>
      <c r="M8194" s="1" t="s">
        <v>2227</v>
      </c>
      <c r="N8194" s="1" t="s">
        <v>218</v>
      </c>
      <c r="O8194">
        <v>57497661</v>
      </c>
      <c r="P8194">
        <v>16544060</v>
      </c>
      <c r="Q8194">
        <v>0</v>
      </c>
      <c r="R8194">
        <v>0</v>
      </c>
      <c r="S8194">
        <v>0</v>
      </c>
      <c r="T8194">
        <v>0</v>
      </c>
      <c r="U8194">
        <v>24405030</v>
      </c>
      <c r="V8194">
        <v>16544060</v>
      </c>
      <c r="W8194">
        <v>49636691</v>
      </c>
      <c r="X8194">
        <v>159230432.40000001</v>
      </c>
      <c r="Y8194">
        <v>74041721</v>
      </c>
    </row>
    <row r="8195" spans="1:25" x14ac:dyDescent="0.25">
      <c r="A8195">
        <v>8194</v>
      </c>
      <c r="B8195" s="1" t="s">
        <v>2105</v>
      </c>
      <c r="C8195" s="1" t="s">
        <v>173</v>
      </c>
      <c r="D8195" s="1" t="s">
        <v>1532</v>
      </c>
      <c r="E8195" s="1" t="s">
        <v>1529</v>
      </c>
      <c r="F8195" s="1" t="s">
        <v>30</v>
      </c>
      <c r="G8195" s="1" t="s">
        <v>2322</v>
      </c>
      <c r="H8195" s="1" t="s">
        <v>1522</v>
      </c>
      <c r="I8195" s="1" t="s">
        <v>2706</v>
      </c>
      <c r="J8195" s="1" t="s">
        <v>246</v>
      </c>
      <c r="K8195" s="1" t="s">
        <v>41</v>
      </c>
      <c r="L8195" s="1" t="s">
        <v>42</v>
      </c>
      <c r="M8195" s="1" t="s">
        <v>2324</v>
      </c>
      <c r="N8195" s="1" t="s">
        <v>246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</row>
    <row r="8196" spans="1:25" x14ac:dyDescent="0.25">
      <c r="A8196">
        <v>8195</v>
      </c>
      <c r="B8196" s="1" t="s">
        <v>2105</v>
      </c>
      <c r="C8196" s="1" t="s">
        <v>173</v>
      </c>
      <c r="D8196" s="1" t="s">
        <v>1535</v>
      </c>
      <c r="E8196" s="1" t="s">
        <v>1535</v>
      </c>
      <c r="F8196" s="1" t="s">
        <v>30</v>
      </c>
      <c r="G8196" s="1" t="s">
        <v>2379</v>
      </c>
      <c r="H8196" s="1" t="s">
        <v>1522</v>
      </c>
      <c r="I8196" s="1" t="s">
        <v>3205</v>
      </c>
      <c r="J8196" s="1" t="s">
        <v>266</v>
      </c>
      <c r="K8196" s="1" t="s">
        <v>41</v>
      </c>
      <c r="L8196" s="1" t="s">
        <v>178</v>
      </c>
      <c r="M8196" s="1" t="s">
        <v>2381</v>
      </c>
      <c r="N8196" s="1" t="s">
        <v>266</v>
      </c>
      <c r="O8196">
        <v>485629.32</v>
      </c>
      <c r="P8196">
        <v>261579.33</v>
      </c>
      <c r="Q8196">
        <v>0</v>
      </c>
      <c r="R8196">
        <v>0</v>
      </c>
      <c r="S8196">
        <v>0</v>
      </c>
      <c r="T8196">
        <v>0</v>
      </c>
      <c r="U8196">
        <v>133753.38</v>
      </c>
      <c r="V8196">
        <v>261579.33</v>
      </c>
      <c r="W8196">
        <v>613455.27</v>
      </c>
      <c r="X8196">
        <v>259875.92</v>
      </c>
      <c r="Y8196">
        <v>747208.65</v>
      </c>
    </row>
    <row r="8197" spans="1:25" x14ac:dyDescent="0.25">
      <c r="A8197">
        <v>8196</v>
      </c>
      <c r="B8197" s="1" t="s">
        <v>2105</v>
      </c>
      <c r="C8197" s="1" t="s">
        <v>173</v>
      </c>
      <c r="D8197" s="1" t="s">
        <v>1532</v>
      </c>
      <c r="E8197" s="1" t="s">
        <v>1532</v>
      </c>
      <c r="F8197" s="1" t="s">
        <v>30</v>
      </c>
      <c r="G8197" s="1" t="s">
        <v>2295</v>
      </c>
      <c r="H8197" s="1" t="s">
        <v>1522</v>
      </c>
      <c r="I8197" s="1" t="s">
        <v>2542</v>
      </c>
      <c r="J8197" s="1" t="s">
        <v>237</v>
      </c>
      <c r="K8197" s="1" t="s">
        <v>41</v>
      </c>
      <c r="L8197" s="1" t="s">
        <v>42</v>
      </c>
      <c r="M8197" s="1" t="s">
        <v>2297</v>
      </c>
      <c r="N8197" s="1" t="s">
        <v>237</v>
      </c>
      <c r="O8197">
        <v>158301.59</v>
      </c>
      <c r="P8197">
        <v>609014.32999999996</v>
      </c>
      <c r="Q8197">
        <v>0</v>
      </c>
      <c r="R8197">
        <v>0</v>
      </c>
      <c r="S8197">
        <v>0</v>
      </c>
      <c r="T8197">
        <v>0</v>
      </c>
      <c r="U8197">
        <v>154265.35999999999</v>
      </c>
      <c r="V8197">
        <v>609014.32999999996</v>
      </c>
      <c r="W8197">
        <v>613050.56000000006</v>
      </c>
      <c r="X8197">
        <v>42966691.670000002</v>
      </c>
      <c r="Y8197">
        <v>767315.92</v>
      </c>
    </row>
    <row r="8198" spans="1:25" x14ac:dyDescent="0.25">
      <c r="A8198">
        <v>8197</v>
      </c>
      <c r="B8198" s="1" t="s">
        <v>2105</v>
      </c>
      <c r="C8198" s="1" t="s">
        <v>173</v>
      </c>
      <c r="D8198" s="1" t="s">
        <v>1529</v>
      </c>
      <c r="E8198" s="1" t="s">
        <v>1529</v>
      </c>
      <c r="F8198" s="1" t="s">
        <v>30</v>
      </c>
      <c r="G8198" s="1" t="s">
        <v>2154</v>
      </c>
      <c r="H8198" s="1" t="s">
        <v>1522</v>
      </c>
      <c r="I8198" s="1" t="s">
        <v>2567</v>
      </c>
      <c r="J8198" s="1" t="s">
        <v>194</v>
      </c>
      <c r="K8198" s="1" t="s">
        <v>37</v>
      </c>
      <c r="L8198" s="1" t="s">
        <v>134</v>
      </c>
      <c r="M8198" s="1" t="s">
        <v>2156</v>
      </c>
      <c r="N8198" s="1" t="s">
        <v>194</v>
      </c>
      <c r="O8198">
        <v>466104.71</v>
      </c>
      <c r="P8198">
        <v>887739.93</v>
      </c>
      <c r="Q8198">
        <v>0</v>
      </c>
      <c r="R8198">
        <v>0</v>
      </c>
      <c r="S8198">
        <v>0</v>
      </c>
      <c r="T8198">
        <v>0</v>
      </c>
      <c r="U8198">
        <v>843497.36</v>
      </c>
      <c r="V8198">
        <v>887739.93</v>
      </c>
      <c r="W8198">
        <v>510347.28</v>
      </c>
      <c r="X8198">
        <v>258876569.55000001</v>
      </c>
      <c r="Y8198">
        <v>1353844.64</v>
      </c>
    </row>
    <row r="8199" spans="1:25" x14ac:dyDescent="0.25">
      <c r="A8199">
        <v>8198</v>
      </c>
      <c r="B8199" s="1" t="s">
        <v>2105</v>
      </c>
      <c r="C8199" s="1" t="s">
        <v>173</v>
      </c>
      <c r="D8199" s="1" t="s">
        <v>1584</v>
      </c>
      <c r="E8199" s="1" t="s">
        <v>1584</v>
      </c>
      <c r="F8199" s="1" t="s">
        <v>30</v>
      </c>
      <c r="G8199" s="1" t="s">
        <v>2188</v>
      </c>
      <c r="H8199" s="1" t="s">
        <v>1522</v>
      </c>
      <c r="I8199" s="1" t="s">
        <v>10311</v>
      </c>
      <c r="J8199" s="1" t="s">
        <v>205</v>
      </c>
      <c r="K8199" s="1" t="s">
        <v>37</v>
      </c>
      <c r="L8199" s="1" t="s">
        <v>134</v>
      </c>
      <c r="M8199" s="1" t="s">
        <v>2190</v>
      </c>
      <c r="N8199" s="1" t="s">
        <v>205</v>
      </c>
      <c r="O8199">
        <v>2900421.06</v>
      </c>
      <c r="P8199">
        <v>-1468136.69</v>
      </c>
      <c r="Q8199">
        <v>0</v>
      </c>
      <c r="R8199">
        <v>0</v>
      </c>
      <c r="S8199">
        <v>0</v>
      </c>
      <c r="T8199">
        <v>-1432284.37</v>
      </c>
      <c r="U8199">
        <v>0</v>
      </c>
      <c r="V8199">
        <v>19504605.48</v>
      </c>
      <c r="W8199">
        <v>0</v>
      </c>
      <c r="X8199">
        <v>3498977.37</v>
      </c>
      <c r="Y8199">
        <v>0</v>
      </c>
    </row>
    <row r="8200" spans="1:25" x14ac:dyDescent="0.25">
      <c r="A8200">
        <v>8199</v>
      </c>
      <c r="B8200" s="1" t="s">
        <v>2105</v>
      </c>
      <c r="C8200" s="1" t="s">
        <v>173</v>
      </c>
      <c r="D8200" s="1" t="s">
        <v>1535</v>
      </c>
      <c r="E8200" s="1" t="s">
        <v>1529</v>
      </c>
      <c r="F8200" s="1" t="s">
        <v>30</v>
      </c>
      <c r="G8200" s="1" t="s">
        <v>2121</v>
      </c>
      <c r="H8200" s="1" t="s">
        <v>1522</v>
      </c>
      <c r="I8200" s="1" t="s">
        <v>2122</v>
      </c>
      <c r="J8200" s="1" t="s">
        <v>181</v>
      </c>
      <c r="K8200" s="1" t="s">
        <v>41</v>
      </c>
      <c r="L8200" s="1" t="s">
        <v>113</v>
      </c>
      <c r="M8200" s="1" t="s">
        <v>2123</v>
      </c>
      <c r="N8200" s="1" t="s">
        <v>182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</row>
    <row r="8201" spans="1:25" x14ac:dyDescent="0.25">
      <c r="A8201">
        <v>8200</v>
      </c>
      <c r="B8201" s="1" t="s">
        <v>2105</v>
      </c>
      <c r="C8201" s="1" t="s">
        <v>173</v>
      </c>
      <c r="D8201" s="1" t="s">
        <v>1532</v>
      </c>
      <c r="E8201" s="1" t="s">
        <v>1529</v>
      </c>
      <c r="F8201" s="1" t="s">
        <v>30</v>
      </c>
      <c r="G8201" s="1" t="s">
        <v>2115</v>
      </c>
      <c r="H8201" s="1" t="s">
        <v>1522</v>
      </c>
      <c r="I8201" s="1" t="s">
        <v>2701</v>
      </c>
      <c r="J8201" s="1" t="s">
        <v>179</v>
      </c>
      <c r="K8201" s="1" t="s">
        <v>41</v>
      </c>
      <c r="L8201" s="1" t="s">
        <v>178</v>
      </c>
      <c r="M8201" s="1" t="s">
        <v>2117</v>
      </c>
      <c r="N8201" s="1" t="s">
        <v>179</v>
      </c>
      <c r="O8201">
        <v>550877.54</v>
      </c>
      <c r="P8201">
        <v>35403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35403</v>
      </c>
      <c r="W8201">
        <v>586280.54</v>
      </c>
      <c r="X8201">
        <v>2591225.5699999998</v>
      </c>
      <c r="Y8201">
        <v>586280.54</v>
      </c>
    </row>
    <row r="8202" spans="1:25" x14ac:dyDescent="0.25">
      <c r="A8202">
        <v>8201</v>
      </c>
      <c r="B8202" s="1" t="s">
        <v>2878</v>
      </c>
      <c r="C8202" s="1" t="s">
        <v>304</v>
      </c>
      <c r="D8202" s="1" t="s">
        <v>1532</v>
      </c>
      <c r="E8202" s="1" t="s">
        <v>1532</v>
      </c>
      <c r="F8202" s="1" t="s">
        <v>30</v>
      </c>
      <c r="G8202" s="1" t="s">
        <v>2879</v>
      </c>
      <c r="H8202" s="1" t="s">
        <v>2880</v>
      </c>
      <c r="I8202" s="1" t="s">
        <v>2885</v>
      </c>
      <c r="J8202" s="1" t="s">
        <v>306</v>
      </c>
      <c r="K8202" s="1" t="s">
        <v>71</v>
      </c>
      <c r="L8202" s="1" t="s">
        <v>307</v>
      </c>
      <c r="M8202" s="1" t="s">
        <v>2882</v>
      </c>
      <c r="N8202" s="1" t="s">
        <v>306</v>
      </c>
      <c r="O8202">
        <v>3412319.97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4694.9799999999996</v>
      </c>
      <c r="V8202">
        <v>0</v>
      </c>
      <c r="W8202">
        <v>3407624.99</v>
      </c>
      <c r="X8202">
        <v>4694.9799999999996</v>
      </c>
      <c r="Y8202">
        <v>3412319.97</v>
      </c>
    </row>
    <row r="8203" spans="1:25" x14ac:dyDescent="0.25">
      <c r="A8203">
        <v>8202</v>
      </c>
      <c r="B8203" s="1" t="s">
        <v>2105</v>
      </c>
      <c r="C8203" s="1" t="s">
        <v>173</v>
      </c>
      <c r="D8203" s="1" t="s">
        <v>1532</v>
      </c>
      <c r="E8203" s="1" t="s">
        <v>1532</v>
      </c>
      <c r="F8203" s="1" t="s">
        <v>30</v>
      </c>
      <c r="G8203" s="1" t="s">
        <v>2328</v>
      </c>
      <c r="H8203" s="1" t="s">
        <v>1522</v>
      </c>
      <c r="I8203" s="1" t="s">
        <v>2600</v>
      </c>
      <c r="J8203" s="1" t="s">
        <v>248</v>
      </c>
      <c r="K8203" s="1" t="s">
        <v>41</v>
      </c>
      <c r="L8203" s="1" t="s">
        <v>42</v>
      </c>
      <c r="M8203" s="1" t="s">
        <v>2330</v>
      </c>
      <c r="N8203" s="1" t="s">
        <v>248</v>
      </c>
      <c r="O8203">
        <v>5314470.29</v>
      </c>
      <c r="P8203">
        <v>7539650.1399999997</v>
      </c>
      <c r="Q8203">
        <v>0</v>
      </c>
      <c r="R8203">
        <v>0</v>
      </c>
      <c r="S8203">
        <v>0</v>
      </c>
      <c r="T8203">
        <v>126679.7</v>
      </c>
      <c r="U8203">
        <v>3257629.94</v>
      </c>
      <c r="V8203">
        <v>7539650.1399999997</v>
      </c>
      <c r="W8203">
        <v>9723170.1899999995</v>
      </c>
      <c r="X8203">
        <v>397306226.86000001</v>
      </c>
      <c r="Y8203">
        <v>12980800.130000001</v>
      </c>
    </row>
    <row r="8204" spans="1:25" x14ac:dyDescent="0.25">
      <c r="A8204">
        <v>8203</v>
      </c>
      <c r="B8204" s="1" t="s">
        <v>2105</v>
      </c>
      <c r="C8204" s="1" t="s">
        <v>173</v>
      </c>
      <c r="D8204" s="1" t="s">
        <v>1529</v>
      </c>
      <c r="E8204" s="1" t="s">
        <v>1529</v>
      </c>
      <c r="F8204" s="1" t="s">
        <v>30</v>
      </c>
      <c r="G8204" s="1" t="s">
        <v>2160</v>
      </c>
      <c r="H8204" s="1" t="s">
        <v>1522</v>
      </c>
      <c r="I8204" s="1" t="s">
        <v>2573</v>
      </c>
      <c r="J8204" s="1" t="s">
        <v>196</v>
      </c>
      <c r="K8204" s="1" t="s">
        <v>41</v>
      </c>
      <c r="L8204" s="1" t="s">
        <v>178</v>
      </c>
      <c r="M8204" s="1" t="s">
        <v>2162</v>
      </c>
      <c r="N8204" s="1" t="s">
        <v>196</v>
      </c>
      <c r="O8204">
        <v>5451751.7800000003</v>
      </c>
      <c r="P8204">
        <v>4493822.92</v>
      </c>
      <c r="Q8204">
        <v>0</v>
      </c>
      <c r="R8204">
        <v>0</v>
      </c>
      <c r="S8204">
        <v>0</v>
      </c>
      <c r="T8204">
        <v>-3203.12</v>
      </c>
      <c r="U8204">
        <v>2404230.19</v>
      </c>
      <c r="V8204">
        <v>4493822.92</v>
      </c>
      <c r="W8204">
        <v>7538141.3899999997</v>
      </c>
      <c r="X8204">
        <v>114855269.56</v>
      </c>
      <c r="Y8204">
        <v>9942371.5800000001</v>
      </c>
    </row>
    <row r="8205" spans="1:25" x14ac:dyDescent="0.25">
      <c r="A8205">
        <v>8204</v>
      </c>
      <c r="B8205" s="1" t="s">
        <v>2105</v>
      </c>
      <c r="C8205" s="1" t="s">
        <v>173</v>
      </c>
      <c r="D8205" s="1" t="s">
        <v>1584</v>
      </c>
      <c r="E8205" s="1" t="s">
        <v>1584</v>
      </c>
      <c r="F8205" s="1" t="s">
        <v>30</v>
      </c>
      <c r="G8205" s="1" t="s">
        <v>2474</v>
      </c>
      <c r="H8205" s="1" t="s">
        <v>1522</v>
      </c>
      <c r="I8205" s="1" t="s">
        <v>10312</v>
      </c>
      <c r="J8205" s="1" t="s">
        <v>278</v>
      </c>
      <c r="K8205" s="1" t="s">
        <v>96</v>
      </c>
      <c r="L8205" s="1" t="s">
        <v>176</v>
      </c>
      <c r="M8205" s="1" t="s">
        <v>2476</v>
      </c>
      <c r="N8205" s="1" t="s">
        <v>278</v>
      </c>
      <c r="O8205">
        <v>10977321</v>
      </c>
      <c r="P8205">
        <v>-10977321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</row>
    <row r="8206" spans="1:25" x14ac:dyDescent="0.25">
      <c r="A8206">
        <v>8205</v>
      </c>
      <c r="B8206" s="1" t="s">
        <v>2105</v>
      </c>
      <c r="C8206" s="1" t="s">
        <v>173</v>
      </c>
      <c r="D8206" s="1" t="s">
        <v>1535</v>
      </c>
      <c r="E8206" s="1" t="s">
        <v>1535</v>
      </c>
      <c r="F8206" s="1" t="s">
        <v>30</v>
      </c>
      <c r="G8206" s="1" t="s">
        <v>2278</v>
      </c>
      <c r="H8206" s="1" t="s">
        <v>1522</v>
      </c>
      <c r="I8206" s="1" t="s">
        <v>3168</v>
      </c>
      <c r="J8206" s="1" t="s">
        <v>232</v>
      </c>
      <c r="K8206" s="1" t="s">
        <v>41</v>
      </c>
      <c r="L8206" s="1" t="s">
        <v>178</v>
      </c>
      <c r="M8206" s="1" t="s">
        <v>2280</v>
      </c>
      <c r="N8206" s="1" t="s">
        <v>232</v>
      </c>
      <c r="O8206">
        <v>2876714.99</v>
      </c>
      <c r="P8206">
        <v>517052.32</v>
      </c>
      <c r="Q8206">
        <v>0</v>
      </c>
      <c r="R8206">
        <v>0</v>
      </c>
      <c r="S8206">
        <v>0</v>
      </c>
      <c r="T8206">
        <v>0</v>
      </c>
      <c r="U8206">
        <v>80931.7</v>
      </c>
      <c r="V8206">
        <v>517052.32</v>
      </c>
      <c r="W8206">
        <v>3312835.61</v>
      </c>
      <c r="X8206">
        <v>14101040.32</v>
      </c>
      <c r="Y8206">
        <v>3393767.31</v>
      </c>
    </row>
    <row r="8207" spans="1:25" x14ac:dyDescent="0.25">
      <c r="A8207">
        <v>8206</v>
      </c>
      <c r="B8207" s="1" t="s">
        <v>2105</v>
      </c>
      <c r="C8207" s="1" t="s">
        <v>173</v>
      </c>
      <c r="D8207" s="1" t="s">
        <v>1535</v>
      </c>
      <c r="E8207" s="1" t="s">
        <v>1519</v>
      </c>
      <c r="F8207" s="1" t="s">
        <v>30</v>
      </c>
      <c r="G8207" s="1" t="s">
        <v>2325</v>
      </c>
      <c r="H8207" s="1" t="s">
        <v>1522</v>
      </c>
      <c r="I8207" s="1" t="s">
        <v>2794</v>
      </c>
      <c r="J8207" s="1" t="s">
        <v>247</v>
      </c>
      <c r="K8207" s="1" t="s">
        <v>41</v>
      </c>
      <c r="L8207" s="1" t="s">
        <v>42</v>
      </c>
      <c r="M8207" s="1" t="s">
        <v>2327</v>
      </c>
      <c r="N8207" s="1" t="s">
        <v>247</v>
      </c>
      <c r="O8207">
        <v>206585545.22999999</v>
      </c>
      <c r="P8207">
        <v>26136566.879999999</v>
      </c>
      <c r="Q8207">
        <v>-4103977.75</v>
      </c>
      <c r="R8207">
        <v>0</v>
      </c>
      <c r="S8207">
        <v>0</v>
      </c>
      <c r="T8207">
        <v>0</v>
      </c>
      <c r="U8207">
        <v>202258226.24000001</v>
      </c>
      <c r="V8207">
        <v>26136566.879999999</v>
      </c>
      <c r="W8207">
        <v>26359908.120000001</v>
      </c>
      <c r="X8207">
        <v>245013989.69</v>
      </c>
      <c r="Y8207">
        <v>228618134.36000001</v>
      </c>
    </row>
    <row r="8208" spans="1:25" x14ac:dyDescent="0.25">
      <c r="A8208">
        <v>8207</v>
      </c>
      <c r="B8208" s="1" t="s">
        <v>2105</v>
      </c>
      <c r="C8208" s="1" t="s">
        <v>173</v>
      </c>
      <c r="D8208" s="1" t="s">
        <v>1584</v>
      </c>
      <c r="E8208" s="1" t="s">
        <v>1584</v>
      </c>
      <c r="F8208" s="1" t="s">
        <v>30</v>
      </c>
      <c r="G8208" s="1" t="s">
        <v>2124</v>
      </c>
      <c r="H8208" s="1" t="s">
        <v>1522</v>
      </c>
      <c r="I8208" s="1" t="s">
        <v>10313</v>
      </c>
      <c r="J8208" s="1" t="s">
        <v>183</v>
      </c>
      <c r="K8208" s="1" t="s">
        <v>41</v>
      </c>
      <c r="L8208" s="1" t="s">
        <v>178</v>
      </c>
      <c r="M8208" s="1" t="s">
        <v>2126</v>
      </c>
      <c r="N8208" s="1" t="s">
        <v>183</v>
      </c>
      <c r="O8208">
        <v>8252347.9000000004</v>
      </c>
      <c r="P8208">
        <v>-336775.88</v>
      </c>
      <c r="Q8208">
        <v>0</v>
      </c>
      <c r="R8208">
        <v>0</v>
      </c>
      <c r="S8208">
        <v>0</v>
      </c>
      <c r="T8208">
        <v>-838100.21</v>
      </c>
      <c r="U8208">
        <v>7077471.8099999996</v>
      </c>
      <c r="V8208">
        <v>0</v>
      </c>
      <c r="W8208">
        <v>0</v>
      </c>
      <c r="X8208">
        <v>14543758.460000001</v>
      </c>
      <c r="Y8208">
        <v>7077471.8099999996</v>
      </c>
    </row>
    <row r="8209" spans="1:25" x14ac:dyDescent="0.25">
      <c r="A8209">
        <v>8208</v>
      </c>
      <c r="B8209" s="1" t="s">
        <v>2105</v>
      </c>
      <c r="C8209" s="1" t="s">
        <v>173</v>
      </c>
      <c r="D8209" s="1" t="s">
        <v>1535</v>
      </c>
      <c r="E8209" s="1" t="s">
        <v>1535</v>
      </c>
      <c r="F8209" s="1" t="s">
        <v>30</v>
      </c>
      <c r="G8209" s="1" t="s">
        <v>2245</v>
      </c>
      <c r="H8209" s="1" t="s">
        <v>1522</v>
      </c>
      <c r="I8209" s="1" t="s">
        <v>3157</v>
      </c>
      <c r="J8209" s="1" t="s">
        <v>222</v>
      </c>
      <c r="K8209" s="1" t="s">
        <v>41</v>
      </c>
      <c r="L8209" s="1" t="s">
        <v>178</v>
      </c>
      <c r="M8209" s="1" t="s">
        <v>2247</v>
      </c>
      <c r="N8209" s="1" t="s">
        <v>222</v>
      </c>
      <c r="O8209">
        <v>67461985.760000005</v>
      </c>
      <c r="P8209">
        <v>25222353.449999999</v>
      </c>
      <c r="Q8209">
        <v>0</v>
      </c>
      <c r="R8209">
        <v>0</v>
      </c>
      <c r="S8209">
        <v>0</v>
      </c>
      <c r="T8209">
        <v>-650771.09</v>
      </c>
      <c r="U8209">
        <v>2000520.85</v>
      </c>
      <c r="V8209">
        <v>25222353.449999999</v>
      </c>
      <c r="W8209">
        <v>90033047.269999996</v>
      </c>
      <c r="X8209">
        <v>48475432.530000001</v>
      </c>
      <c r="Y8209">
        <v>92033568.120000005</v>
      </c>
    </row>
    <row r="8210" spans="1:25" x14ac:dyDescent="0.25">
      <c r="A8210">
        <v>8209</v>
      </c>
      <c r="B8210" s="1" t="s">
        <v>2105</v>
      </c>
      <c r="C8210" s="1" t="s">
        <v>173</v>
      </c>
      <c r="D8210" s="1" t="s">
        <v>1535</v>
      </c>
      <c r="E8210" s="1" t="s">
        <v>1535</v>
      </c>
      <c r="F8210" s="1" t="s">
        <v>30</v>
      </c>
      <c r="G8210" s="1" t="s">
        <v>2371</v>
      </c>
      <c r="H8210" s="1" t="s">
        <v>1522</v>
      </c>
      <c r="I8210" s="1" t="s">
        <v>3201</v>
      </c>
      <c r="J8210" s="1" t="s">
        <v>263</v>
      </c>
      <c r="K8210" s="1" t="s">
        <v>41</v>
      </c>
      <c r="L8210" s="1" t="s">
        <v>178</v>
      </c>
      <c r="M8210" s="1" t="s">
        <v>2373</v>
      </c>
      <c r="N8210" s="1" t="s">
        <v>263</v>
      </c>
      <c r="O8210">
        <v>1981296855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1981296855</v>
      </c>
      <c r="X8210">
        <v>1495778.19</v>
      </c>
      <c r="Y8210">
        <v>1981296855</v>
      </c>
    </row>
    <row r="8211" spans="1:25" x14ac:dyDescent="0.25">
      <c r="A8211">
        <v>8210</v>
      </c>
      <c r="B8211" s="1" t="s">
        <v>2105</v>
      </c>
      <c r="C8211" s="1" t="s">
        <v>173</v>
      </c>
      <c r="D8211" s="1" t="s">
        <v>1526</v>
      </c>
      <c r="E8211" s="1" t="s">
        <v>1526</v>
      </c>
      <c r="F8211" s="1" t="s">
        <v>30</v>
      </c>
      <c r="G8211" s="1" t="s">
        <v>2284</v>
      </c>
      <c r="H8211" s="1" t="s">
        <v>1522</v>
      </c>
      <c r="I8211" s="1" t="s">
        <v>2495</v>
      </c>
      <c r="J8211" s="1" t="s">
        <v>234</v>
      </c>
      <c r="K8211" s="1" t="s">
        <v>41</v>
      </c>
      <c r="L8211" s="1" t="s">
        <v>178</v>
      </c>
      <c r="M8211" s="1" t="s">
        <v>2286</v>
      </c>
      <c r="N8211" s="1" t="s">
        <v>234</v>
      </c>
      <c r="O8211">
        <v>0</v>
      </c>
      <c r="P8211">
        <v>0</v>
      </c>
      <c r="Q8211">
        <v>229740015</v>
      </c>
      <c r="R8211">
        <v>0</v>
      </c>
      <c r="S8211">
        <v>0</v>
      </c>
      <c r="T8211">
        <v>0</v>
      </c>
      <c r="U8211">
        <v>229422922.90000001</v>
      </c>
      <c r="V8211">
        <v>0</v>
      </c>
      <c r="W8211">
        <v>317092.09999999998</v>
      </c>
      <c r="X8211">
        <v>92893285.879999995</v>
      </c>
      <c r="Y8211">
        <v>229740015</v>
      </c>
    </row>
    <row r="8212" spans="1:25" x14ac:dyDescent="0.25">
      <c r="A8212">
        <v>8211</v>
      </c>
      <c r="B8212" s="1" t="s">
        <v>2105</v>
      </c>
      <c r="C8212" s="1" t="s">
        <v>173</v>
      </c>
      <c r="D8212" s="1" t="s">
        <v>1529</v>
      </c>
      <c r="E8212" s="1" t="s">
        <v>1529</v>
      </c>
      <c r="F8212" s="1" t="s">
        <v>30</v>
      </c>
      <c r="G8212" s="1" t="s">
        <v>2188</v>
      </c>
      <c r="H8212" s="1" t="s">
        <v>1522</v>
      </c>
      <c r="I8212" s="1" t="s">
        <v>2648</v>
      </c>
      <c r="J8212" s="1" t="s">
        <v>205</v>
      </c>
      <c r="K8212" s="1" t="s">
        <v>37</v>
      </c>
      <c r="L8212" s="1" t="s">
        <v>134</v>
      </c>
      <c r="M8212" s="1" t="s">
        <v>2190</v>
      </c>
      <c r="N8212" s="1" t="s">
        <v>205</v>
      </c>
      <c r="O8212">
        <v>2842442.92</v>
      </c>
      <c r="P8212">
        <v>1717771.14</v>
      </c>
      <c r="Q8212">
        <v>0</v>
      </c>
      <c r="R8212">
        <v>0</v>
      </c>
      <c r="S8212">
        <v>0</v>
      </c>
      <c r="T8212">
        <v>-8.85</v>
      </c>
      <c r="U8212">
        <v>2505755.6800000002</v>
      </c>
      <c r="V8212">
        <v>1717771.14</v>
      </c>
      <c r="W8212">
        <v>2054449.53</v>
      </c>
      <c r="X8212">
        <v>1116906225.3900001</v>
      </c>
      <c r="Y8212">
        <v>4560205.21</v>
      </c>
    </row>
    <row r="8213" spans="1:25" x14ac:dyDescent="0.25">
      <c r="A8213">
        <v>8212</v>
      </c>
      <c r="B8213" s="1" t="s">
        <v>2105</v>
      </c>
      <c r="C8213" s="1" t="s">
        <v>173</v>
      </c>
      <c r="D8213" s="1" t="s">
        <v>1538</v>
      </c>
      <c r="E8213" s="1" t="s">
        <v>1538</v>
      </c>
      <c r="F8213" s="1" t="s">
        <v>30</v>
      </c>
      <c r="G8213" s="1" t="s">
        <v>2266</v>
      </c>
      <c r="H8213" s="1" t="s">
        <v>1522</v>
      </c>
      <c r="I8213" s="1" t="s">
        <v>2902</v>
      </c>
      <c r="J8213" s="1" t="s">
        <v>228</v>
      </c>
      <c r="K8213" s="1" t="s">
        <v>41</v>
      </c>
      <c r="L8213" s="1" t="s">
        <v>42</v>
      </c>
      <c r="M8213" s="1" t="s">
        <v>2268</v>
      </c>
      <c r="N8213" s="1" t="s">
        <v>228</v>
      </c>
      <c r="O8213">
        <v>1979880.97</v>
      </c>
      <c r="P8213">
        <v>577748.53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577748.53</v>
      </c>
      <c r="W8213">
        <v>2557629.5</v>
      </c>
      <c r="X8213">
        <v>941965.23</v>
      </c>
      <c r="Y8213">
        <v>2557629.5</v>
      </c>
    </row>
    <row r="8214" spans="1:25" x14ac:dyDescent="0.25">
      <c r="A8214">
        <v>8213</v>
      </c>
      <c r="B8214" s="1" t="s">
        <v>2105</v>
      </c>
      <c r="C8214" s="1" t="s">
        <v>173</v>
      </c>
      <c r="D8214" s="1" t="s">
        <v>1532</v>
      </c>
      <c r="E8214" s="1" t="s">
        <v>1526</v>
      </c>
      <c r="F8214" s="1" t="s">
        <v>30</v>
      </c>
      <c r="G8214" s="1" t="s">
        <v>2121</v>
      </c>
      <c r="H8214" s="1" t="s">
        <v>1522</v>
      </c>
      <c r="I8214" s="1" t="s">
        <v>2683</v>
      </c>
      <c r="J8214" s="1" t="s">
        <v>182</v>
      </c>
      <c r="K8214" s="1" t="s">
        <v>41</v>
      </c>
      <c r="L8214" s="1" t="s">
        <v>113</v>
      </c>
      <c r="M8214" s="1" t="s">
        <v>2123</v>
      </c>
      <c r="N8214" s="1" t="s">
        <v>182</v>
      </c>
      <c r="O8214">
        <v>457547.92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457547.92</v>
      </c>
      <c r="V8214">
        <v>0</v>
      </c>
      <c r="W8214">
        <v>0</v>
      </c>
      <c r="X8214">
        <v>441554.79</v>
      </c>
      <c r="Y8214">
        <v>457547.92</v>
      </c>
    </row>
    <row r="8215" spans="1:25" x14ac:dyDescent="0.25">
      <c r="A8215">
        <v>8214</v>
      </c>
      <c r="B8215" s="1" t="s">
        <v>2105</v>
      </c>
      <c r="C8215" s="1" t="s">
        <v>173</v>
      </c>
      <c r="D8215" s="1" t="s">
        <v>1584</v>
      </c>
      <c r="E8215" s="1" t="s">
        <v>1526</v>
      </c>
      <c r="F8215" s="1" t="s">
        <v>30</v>
      </c>
      <c r="G8215" s="1" t="s">
        <v>2118</v>
      </c>
      <c r="H8215" s="1" t="s">
        <v>1522</v>
      </c>
      <c r="I8215" s="1" t="s">
        <v>2968</v>
      </c>
      <c r="J8215" s="1" t="s">
        <v>198</v>
      </c>
      <c r="K8215" s="1" t="s">
        <v>41</v>
      </c>
      <c r="L8215" s="1" t="s">
        <v>178</v>
      </c>
      <c r="M8215" s="1" t="s">
        <v>2120</v>
      </c>
      <c r="N8215" s="1" t="s">
        <v>180</v>
      </c>
      <c r="O8215">
        <v>3952309.23</v>
      </c>
      <c r="P8215">
        <v>1922.49</v>
      </c>
      <c r="Q8215">
        <v>0</v>
      </c>
      <c r="R8215">
        <v>0</v>
      </c>
      <c r="S8215">
        <v>0</v>
      </c>
      <c r="T8215">
        <v>0</v>
      </c>
      <c r="U8215">
        <v>3938931.89</v>
      </c>
      <c r="V8215">
        <v>1922.49</v>
      </c>
      <c r="W8215">
        <v>15299.83</v>
      </c>
      <c r="X8215">
        <v>6651169.9900000002</v>
      </c>
      <c r="Y8215">
        <v>3954231.72</v>
      </c>
    </row>
    <row r="8216" spans="1:25" x14ac:dyDescent="0.25">
      <c r="A8216">
        <v>8215</v>
      </c>
      <c r="B8216" s="1" t="s">
        <v>2105</v>
      </c>
      <c r="C8216" s="1" t="s">
        <v>173</v>
      </c>
      <c r="D8216" s="1" t="s">
        <v>1532</v>
      </c>
      <c r="E8216" s="1" t="s">
        <v>1532</v>
      </c>
      <c r="F8216" s="1" t="s">
        <v>30</v>
      </c>
      <c r="G8216" s="1" t="s">
        <v>2245</v>
      </c>
      <c r="H8216" s="1" t="s">
        <v>1522</v>
      </c>
      <c r="I8216" s="1" t="s">
        <v>2524</v>
      </c>
      <c r="J8216" s="1" t="s">
        <v>222</v>
      </c>
      <c r="K8216" s="1" t="s">
        <v>41</v>
      </c>
      <c r="L8216" s="1" t="s">
        <v>178</v>
      </c>
      <c r="M8216" s="1" t="s">
        <v>2247</v>
      </c>
      <c r="N8216" s="1" t="s">
        <v>222</v>
      </c>
      <c r="O8216">
        <v>4509497.45</v>
      </c>
      <c r="P8216">
        <v>58354290.380000003</v>
      </c>
      <c r="Q8216">
        <v>0</v>
      </c>
      <c r="R8216">
        <v>0</v>
      </c>
      <c r="S8216">
        <v>0</v>
      </c>
      <c r="T8216">
        <v>-2038979.03</v>
      </c>
      <c r="U8216">
        <v>3664.48</v>
      </c>
      <c r="V8216">
        <v>58354290.380000003</v>
      </c>
      <c r="W8216">
        <v>60821144.32</v>
      </c>
      <c r="X8216">
        <v>975430897.73000002</v>
      </c>
      <c r="Y8216">
        <v>60824808.799999997</v>
      </c>
    </row>
    <row r="8217" spans="1:25" x14ac:dyDescent="0.25">
      <c r="A8217">
        <v>8216</v>
      </c>
      <c r="B8217" s="1" t="s">
        <v>2105</v>
      </c>
      <c r="C8217" s="1" t="s">
        <v>173</v>
      </c>
      <c r="D8217" s="1" t="s">
        <v>1535</v>
      </c>
      <c r="E8217" s="1" t="s">
        <v>1535</v>
      </c>
      <c r="F8217" s="1" t="s">
        <v>30</v>
      </c>
      <c r="G8217" s="1" t="s">
        <v>2173</v>
      </c>
      <c r="H8217" s="1" t="s">
        <v>1522</v>
      </c>
      <c r="I8217" s="1" t="s">
        <v>2174</v>
      </c>
      <c r="J8217" s="1" t="s">
        <v>200</v>
      </c>
      <c r="K8217" s="1" t="s">
        <v>41</v>
      </c>
      <c r="L8217" s="1" t="s">
        <v>42</v>
      </c>
      <c r="M8217" s="1" t="s">
        <v>2175</v>
      </c>
      <c r="N8217" s="1" t="s">
        <v>200</v>
      </c>
      <c r="O8217">
        <v>5373811.4100000001</v>
      </c>
      <c r="P8217">
        <v>7373110.6500000004</v>
      </c>
      <c r="Q8217">
        <v>0</v>
      </c>
      <c r="R8217">
        <v>0</v>
      </c>
      <c r="S8217">
        <v>0</v>
      </c>
      <c r="T8217">
        <v>-1549493.22</v>
      </c>
      <c r="U8217">
        <v>56426.59</v>
      </c>
      <c r="V8217">
        <v>7373110.6500000004</v>
      </c>
      <c r="W8217">
        <v>11141002.25</v>
      </c>
      <c r="X8217">
        <v>7766496.1900000004</v>
      </c>
      <c r="Y8217">
        <v>11197428.84</v>
      </c>
    </row>
    <row r="8218" spans="1:25" x14ac:dyDescent="0.25">
      <c r="A8218">
        <v>8217</v>
      </c>
      <c r="B8218" s="1" t="s">
        <v>2105</v>
      </c>
      <c r="C8218" s="1" t="s">
        <v>173</v>
      </c>
      <c r="D8218" s="1" t="s">
        <v>1529</v>
      </c>
      <c r="E8218" s="1" t="s">
        <v>1529</v>
      </c>
      <c r="F8218" s="1" t="s">
        <v>30</v>
      </c>
      <c r="G8218" s="1" t="s">
        <v>2376</v>
      </c>
      <c r="H8218" s="1" t="s">
        <v>1522</v>
      </c>
      <c r="I8218" s="1" t="s">
        <v>3079</v>
      </c>
      <c r="J8218" s="1" t="s">
        <v>265</v>
      </c>
      <c r="K8218" s="1" t="s">
        <v>41</v>
      </c>
      <c r="L8218" s="1" t="s">
        <v>178</v>
      </c>
      <c r="M8218" s="1" t="s">
        <v>2378</v>
      </c>
      <c r="N8218" s="1" t="s">
        <v>265</v>
      </c>
      <c r="O8218">
        <v>9270.07</v>
      </c>
      <c r="P8218">
        <v>33676840.450000003</v>
      </c>
      <c r="Q8218">
        <v>0</v>
      </c>
      <c r="R8218">
        <v>0</v>
      </c>
      <c r="S8218">
        <v>0</v>
      </c>
      <c r="T8218">
        <v>0</v>
      </c>
      <c r="U8218">
        <v>14795228.98</v>
      </c>
      <c r="V8218">
        <v>33676840.450000003</v>
      </c>
      <c r="W8218">
        <v>18890881.539999999</v>
      </c>
      <c r="X8218">
        <v>25380317.050000001</v>
      </c>
      <c r="Y8218">
        <v>33686110.520000003</v>
      </c>
    </row>
    <row r="8219" spans="1:25" x14ac:dyDescent="0.25">
      <c r="A8219">
        <v>8218</v>
      </c>
      <c r="B8219" s="1" t="s">
        <v>2105</v>
      </c>
      <c r="C8219" s="1" t="s">
        <v>173</v>
      </c>
      <c r="D8219" s="1" t="s">
        <v>1584</v>
      </c>
      <c r="E8219" s="1" t="s">
        <v>1584</v>
      </c>
      <c r="F8219" s="1" t="s">
        <v>30</v>
      </c>
      <c r="G8219" s="1" t="s">
        <v>2164</v>
      </c>
      <c r="H8219" s="1" t="s">
        <v>1522</v>
      </c>
      <c r="I8219" s="1" t="s">
        <v>10314</v>
      </c>
      <c r="J8219" s="1" t="s">
        <v>197</v>
      </c>
      <c r="K8219" s="1" t="s">
        <v>41</v>
      </c>
      <c r="L8219" s="1" t="s">
        <v>178</v>
      </c>
      <c r="M8219" s="1" t="s">
        <v>2166</v>
      </c>
      <c r="N8219" s="1" t="s">
        <v>197</v>
      </c>
      <c r="O8219">
        <v>713323.87</v>
      </c>
      <c r="P8219">
        <v>-190654.79</v>
      </c>
      <c r="Q8219">
        <v>0</v>
      </c>
      <c r="R8219">
        <v>0</v>
      </c>
      <c r="S8219">
        <v>0</v>
      </c>
      <c r="T8219">
        <v>-522669.08</v>
      </c>
      <c r="U8219">
        <v>0</v>
      </c>
      <c r="V8219">
        <v>2136050.5499999998</v>
      </c>
      <c r="W8219">
        <v>0</v>
      </c>
      <c r="X8219">
        <v>2139553.52</v>
      </c>
      <c r="Y8219">
        <v>0</v>
      </c>
    </row>
    <row r="8220" spans="1:25" x14ac:dyDescent="0.25">
      <c r="A8220">
        <v>8219</v>
      </c>
      <c r="B8220" s="1" t="s">
        <v>2105</v>
      </c>
      <c r="C8220" s="1" t="s">
        <v>173</v>
      </c>
      <c r="D8220" s="1" t="s">
        <v>1535</v>
      </c>
      <c r="E8220" s="1" t="s">
        <v>1535</v>
      </c>
      <c r="F8220" s="1" t="s">
        <v>30</v>
      </c>
      <c r="G8220" s="1" t="s">
        <v>1923</v>
      </c>
      <c r="H8220" s="1" t="s">
        <v>1522</v>
      </c>
      <c r="I8220" s="1" t="s">
        <v>2198</v>
      </c>
      <c r="J8220" s="1" t="s">
        <v>209</v>
      </c>
      <c r="K8220" s="1" t="s">
        <v>41</v>
      </c>
      <c r="L8220" s="1" t="s">
        <v>178</v>
      </c>
      <c r="M8220" s="1" t="s">
        <v>2199</v>
      </c>
      <c r="N8220" s="1" t="s">
        <v>209</v>
      </c>
      <c r="O8220">
        <v>217142.73</v>
      </c>
      <c r="P8220">
        <v>201604.12</v>
      </c>
      <c r="Q8220">
        <v>0</v>
      </c>
      <c r="R8220">
        <v>0</v>
      </c>
      <c r="S8220">
        <v>0</v>
      </c>
      <c r="T8220">
        <v>0</v>
      </c>
      <c r="U8220">
        <v>2932.33</v>
      </c>
      <c r="V8220">
        <v>201604.12</v>
      </c>
      <c r="W8220">
        <v>415814.52</v>
      </c>
      <c r="X8220">
        <v>1209794.02</v>
      </c>
      <c r="Y8220">
        <v>418746.85</v>
      </c>
    </row>
    <row r="8221" spans="1:25" x14ac:dyDescent="0.25">
      <c r="A8221">
        <v>8220</v>
      </c>
      <c r="B8221" s="1" t="s">
        <v>2105</v>
      </c>
      <c r="C8221" s="1" t="s">
        <v>173</v>
      </c>
      <c r="D8221" s="1" t="s">
        <v>1532</v>
      </c>
      <c r="E8221" s="1" t="s">
        <v>1529</v>
      </c>
      <c r="F8221" s="1" t="s">
        <v>30</v>
      </c>
      <c r="G8221" s="1" t="s">
        <v>2301</v>
      </c>
      <c r="H8221" s="1" t="s">
        <v>1522</v>
      </c>
      <c r="I8221" s="1" t="s">
        <v>2703</v>
      </c>
      <c r="J8221" s="1" t="s">
        <v>239</v>
      </c>
      <c r="K8221" s="1" t="s">
        <v>41</v>
      </c>
      <c r="L8221" s="1" t="s">
        <v>42</v>
      </c>
      <c r="M8221" s="1" t="s">
        <v>2303</v>
      </c>
      <c r="N8221" s="1" t="s">
        <v>239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</row>
    <row r="8222" spans="1:25" x14ac:dyDescent="0.25">
      <c r="A8222">
        <v>8221</v>
      </c>
      <c r="B8222" s="1" t="s">
        <v>2105</v>
      </c>
      <c r="C8222" s="1" t="s">
        <v>173</v>
      </c>
      <c r="D8222" s="1" t="s">
        <v>1535</v>
      </c>
      <c r="E8222" s="1" t="s">
        <v>1535</v>
      </c>
      <c r="F8222" s="1" t="s">
        <v>30</v>
      </c>
      <c r="G8222" s="1" t="s">
        <v>2106</v>
      </c>
      <c r="H8222" s="1" t="s">
        <v>1522</v>
      </c>
      <c r="I8222" s="1" t="s">
        <v>3149</v>
      </c>
      <c r="J8222" s="1" t="s">
        <v>174</v>
      </c>
      <c r="K8222" s="1" t="s">
        <v>37</v>
      </c>
      <c r="L8222" s="1" t="s">
        <v>134</v>
      </c>
      <c r="M8222" s="1" t="s">
        <v>2108</v>
      </c>
      <c r="N8222" s="1" t="s">
        <v>174</v>
      </c>
      <c r="O8222">
        <v>58729154.450000003</v>
      </c>
      <c r="P8222">
        <v>324799457.41000003</v>
      </c>
      <c r="Q8222">
        <v>0</v>
      </c>
      <c r="R8222">
        <v>0</v>
      </c>
      <c r="S8222">
        <v>0</v>
      </c>
      <c r="T8222">
        <v>0</v>
      </c>
      <c r="U8222">
        <v>7424310.6600000001</v>
      </c>
      <c r="V8222">
        <v>324799457.41000003</v>
      </c>
      <c r="W8222">
        <v>376104301.19999999</v>
      </c>
      <c r="X8222">
        <v>167538523.62</v>
      </c>
      <c r="Y8222">
        <v>383528611.86000001</v>
      </c>
    </row>
    <row r="8223" spans="1:25" x14ac:dyDescent="0.25">
      <c r="A8223">
        <v>8222</v>
      </c>
      <c r="B8223" s="1" t="s">
        <v>2105</v>
      </c>
      <c r="C8223" s="1" t="s">
        <v>173</v>
      </c>
      <c r="D8223" s="1" t="s">
        <v>1538</v>
      </c>
      <c r="E8223" s="1" t="s">
        <v>1538</v>
      </c>
      <c r="F8223" s="1" t="s">
        <v>30</v>
      </c>
      <c r="G8223" s="1" t="s">
        <v>2322</v>
      </c>
      <c r="H8223" s="1" t="s">
        <v>1522</v>
      </c>
      <c r="I8223" s="1" t="s">
        <v>2922</v>
      </c>
      <c r="J8223" s="1" t="s">
        <v>246</v>
      </c>
      <c r="K8223" s="1" t="s">
        <v>41</v>
      </c>
      <c r="L8223" s="1" t="s">
        <v>42</v>
      </c>
      <c r="M8223" s="1" t="s">
        <v>2324</v>
      </c>
      <c r="N8223" s="1" t="s">
        <v>246</v>
      </c>
      <c r="O8223">
        <v>14269479.74</v>
      </c>
      <c r="P8223">
        <v>6393069.3099999996</v>
      </c>
      <c r="Q8223">
        <v>0</v>
      </c>
      <c r="R8223">
        <v>0</v>
      </c>
      <c r="S8223">
        <v>0</v>
      </c>
      <c r="T8223">
        <v>93098.58</v>
      </c>
      <c r="U8223">
        <v>655014.86</v>
      </c>
      <c r="V8223">
        <v>6393069.3099999996</v>
      </c>
      <c r="W8223">
        <v>20100632.77</v>
      </c>
      <c r="X8223">
        <v>63916259.270000003</v>
      </c>
      <c r="Y8223">
        <v>20755647.629999999</v>
      </c>
    </row>
    <row r="8224" spans="1:25" x14ac:dyDescent="0.25">
      <c r="A8224">
        <v>8223</v>
      </c>
      <c r="B8224" s="1" t="s">
        <v>2105</v>
      </c>
      <c r="C8224" s="1" t="s">
        <v>173</v>
      </c>
      <c r="D8224" s="1" t="s">
        <v>1529</v>
      </c>
      <c r="E8224" s="1" t="s">
        <v>1529</v>
      </c>
      <c r="F8224" s="1" t="s">
        <v>30</v>
      </c>
      <c r="G8224" s="1" t="s">
        <v>2157</v>
      </c>
      <c r="H8224" s="1" t="s">
        <v>1522</v>
      </c>
      <c r="I8224" s="1" t="s">
        <v>2569</v>
      </c>
      <c r="J8224" s="1" t="s">
        <v>195</v>
      </c>
      <c r="K8224" s="1" t="s">
        <v>96</v>
      </c>
      <c r="L8224" s="1" t="s">
        <v>176</v>
      </c>
      <c r="M8224" s="1" t="s">
        <v>2159</v>
      </c>
      <c r="N8224" s="1" t="s">
        <v>195</v>
      </c>
      <c r="O8224">
        <v>305365.88</v>
      </c>
      <c r="P8224">
        <v>-217167</v>
      </c>
      <c r="Q8224">
        <v>0</v>
      </c>
      <c r="R8224">
        <v>0</v>
      </c>
      <c r="S8224">
        <v>0</v>
      </c>
      <c r="T8224">
        <v>0</v>
      </c>
      <c r="U8224">
        <v>955.8</v>
      </c>
      <c r="V8224">
        <v>17043818</v>
      </c>
      <c r="W8224">
        <v>87243.08</v>
      </c>
      <c r="X8224">
        <v>1282281051.49</v>
      </c>
      <c r="Y8224">
        <v>88198.88</v>
      </c>
    </row>
    <row r="8225" spans="1:25" x14ac:dyDescent="0.25">
      <c r="A8225">
        <v>8224</v>
      </c>
      <c r="B8225" s="1" t="s">
        <v>2105</v>
      </c>
      <c r="C8225" s="1" t="s">
        <v>173</v>
      </c>
      <c r="D8225" s="1" t="s">
        <v>1529</v>
      </c>
      <c r="E8225" s="1" t="s">
        <v>1618</v>
      </c>
      <c r="F8225" s="1" t="s">
        <v>30</v>
      </c>
      <c r="G8225" s="1" t="s">
        <v>2213</v>
      </c>
      <c r="H8225" s="1" t="s">
        <v>1522</v>
      </c>
      <c r="I8225" s="1" t="s">
        <v>3027</v>
      </c>
      <c r="J8225" s="1" t="s">
        <v>215</v>
      </c>
      <c r="K8225" s="1" t="s">
        <v>41</v>
      </c>
      <c r="L8225" s="1" t="s">
        <v>42</v>
      </c>
      <c r="M8225" s="1" t="s">
        <v>2215</v>
      </c>
      <c r="N8225" s="1" t="s">
        <v>215</v>
      </c>
      <c r="O8225">
        <v>2122698.96</v>
      </c>
      <c r="P8225">
        <v>15030812.199999999</v>
      </c>
      <c r="Q8225">
        <v>0</v>
      </c>
      <c r="R8225">
        <v>0</v>
      </c>
      <c r="S8225">
        <v>0</v>
      </c>
      <c r="T8225">
        <v>0</v>
      </c>
      <c r="U8225">
        <v>1330088.99</v>
      </c>
      <c r="V8225">
        <v>15030812.199999999</v>
      </c>
      <c r="W8225">
        <v>15823422.17</v>
      </c>
      <c r="X8225">
        <v>48703353.43</v>
      </c>
      <c r="Y8225">
        <v>17153511.16</v>
      </c>
    </row>
    <row r="8226" spans="1:25" x14ac:dyDescent="0.25">
      <c r="A8226">
        <v>8225</v>
      </c>
      <c r="B8226" s="1" t="s">
        <v>2105</v>
      </c>
      <c r="C8226" s="1" t="s">
        <v>173</v>
      </c>
      <c r="D8226" s="1" t="s">
        <v>1584</v>
      </c>
      <c r="E8226" s="1" t="s">
        <v>1584</v>
      </c>
      <c r="F8226" s="1" t="s">
        <v>30</v>
      </c>
      <c r="G8226" s="1" t="s">
        <v>2106</v>
      </c>
      <c r="H8226" s="1" t="s">
        <v>1522</v>
      </c>
      <c r="I8226" s="1" t="s">
        <v>10315</v>
      </c>
      <c r="J8226" s="1" t="s">
        <v>174</v>
      </c>
      <c r="K8226" s="1" t="s">
        <v>37</v>
      </c>
      <c r="L8226" s="1" t="s">
        <v>134</v>
      </c>
      <c r="M8226" s="1" t="s">
        <v>2108</v>
      </c>
      <c r="N8226" s="1" t="s">
        <v>174</v>
      </c>
      <c r="O8226">
        <v>79480598.879999995</v>
      </c>
      <c r="P8226">
        <v>-67774563.379999995</v>
      </c>
      <c r="Q8226">
        <v>0</v>
      </c>
      <c r="R8226">
        <v>0</v>
      </c>
      <c r="S8226">
        <v>0</v>
      </c>
      <c r="T8226">
        <v>-6772213.4900000002</v>
      </c>
      <c r="U8226">
        <v>4933822.01</v>
      </c>
      <c r="V8226">
        <v>126575637.87</v>
      </c>
      <c r="W8226">
        <v>0</v>
      </c>
      <c r="X8226">
        <v>11644395.619999999</v>
      </c>
      <c r="Y8226">
        <v>4933822.01</v>
      </c>
    </row>
    <row r="8227" spans="1:25" x14ac:dyDescent="0.25">
      <c r="A8227">
        <v>8226</v>
      </c>
      <c r="B8227" s="1" t="s">
        <v>2105</v>
      </c>
      <c r="C8227" s="1" t="s">
        <v>173</v>
      </c>
      <c r="D8227" s="1" t="s">
        <v>1529</v>
      </c>
      <c r="E8227" s="1" t="s">
        <v>1526</v>
      </c>
      <c r="F8227" s="1" t="s">
        <v>30</v>
      </c>
      <c r="G8227" s="1" t="s">
        <v>1595</v>
      </c>
      <c r="H8227" s="1" t="s">
        <v>1522</v>
      </c>
      <c r="I8227" s="1" t="s">
        <v>2552</v>
      </c>
      <c r="J8227" s="1" t="s">
        <v>273</v>
      </c>
      <c r="K8227" s="1" t="s">
        <v>41</v>
      </c>
      <c r="L8227" s="1" t="s">
        <v>178</v>
      </c>
      <c r="M8227" s="1" t="s">
        <v>2453</v>
      </c>
      <c r="N8227" s="1" t="s">
        <v>273</v>
      </c>
      <c r="O8227">
        <v>0</v>
      </c>
      <c r="P8227">
        <v>19187820</v>
      </c>
      <c r="Q8227">
        <v>42007550</v>
      </c>
      <c r="R8227">
        <v>0</v>
      </c>
      <c r="S8227">
        <v>0</v>
      </c>
      <c r="T8227">
        <v>0</v>
      </c>
      <c r="U8227">
        <v>61195370</v>
      </c>
      <c r="V8227">
        <v>0</v>
      </c>
      <c r="W8227">
        <v>0</v>
      </c>
      <c r="X8227">
        <v>60237343</v>
      </c>
      <c r="Y8227">
        <v>61195370</v>
      </c>
    </row>
    <row r="8228" spans="1:25" x14ac:dyDescent="0.25">
      <c r="A8228">
        <v>8227</v>
      </c>
      <c r="B8228" s="1" t="s">
        <v>2105</v>
      </c>
      <c r="C8228" s="1" t="s">
        <v>173</v>
      </c>
      <c r="D8228" s="1" t="s">
        <v>1584</v>
      </c>
      <c r="E8228" s="1" t="s">
        <v>1584</v>
      </c>
      <c r="F8228" s="1" t="s">
        <v>30</v>
      </c>
      <c r="G8228" s="1" t="s">
        <v>2109</v>
      </c>
      <c r="H8228" s="1" t="s">
        <v>1522</v>
      </c>
      <c r="I8228" s="1" t="s">
        <v>10316</v>
      </c>
      <c r="J8228" s="1" t="s">
        <v>175</v>
      </c>
      <c r="K8228" s="1" t="s">
        <v>96</v>
      </c>
      <c r="L8228" s="1" t="s">
        <v>176</v>
      </c>
      <c r="M8228" s="1" t="s">
        <v>2111</v>
      </c>
      <c r="N8228" s="1" t="s">
        <v>175</v>
      </c>
      <c r="O8228">
        <v>644716.91</v>
      </c>
      <c r="P8228">
        <v>5213884.93</v>
      </c>
      <c r="Q8228">
        <v>0</v>
      </c>
      <c r="R8228">
        <v>0</v>
      </c>
      <c r="S8228">
        <v>0</v>
      </c>
      <c r="T8228">
        <v>-5858601.8399999999</v>
      </c>
      <c r="U8228">
        <v>0</v>
      </c>
      <c r="V8228">
        <v>6823415.4199999999</v>
      </c>
      <c r="W8228">
        <v>0</v>
      </c>
      <c r="X8228">
        <v>2274995.7599999998</v>
      </c>
      <c r="Y8228">
        <v>0</v>
      </c>
    </row>
    <row r="8229" spans="1:25" x14ac:dyDescent="0.25">
      <c r="A8229">
        <v>8228</v>
      </c>
      <c r="B8229" s="1" t="s">
        <v>2866</v>
      </c>
      <c r="C8229" s="1" t="s">
        <v>90</v>
      </c>
      <c r="D8229" s="1" t="s">
        <v>2025</v>
      </c>
      <c r="E8229" s="1" t="s">
        <v>1532</v>
      </c>
      <c r="F8229" s="1" t="s">
        <v>30</v>
      </c>
      <c r="G8229" s="1" t="s">
        <v>2867</v>
      </c>
      <c r="H8229" s="1" t="s">
        <v>2868</v>
      </c>
      <c r="I8229" s="1" t="s">
        <v>2888</v>
      </c>
      <c r="J8229" s="1" t="s">
        <v>91</v>
      </c>
      <c r="K8229" s="1" t="s">
        <v>92</v>
      </c>
      <c r="L8229" s="1" t="s">
        <v>93</v>
      </c>
      <c r="M8229" s="1" t="s">
        <v>2870</v>
      </c>
      <c r="N8229" s="1" t="s">
        <v>91</v>
      </c>
      <c r="O8229">
        <v>8588383.8100000005</v>
      </c>
      <c r="P8229">
        <v>15843131.35</v>
      </c>
      <c r="Q8229">
        <v>0</v>
      </c>
      <c r="R8229">
        <v>0</v>
      </c>
      <c r="S8229">
        <v>0</v>
      </c>
      <c r="T8229">
        <v>0</v>
      </c>
      <c r="U8229">
        <v>54084.5</v>
      </c>
      <c r="V8229">
        <v>15843131.35</v>
      </c>
      <c r="W8229">
        <v>24377430.66</v>
      </c>
      <c r="X8229">
        <v>499417.48</v>
      </c>
      <c r="Y8229">
        <v>24431515.16</v>
      </c>
    </row>
    <row r="8230" spans="1:25" x14ac:dyDescent="0.25">
      <c r="A8230">
        <v>8229</v>
      </c>
      <c r="B8230" s="1" t="s">
        <v>2105</v>
      </c>
      <c r="C8230" s="1" t="s">
        <v>173</v>
      </c>
      <c r="D8230" s="1" t="s">
        <v>1535</v>
      </c>
      <c r="E8230" s="1" t="s">
        <v>1535</v>
      </c>
      <c r="F8230" s="1" t="s">
        <v>30</v>
      </c>
      <c r="G8230" s="1" t="s">
        <v>2358</v>
      </c>
      <c r="H8230" s="1" t="s">
        <v>1522</v>
      </c>
      <c r="I8230" s="1" t="s">
        <v>3196</v>
      </c>
      <c r="J8230" s="1" t="s">
        <v>258</v>
      </c>
      <c r="K8230" s="1" t="s">
        <v>41</v>
      </c>
      <c r="L8230" s="1" t="s">
        <v>42</v>
      </c>
      <c r="M8230" s="1" t="s">
        <v>2360</v>
      </c>
      <c r="N8230" s="1" t="s">
        <v>258</v>
      </c>
      <c r="O8230">
        <v>88650.35</v>
      </c>
      <c r="P8230">
        <v>590848.93999999994</v>
      </c>
      <c r="Q8230">
        <v>0</v>
      </c>
      <c r="R8230">
        <v>0</v>
      </c>
      <c r="S8230">
        <v>0</v>
      </c>
      <c r="T8230">
        <v>0</v>
      </c>
      <c r="U8230">
        <v>245578.76</v>
      </c>
      <c r="V8230">
        <v>590848.93999999994</v>
      </c>
      <c r="W8230">
        <v>433920.53</v>
      </c>
      <c r="X8230">
        <v>3817627.67</v>
      </c>
      <c r="Y8230">
        <v>679499.29</v>
      </c>
    </row>
    <row r="8231" spans="1:25" x14ac:dyDescent="0.25">
      <c r="A8231">
        <v>8230</v>
      </c>
      <c r="B8231" s="1" t="s">
        <v>2105</v>
      </c>
      <c r="C8231" s="1" t="s">
        <v>173</v>
      </c>
      <c r="D8231" s="1" t="s">
        <v>2032</v>
      </c>
      <c r="E8231" s="1" t="s">
        <v>1584</v>
      </c>
      <c r="F8231" s="1" t="s">
        <v>30</v>
      </c>
      <c r="G8231" s="1" t="s">
        <v>2213</v>
      </c>
      <c r="H8231" s="1" t="s">
        <v>1522</v>
      </c>
      <c r="I8231" s="1" t="s">
        <v>10317</v>
      </c>
      <c r="J8231" s="1" t="s">
        <v>215</v>
      </c>
      <c r="K8231" s="1" t="s">
        <v>41</v>
      </c>
      <c r="L8231" s="1" t="s">
        <v>42</v>
      </c>
      <c r="M8231" s="1" t="s">
        <v>2215</v>
      </c>
      <c r="N8231" s="1" t="s">
        <v>215</v>
      </c>
      <c r="O8231">
        <v>647642.09</v>
      </c>
      <c r="P8231">
        <v>425818.1</v>
      </c>
      <c r="Q8231">
        <v>0</v>
      </c>
      <c r="R8231">
        <v>0</v>
      </c>
      <c r="S8231">
        <v>0</v>
      </c>
      <c r="T8231">
        <v>0</v>
      </c>
      <c r="U8231">
        <v>1073460.19</v>
      </c>
      <c r="V8231">
        <v>2101190</v>
      </c>
      <c r="W8231">
        <v>0</v>
      </c>
      <c r="X8231">
        <v>0</v>
      </c>
      <c r="Y8231">
        <v>1073460.19</v>
      </c>
    </row>
    <row r="8232" spans="1:25" x14ac:dyDescent="0.25">
      <c r="A8232">
        <v>8231</v>
      </c>
      <c r="B8232" s="1" t="s">
        <v>2105</v>
      </c>
      <c r="C8232" s="1" t="s">
        <v>173</v>
      </c>
      <c r="D8232" s="1" t="s">
        <v>1584</v>
      </c>
      <c r="E8232" s="1" t="s">
        <v>1584</v>
      </c>
      <c r="F8232" s="1" t="s">
        <v>30</v>
      </c>
      <c r="G8232" s="1" t="s">
        <v>1934</v>
      </c>
      <c r="H8232" s="1" t="s">
        <v>1522</v>
      </c>
      <c r="I8232" s="1" t="s">
        <v>10318</v>
      </c>
      <c r="J8232" s="1" t="s">
        <v>210</v>
      </c>
      <c r="K8232" s="1" t="s">
        <v>41</v>
      </c>
      <c r="L8232" s="1" t="s">
        <v>178</v>
      </c>
      <c r="M8232" s="1" t="s">
        <v>2201</v>
      </c>
      <c r="N8232" s="1" t="s">
        <v>210</v>
      </c>
      <c r="O8232">
        <v>389529.07</v>
      </c>
      <c r="P8232">
        <v>814742.17</v>
      </c>
      <c r="Q8232">
        <v>0</v>
      </c>
      <c r="R8232">
        <v>0</v>
      </c>
      <c r="S8232">
        <v>0</v>
      </c>
      <c r="T8232">
        <v>-1196921.21</v>
      </c>
      <c r="U8232">
        <v>7350.03</v>
      </c>
      <c r="V8232">
        <v>1427025.43</v>
      </c>
      <c r="W8232">
        <v>0</v>
      </c>
      <c r="X8232">
        <v>6.02</v>
      </c>
      <c r="Y8232">
        <v>7350.03</v>
      </c>
    </row>
    <row r="8233" spans="1:25" x14ac:dyDescent="0.25">
      <c r="A8233">
        <v>8232</v>
      </c>
      <c r="B8233" s="1" t="s">
        <v>2105</v>
      </c>
      <c r="C8233" s="1" t="s">
        <v>173</v>
      </c>
      <c r="D8233" s="1" t="s">
        <v>1532</v>
      </c>
      <c r="E8233" s="1" t="s">
        <v>1526</v>
      </c>
      <c r="F8233" s="1" t="s">
        <v>30</v>
      </c>
      <c r="G8233" s="1" t="s">
        <v>2216</v>
      </c>
      <c r="H8233" s="1" t="s">
        <v>1522</v>
      </c>
      <c r="I8233" s="1" t="s">
        <v>2684</v>
      </c>
      <c r="J8233" s="1" t="s">
        <v>216</v>
      </c>
      <c r="K8233" s="1" t="s">
        <v>41</v>
      </c>
      <c r="L8233" s="1" t="s">
        <v>178</v>
      </c>
      <c r="M8233" s="1" t="s">
        <v>2218</v>
      </c>
      <c r="N8233" s="1" t="s">
        <v>216</v>
      </c>
      <c r="O8233">
        <v>360502192.5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360502192.5</v>
      </c>
      <c r="X8233">
        <v>34560094.340000004</v>
      </c>
      <c r="Y8233">
        <v>360502192.5</v>
      </c>
    </row>
    <row r="8234" spans="1:25" x14ac:dyDescent="0.25">
      <c r="A8234">
        <v>8233</v>
      </c>
      <c r="B8234" s="1" t="s">
        <v>2105</v>
      </c>
      <c r="C8234" s="1" t="s">
        <v>173</v>
      </c>
      <c r="D8234" s="1" t="s">
        <v>1584</v>
      </c>
      <c r="E8234" s="1" t="s">
        <v>1584</v>
      </c>
      <c r="F8234" s="1" t="s">
        <v>30</v>
      </c>
      <c r="G8234" s="1" t="s">
        <v>2133</v>
      </c>
      <c r="H8234" s="1" t="s">
        <v>1522</v>
      </c>
      <c r="I8234" s="1" t="s">
        <v>10319</v>
      </c>
      <c r="J8234" s="1" t="s">
        <v>186</v>
      </c>
      <c r="K8234" s="1" t="s">
        <v>41</v>
      </c>
      <c r="L8234" s="1" t="s">
        <v>178</v>
      </c>
      <c r="M8234" s="1" t="s">
        <v>2135</v>
      </c>
      <c r="N8234" s="1" t="s">
        <v>186</v>
      </c>
      <c r="O8234">
        <v>4089213.52</v>
      </c>
      <c r="P8234">
        <v>-4089213.52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1856649.51</v>
      </c>
      <c r="W8234">
        <v>0</v>
      </c>
      <c r="X8234">
        <v>154054.88</v>
      </c>
      <c r="Y8234">
        <v>0</v>
      </c>
    </row>
    <row r="8235" spans="1:25" x14ac:dyDescent="0.25">
      <c r="A8235">
        <v>8234</v>
      </c>
      <c r="B8235" s="1" t="s">
        <v>2105</v>
      </c>
      <c r="C8235" s="1" t="s">
        <v>173</v>
      </c>
      <c r="D8235" s="1" t="s">
        <v>1529</v>
      </c>
      <c r="E8235" s="1" t="s">
        <v>1529</v>
      </c>
      <c r="F8235" s="1" t="s">
        <v>30</v>
      </c>
      <c r="G8235" s="1" t="s">
        <v>2334</v>
      </c>
      <c r="H8235" s="1" t="s">
        <v>1522</v>
      </c>
      <c r="I8235" s="1" t="s">
        <v>3063</v>
      </c>
      <c r="J8235" s="1" t="s">
        <v>250</v>
      </c>
      <c r="K8235" s="1" t="s">
        <v>41</v>
      </c>
      <c r="L8235" s="1" t="s">
        <v>42</v>
      </c>
      <c r="M8235" s="1" t="s">
        <v>2336</v>
      </c>
      <c r="N8235" s="1" t="s">
        <v>250</v>
      </c>
      <c r="O8235">
        <v>26466.74</v>
      </c>
      <c r="P8235">
        <v>6923752.3700000001</v>
      </c>
      <c r="Q8235">
        <v>0</v>
      </c>
      <c r="R8235">
        <v>0</v>
      </c>
      <c r="S8235">
        <v>0</v>
      </c>
      <c r="T8235">
        <v>0</v>
      </c>
      <c r="U8235">
        <v>5800707.5</v>
      </c>
      <c r="V8235">
        <v>6923752.3700000001</v>
      </c>
      <c r="W8235">
        <v>1149511.6100000001</v>
      </c>
      <c r="X8235">
        <v>231955452.63</v>
      </c>
      <c r="Y8235">
        <v>6950219.1100000003</v>
      </c>
    </row>
    <row r="8236" spans="1:25" x14ac:dyDescent="0.25">
      <c r="A8236">
        <v>8235</v>
      </c>
      <c r="B8236" s="1" t="s">
        <v>2105</v>
      </c>
      <c r="C8236" s="1" t="s">
        <v>173</v>
      </c>
      <c r="D8236" s="1" t="s">
        <v>1584</v>
      </c>
      <c r="E8236" s="1" t="s">
        <v>1584</v>
      </c>
      <c r="F8236" s="1" t="s">
        <v>30</v>
      </c>
      <c r="G8236" s="1" t="s">
        <v>2170</v>
      </c>
      <c r="H8236" s="1" t="s">
        <v>1522</v>
      </c>
      <c r="I8236" s="1" t="s">
        <v>10320</v>
      </c>
      <c r="J8236" s="1" t="s">
        <v>199</v>
      </c>
      <c r="K8236" s="1" t="s">
        <v>41</v>
      </c>
      <c r="L8236" s="1" t="s">
        <v>178</v>
      </c>
      <c r="M8236" s="1" t="s">
        <v>2172</v>
      </c>
      <c r="N8236" s="1" t="s">
        <v>199</v>
      </c>
      <c r="O8236">
        <v>4884622.3099999996</v>
      </c>
      <c r="P8236">
        <v>-4751161.8</v>
      </c>
      <c r="Q8236">
        <v>0</v>
      </c>
      <c r="R8236">
        <v>0</v>
      </c>
      <c r="S8236">
        <v>0</v>
      </c>
      <c r="T8236">
        <v>0</v>
      </c>
      <c r="U8236">
        <v>133460.51</v>
      </c>
      <c r="V8236">
        <v>584875.71</v>
      </c>
      <c r="W8236">
        <v>0</v>
      </c>
      <c r="X8236">
        <v>3111.53</v>
      </c>
      <c r="Y8236">
        <v>133460.51</v>
      </c>
    </row>
    <row r="8237" spans="1:25" x14ac:dyDescent="0.25">
      <c r="A8237">
        <v>8236</v>
      </c>
      <c r="B8237" s="1" t="s">
        <v>2105</v>
      </c>
      <c r="C8237" s="1" t="s">
        <v>173</v>
      </c>
      <c r="D8237" s="1" t="s">
        <v>1538</v>
      </c>
      <c r="E8237" s="1" t="s">
        <v>1538</v>
      </c>
      <c r="F8237" s="1" t="s">
        <v>30</v>
      </c>
      <c r="G8237" s="1" t="s">
        <v>2127</v>
      </c>
      <c r="H8237" s="1" t="s">
        <v>1522</v>
      </c>
      <c r="I8237" s="1" t="s">
        <v>2946</v>
      </c>
      <c r="J8237" s="1" t="s">
        <v>184</v>
      </c>
      <c r="K8237" s="1" t="s">
        <v>41</v>
      </c>
      <c r="L8237" s="1" t="s">
        <v>178</v>
      </c>
      <c r="M8237" s="1" t="s">
        <v>2129</v>
      </c>
      <c r="N8237" s="1" t="s">
        <v>184</v>
      </c>
      <c r="O8237">
        <v>5939169.0700000003</v>
      </c>
      <c r="P8237">
        <v>2825956.91</v>
      </c>
      <c r="Q8237">
        <v>0</v>
      </c>
      <c r="R8237">
        <v>0</v>
      </c>
      <c r="S8237">
        <v>0</v>
      </c>
      <c r="T8237">
        <v>0</v>
      </c>
      <c r="U8237">
        <v>52017.72</v>
      </c>
      <c r="V8237">
        <v>2825956.91</v>
      </c>
      <c r="W8237">
        <v>8713108.2599999998</v>
      </c>
      <c r="X8237">
        <v>7447561.5099999998</v>
      </c>
      <c r="Y8237">
        <v>8765125.9800000004</v>
      </c>
    </row>
    <row r="8238" spans="1:25" x14ac:dyDescent="0.25">
      <c r="A8238">
        <v>8237</v>
      </c>
      <c r="B8238" s="1" t="s">
        <v>2105</v>
      </c>
      <c r="C8238" s="1" t="s">
        <v>173</v>
      </c>
      <c r="D8238" s="1" t="s">
        <v>1535</v>
      </c>
      <c r="E8238" s="1" t="s">
        <v>1526</v>
      </c>
      <c r="F8238" s="1" t="s">
        <v>30</v>
      </c>
      <c r="G8238" s="1" t="s">
        <v>2225</v>
      </c>
      <c r="H8238" s="1" t="s">
        <v>1522</v>
      </c>
      <c r="I8238" s="1" t="s">
        <v>2803</v>
      </c>
      <c r="J8238" s="1" t="s">
        <v>218</v>
      </c>
      <c r="K8238" s="1" t="s">
        <v>96</v>
      </c>
      <c r="L8238" s="1" t="s">
        <v>176</v>
      </c>
      <c r="M8238" s="1" t="s">
        <v>2227</v>
      </c>
      <c r="N8238" s="1" t="s">
        <v>218</v>
      </c>
      <c r="O8238">
        <v>120623532</v>
      </c>
      <c r="P8238">
        <v>26334187.030000001</v>
      </c>
      <c r="Q8238">
        <v>0</v>
      </c>
      <c r="R8238">
        <v>0</v>
      </c>
      <c r="S8238">
        <v>0</v>
      </c>
      <c r="T8238">
        <v>0</v>
      </c>
      <c r="U8238">
        <v>18087292.030000001</v>
      </c>
      <c r="V8238">
        <v>26334187.030000001</v>
      </c>
      <c r="W8238">
        <v>128870427</v>
      </c>
      <c r="X8238">
        <v>40304802.159999996</v>
      </c>
      <c r="Y8238">
        <v>146957719.03</v>
      </c>
    </row>
    <row r="8239" spans="1:25" x14ac:dyDescent="0.25">
      <c r="A8239">
        <v>8238</v>
      </c>
      <c r="B8239" s="1" t="s">
        <v>2105</v>
      </c>
      <c r="C8239" s="1" t="s">
        <v>173</v>
      </c>
      <c r="D8239" s="1" t="s">
        <v>1538</v>
      </c>
      <c r="E8239" s="1" t="s">
        <v>1538</v>
      </c>
      <c r="F8239" s="1" t="s">
        <v>30</v>
      </c>
      <c r="G8239" s="1" t="s">
        <v>2281</v>
      </c>
      <c r="H8239" s="1" t="s">
        <v>1522</v>
      </c>
      <c r="I8239" s="1" t="s">
        <v>2907</v>
      </c>
      <c r="J8239" s="1" t="s">
        <v>233</v>
      </c>
      <c r="K8239" s="1" t="s">
        <v>41</v>
      </c>
      <c r="L8239" s="1" t="s">
        <v>178</v>
      </c>
      <c r="M8239" s="1" t="s">
        <v>2283</v>
      </c>
      <c r="N8239" s="1" t="s">
        <v>233</v>
      </c>
      <c r="O8239">
        <v>9177039.5899999999</v>
      </c>
      <c r="P8239">
        <v>1021566.09</v>
      </c>
      <c r="Q8239">
        <v>0</v>
      </c>
      <c r="R8239">
        <v>0</v>
      </c>
      <c r="S8239">
        <v>0</v>
      </c>
      <c r="T8239">
        <v>0</v>
      </c>
      <c r="U8239">
        <v>12.52</v>
      </c>
      <c r="V8239">
        <v>1021566.09</v>
      </c>
      <c r="W8239">
        <v>10198593.16</v>
      </c>
      <c r="X8239">
        <v>1787124.81</v>
      </c>
      <c r="Y8239">
        <v>10198605.68</v>
      </c>
    </row>
    <row r="8240" spans="1:25" x14ac:dyDescent="0.25">
      <c r="A8240">
        <v>8239</v>
      </c>
      <c r="B8240" s="1" t="s">
        <v>2105</v>
      </c>
      <c r="C8240" s="1" t="s">
        <v>173</v>
      </c>
      <c r="D8240" s="1" t="s">
        <v>1538</v>
      </c>
      <c r="E8240" s="1" t="s">
        <v>1538</v>
      </c>
      <c r="F8240" s="1" t="s">
        <v>30</v>
      </c>
      <c r="G8240" s="1" t="s">
        <v>2365</v>
      </c>
      <c r="H8240" s="1" t="s">
        <v>1522</v>
      </c>
      <c r="I8240" s="1" t="s">
        <v>2937</v>
      </c>
      <c r="J8240" s="1" t="s">
        <v>261</v>
      </c>
      <c r="K8240" s="1" t="s">
        <v>189</v>
      </c>
      <c r="L8240" s="1" t="s">
        <v>189</v>
      </c>
      <c r="M8240" s="1" t="s">
        <v>2367</v>
      </c>
      <c r="N8240" s="1" t="s">
        <v>261</v>
      </c>
      <c r="O8240">
        <v>38043023110.580002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38043023110.580002</v>
      </c>
      <c r="X8240">
        <v>246894</v>
      </c>
      <c r="Y8240">
        <v>38043023110.580002</v>
      </c>
    </row>
    <row r="8241" spans="1:25" x14ac:dyDescent="0.25">
      <c r="A8241">
        <v>8240</v>
      </c>
      <c r="B8241" s="1" t="s">
        <v>2105</v>
      </c>
      <c r="C8241" s="1" t="s">
        <v>173</v>
      </c>
      <c r="D8241" s="1" t="s">
        <v>1584</v>
      </c>
      <c r="E8241" s="1" t="s">
        <v>1584</v>
      </c>
      <c r="F8241" s="1" t="s">
        <v>30</v>
      </c>
      <c r="G8241" s="1" t="s">
        <v>2173</v>
      </c>
      <c r="H8241" s="1" t="s">
        <v>1522</v>
      </c>
      <c r="I8241" s="1" t="s">
        <v>10321</v>
      </c>
      <c r="J8241" s="1" t="s">
        <v>200</v>
      </c>
      <c r="K8241" s="1" t="s">
        <v>41</v>
      </c>
      <c r="L8241" s="1" t="s">
        <v>42</v>
      </c>
      <c r="M8241" s="1" t="s">
        <v>2175</v>
      </c>
      <c r="N8241" s="1" t="s">
        <v>200</v>
      </c>
      <c r="O8241">
        <v>12912210.83</v>
      </c>
      <c r="P8241">
        <v>-12656462.57</v>
      </c>
      <c r="Q8241">
        <v>0</v>
      </c>
      <c r="R8241">
        <v>0</v>
      </c>
      <c r="S8241">
        <v>0</v>
      </c>
      <c r="T8241">
        <v>0</v>
      </c>
      <c r="U8241">
        <v>255748.26</v>
      </c>
      <c r="V8241">
        <v>771846.66</v>
      </c>
      <c r="W8241">
        <v>0</v>
      </c>
      <c r="X8241">
        <v>0</v>
      </c>
      <c r="Y8241">
        <v>255748.26</v>
      </c>
    </row>
    <row r="8242" spans="1:25" x14ac:dyDescent="0.25">
      <c r="A8242">
        <v>8241</v>
      </c>
      <c r="B8242" s="1" t="s">
        <v>2105</v>
      </c>
      <c r="C8242" s="1" t="s">
        <v>173</v>
      </c>
      <c r="D8242" s="1" t="s">
        <v>1535</v>
      </c>
      <c r="E8242" s="1" t="s">
        <v>1535</v>
      </c>
      <c r="F8242" s="1" t="s">
        <v>30</v>
      </c>
      <c r="G8242" s="1" t="s">
        <v>2182</v>
      </c>
      <c r="H8242" s="1" t="s">
        <v>1522</v>
      </c>
      <c r="I8242" s="1" t="s">
        <v>2183</v>
      </c>
      <c r="J8242" s="1" t="s">
        <v>203</v>
      </c>
      <c r="K8242" s="1" t="s">
        <v>41</v>
      </c>
      <c r="L8242" s="1" t="s">
        <v>113</v>
      </c>
      <c r="M8242" s="1" t="s">
        <v>2184</v>
      </c>
      <c r="N8242" s="1" t="s">
        <v>203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</row>
    <row r="8243" spans="1:25" x14ac:dyDescent="0.25">
      <c r="A8243">
        <v>8242</v>
      </c>
      <c r="B8243" s="1" t="s">
        <v>2105</v>
      </c>
      <c r="C8243" s="1" t="s">
        <v>173</v>
      </c>
      <c r="D8243" s="1" t="s">
        <v>1538</v>
      </c>
      <c r="E8243" s="1" t="s">
        <v>1535</v>
      </c>
      <c r="F8243" s="1" t="s">
        <v>30</v>
      </c>
      <c r="G8243" s="1" t="s">
        <v>2307</v>
      </c>
      <c r="H8243" s="1" t="s">
        <v>1522</v>
      </c>
      <c r="I8243" s="1" t="s">
        <v>2820</v>
      </c>
      <c r="J8243" s="1" t="s">
        <v>241</v>
      </c>
      <c r="K8243" s="1" t="s">
        <v>41</v>
      </c>
      <c r="L8243" s="1" t="s">
        <v>42</v>
      </c>
      <c r="M8243" s="1" t="s">
        <v>2309</v>
      </c>
      <c r="N8243" s="1" t="s">
        <v>24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</row>
    <row r="8244" spans="1:25" x14ac:dyDescent="0.25">
      <c r="A8244">
        <v>8243</v>
      </c>
      <c r="B8244" s="1" t="s">
        <v>2105</v>
      </c>
      <c r="C8244" s="1" t="s">
        <v>173</v>
      </c>
      <c r="D8244" s="1" t="s">
        <v>1584</v>
      </c>
      <c r="E8244" s="1" t="s">
        <v>1584</v>
      </c>
      <c r="F8244" s="1" t="s">
        <v>30</v>
      </c>
      <c r="G8244" s="1" t="s">
        <v>2221</v>
      </c>
      <c r="H8244" s="1" t="s">
        <v>1522</v>
      </c>
      <c r="I8244" s="1" t="s">
        <v>10322</v>
      </c>
      <c r="J8244" s="1" t="s">
        <v>264</v>
      </c>
      <c r="K8244" s="1" t="s">
        <v>41</v>
      </c>
      <c r="L8244" s="1" t="s">
        <v>178</v>
      </c>
      <c r="M8244" s="1" t="s">
        <v>2223</v>
      </c>
      <c r="N8244" s="1" t="s">
        <v>217</v>
      </c>
      <c r="O8244">
        <v>96543831.049999997</v>
      </c>
      <c r="P8244">
        <v>92248650.799999997</v>
      </c>
      <c r="Q8244">
        <v>0</v>
      </c>
      <c r="R8244">
        <v>0</v>
      </c>
      <c r="S8244">
        <v>0</v>
      </c>
      <c r="T8244">
        <v>-186868499.22</v>
      </c>
      <c r="U8244">
        <v>1923982.63</v>
      </c>
      <c r="V8244">
        <v>91877400.799999997</v>
      </c>
      <c r="W8244">
        <v>0</v>
      </c>
      <c r="X8244">
        <v>3777291.34</v>
      </c>
      <c r="Y8244">
        <v>1923982.63</v>
      </c>
    </row>
    <row r="8245" spans="1:25" x14ac:dyDescent="0.25">
      <c r="A8245">
        <v>8244</v>
      </c>
      <c r="B8245" s="1" t="s">
        <v>2105</v>
      </c>
      <c r="C8245" s="1" t="s">
        <v>173</v>
      </c>
      <c r="D8245" s="1" t="s">
        <v>1532</v>
      </c>
      <c r="E8245" s="1" t="s">
        <v>1532</v>
      </c>
      <c r="F8245" s="1" t="s">
        <v>30</v>
      </c>
      <c r="G8245" s="1" t="s">
        <v>2136</v>
      </c>
      <c r="H8245" s="1" t="s">
        <v>1522</v>
      </c>
      <c r="I8245" s="1" t="s">
        <v>2632</v>
      </c>
      <c r="J8245" s="1" t="s">
        <v>187</v>
      </c>
      <c r="K8245" s="1" t="s">
        <v>41</v>
      </c>
      <c r="L8245" s="1" t="s">
        <v>178</v>
      </c>
      <c r="M8245" s="1" t="s">
        <v>2138</v>
      </c>
      <c r="N8245" s="1" t="s">
        <v>187</v>
      </c>
      <c r="O8245">
        <v>1475524.13</v>
      </c>
      <c r="P8245">
        <v>20925233.219999999</v>
      </c>
      <c r="Q8245">
        <v>0</v>
      </c>
      <c r="R8245">
        <v>0</v>
      </c>
      <c r="S8245">
        <v>0</v>
      </c>
      <c r="T8245">
        <v>-8463071.8800000008</v>
      </c>
      <c r="U8245">
        <v>12563661.49</v>
      </c>
      <c r="V8245">
        <v>20925233.219999999</v>
      </c>
      <c r="W8245">
        <v>1374023.98</v>
      </c>
      <c r="X8245">
        <v>32419085.850000001</v>
      </c>
      <c r="Y8245">
        <v>13937685.470000001</v>
      </c>
    </row>
    <row r="8246" spans="1:25" x14ac:dyDescent="0.25">
      <c r="A8246">
        <v>8245</v>
      </c>
      <c r="B8246" s="1" t="s">
        <v>2105</v>
      </c>
      <c r="C8246" s="1" t="s">
        <v>173</v>
      </c>
      <c r="D8246" s="1" t="s">
        <v>1584</v>
      </c>
      <c r="E8246" s="1" t="s">
        <v>1584</v>
      </c>
      <c r="F8246" s="1" t="s">
        <v>30</v>
      </c>
      <c r="G8246" s="1" t="s">
        <v>2245</v>
      </c>
      <c r="H8246" s="1" t="s">
        <v>1522</v>
      </c>
      <c r="I8246" s="1" t="s">
        <v>10323</v>
      </c>
      <c r="J8246" s="1" t="s">
        <v>222</v>
      </c>
      <c r="K8246" s="1" t="s">
        <v>41</v>
      </c>
      <c r="L8246" s="1" t="s">
        <v>178</v>
      </c>
      <c r="M8246" s="1" t="s">
        <v>2247</v>
      </c>
      <c r="N8246" s="1" t="s">
        <v>222</v>
      </c>
      <c r="O8246">
        <v>48001311.850000001</v>
      </c>
      <c r="P8246">
        <v>-46019656.520000003</v>
      </c>
      <c r="Q8246">
        <v>0</v>
      </c>
      <c r="R8246">
        <v>0</v>
      </c>
      <c r="S8246">
        <v>0</v>
      </c>
      <c r="T8246">
        <v>-1981635.91</v>
      </c>
      <c r="U8246">
        <v>19.420000000000002</v>
      </c>
      <c r="V8246">
        <v>10147992.720000001</v>
      </c>
      <c r="W8246">
        <v>0</v>
      </c>
      <c r="X8246">
        <v>2141661.1</v>
      </c>
      <c r="Y8246">
        <v>19.420000000000002</v>
      </c>
    </row>
    <row r="8247" spans="1:25" x14ac:dyDescent="0.25">
      <c r="A8247">
        <v>8246</v>
      </c>
      <c r="B8247" s="1" t="s">
        <v>2105</v>
      </c>
      <c r="C8247" s="1" t="s">
        <v>173</v>
      </c>
      <c r="D8247" s="1" t="s">
        <v>1532</v>
      </c>
      <c r="E8247" s="1" t="s">
        <v>1532</v>
      </c>
      <c r="F8247" s="1" t="s">
        <v>30</v>
      </c>
      <c r="G8247" s="1" t="s">
        <v>2337</v>
      </c>
      <c r="H8247" s="1" t="s">
        <v>1522</v>
      </c>
      <c r="I8247" s="1" t="s">
        <v>2603</v>
      </c>
      <c r="J8247" s="1" t="s">
        <v>251</v>
      </c>
      <c r="K8247" s="1" t="s">
        <v>41</v>
      </c>
      <c r="L8247" s="1" t="s">
        <v>42</v>
      </c>
      <c r="M8247" s="1" t="s">
        <v>2339</v>
      </c>
      <c r="N8247" s="1" t="s">
        <v>251</v>
      </c>
      <c r="O8247">
        <v>10673807.560000001</v>
      </c>
      <c r="P8247">
        <v>19561349.77</v>
      </c>
      <c r="Q8247">
        <v>0</v>
      </c>
      <c r="R8247">
        <v>0</v>
      </c>
      <c r="S8247">
        <v>0</v>
      </c>
      <c r="T8247">
        <v>97901.67</v>
      </c>
      <c r="U8247">
        <v>12876137.93</v>
      </c>
      <c r="V8247">
        <v>19561349.77</v>
      </c>
      <c r="W8247">
        <v>17456921.07</v>
      </c>
      <c r="X8247">
        <v>723664815.87</v>
      </c>
      <c r="Y8247">
        <v>30333059</v>
      </c>
    </row>
    <row r="8248" spans="1:25" x14ac:dyDescent="0.25">
      <c r="A8248">
        <v>8247</v>
      </c>
      <c r="B8248" s="1" t="s">
        <v>2105</v>
      </c>
      <c r="C8248" s="1" t="s">
        <v>173</v>
      </c>
      <c r="D8248" s="1" t="s">
        <v>1538</v>
      </c>
      <c r="E8248" s="1" t="s">
        <v>1538</v>
      </c>
      <c r="F8248" s="1" t="s">
        <v>30</v>
      </c>
      <c r="G8248" s="1" t="s">
        <v>2179</v>
      </c>
      <c r="H8248" s="1" t="s">
        <v>1522</v>
      </c>
      <c r="I8248" s="1" t="s">
        <v>2952</v>
      </c>
      <c r="J8248" s="1" t="s">
        <v>202</v>
      </c>
      <c r="K8248" s="1" t="s">
        <v>41</v>
      </c>
      <c r="L8248" s="1" t="s">
        <v>178</v>
      </c>
      <c r="M8248" s="1" t="s">
        <v>2181</v>
      </c>
      <c r="N8248" s="1" t="s">
        <v>202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</row>
    <row r="8249" spans="1:25" x14ac:dyDescent="0.25">
      <c r="A8249">
        <v>8248</v>
      </c>
      <c r="B8249" s="1" t="s">
        <v>2105</v>
      </c>
      <c r="C8249" s="1" t="s">
        <v>173</v>
      </c>
      <c r="D8249" s="1" t="s">
        <v>1535</v>
      </c>
      <c r="E8249" s="1" t="s">
        <v>1529</v>
      </c>
      <c r="F8249" s="1" t="s">
        <v>30</v>
      </c>
      <c r="G8249" s="1" t="s">
        <v>2225</v>
      </c>
      <c r="H8249" s="1" t="s">
        <v>1522</v>
      </c>
      <c r="I8249" s="1" t="s">
        <v>2807</v>
      </c>
      <c r="J8249" s="1" t="s">
        <v>218</v>
      </c>
      <c r="K8249" s="1" t="s">
        <v>96</v>
      </c>
      <c r="L8249" s="1" t="s">
        <v>176</v>
      </c>
      <c r="M8249" s="1" t="s">
        <v>2227</v>
      </c>
      <c r="N8249" s="1" t="s">
        <v>218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2801552.42</v>
      </c>
      <c r="Y8249">
        <v>0</v>
      </c>
    </row>
    <row r="8250" spans="1:25" x14ac:dyDescent="0.25">
      <c r="A8250">
        <v>8249</v>
      </c>
      <c r="B8250" s="1" t="s">
        <v>2105</v>
      </c>
      <c r="C8250" s="1" t="s">
        <v>173</v>
      </c>
      <c r="D8250" s="1" t="s">
        <v>1584</v>
      </c>
      <c r="E8250" s="1" t="s">
        <v>1538</v>
      </c>
      <c r="F8250" s="1" t="s">
        <v>30</v>
      </c>
      <c r="G8250" s="1" t="s">
        <v>2269</v>
      </c>
      <c r="H8250" s="1" t="s">
        <v>1522</v>
      </c>
      <c r="I8250" s="1" t="s">
        <v>3100</v>
      </c>
      <c r="J8250" s="1" t="s">
        <v>229</v>
      </c>
      <c r="K8250" s="1" t="s">
        <v>41</v>
      </c>
      <c r="L8250" s="1" t="s">
        <v>178</v>
      </c>
      <c r="M8250" s="1" t="s">
        <v>2271</v>
      </c>
      <c r="N8250" s="1" t="s">
        <v>229</v>
      </c>
      <c r="O8250">
        <v>27304019.84</v>
      </c>
      <c r="P8250">
        <v>3980959.64</v>
      </c>
      <c r="Q8250">
        <v>0</v>
      </c>
      <c r="R8250">
        <v>0</v>
      </c>
      <c r="S8250">
        <v>0</v>
      </c>
      <c r="T8250">
        <v>0</v>
      </c>
      <c r="U8250">
        <v>98683</v>
      </c>
      <c r="V8250">
        <v>3980959.64</v>
      </c>
      <c r="W8250">
        <v>31186296.48</v>
      </c>
      <c r="X8250">
        <v>327898.89</v>
      </c>
      <c r="Y8250">
        <v>31284979.48</v>
      </c>
    </row>
    <row r="8251" spans="1:25" x14ac:dyDescent="0.25">
      <c r="A8251">
        <v>8250</v>
      </c>
      <c r="B8251" s="1" t="s">
        <v>2105</v>
      </c>
      <c r="C8251" s="1" t="s">
        <v>173</v>
      </c>
      <c r="D8251" s="1" t="s">
        <v>1529</v>
      </c>
      <c r="E8251" s="1" t="s">
        <v>1529</v>
      </c>
      <c r="F8251" s="1" t="s">
        <v>30</v>
      </c>
      <c r="G8251" s="1" t="s">
        <v>2365</v>
      </c>
      <c r="H8251" s="1" t="s">
        <v>1522</v>
      </c>
      <c r="I8251" s="1" t="s">
        <v>3074</v>
      </c>
      <c r="J8251" s="1" t="s">
        <v>261</v>
      </c>
      <c r="K8251" s="1" t="s">
        <v>189</v>
      </c>
      <c r="L8251" s="1" t="s">
        <v>189</v>
      </c>
      <c r="M8251" s="1" t="s">
        <v>2367</v>
      </c>
      <c r="N8251" s="1" t="s">
        <v>261</v>
      </c>
      <c r="O8251">
        <v>35917946276.620003</v>
      </c>
      <c r="P8251">
        <v>19199306571.59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19199306571.59</v>
      </c>
      <c r="W8251">
        <v>55117252848.209999</v>
      </c>
      <c r="X8251">
        <v>172789597</v>
      </c>
      <c r="Y8251">
        <v>55117252848.209999</v>
      </c>
    </row>
    <row r="8252" spans="1:25" x14ac:dyDescent="0.25">
      <c r="A8252">
        <v>8251</v>
      </c>
      <c r="B8252" s="1" t="s">
        <v>2105</v>
      </c>
      <c r="C8252" s="1" t="s">
        <v>173</v>
      </c>
      <c r="D8252" s="1" t="s">
        <v>1538</v>
      </c>
      <c r="E8252" s="1" t="s">
        <v>1532</v>
      </c>
      <c r="F8252" s="1" t="s">
        <v>30</v>
      </c>
      <c r="G8252" s="1" t="s">
        <v>2216</v>
      </c>
      <c r="H8252" s="1" t="s">
        <v>1522</v>
      </c>
      <c r="I8252" s="1" t="s">
        <v>2234</v>
      </c>
      <c r="J8252" s="1" t="s">
        <v>219</v>
      </c>
      <c r="K8252" s="1" t="s">
        <v>41</v>
      </c>
      <c r="L8252" s="1" t="s">
        <v>178</v>
      </c>
      <c r="M8252" s="1" t="s">
        <v>2218</v>
      </c>
      <c r="N8252" s="1" t="s">
        <v>216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31498379.140000001</v>
      </c>
      <c r="Y8252">
        <v>0</v>
      </c>
    </row>
    <row r="8253" spans="1:25" x14ac:dyDescent="0.25">
      <c r="A8253">
        <v>8252</v>
      </c>
      <c r="B8253" s="1" t="s">
        <v>2105</v>
      </c>
      <c r="C8253" s="1" t="s">
        <v>173</v>
      </c>
      <c r="D8253" s="1" t="s">
        <v>1529</v>
      </c>
      <c r="E8253" s="1" t="s">
        <v>1529</v>
      </c>
      <c r="F8253" s="1" t="s">
        <v>30</v>
      </c>
      <c r="G8253" s="1" t="s">
        <v>2176</v>
      </c>
      <c r="H8253" s="1" t="s">
        <v>1522</v>
      </c>
      <c r="I8253" s="1" t="s">
        <v>2644</v>
      </c>
      <c r="J8253" s="1" t="s">
        <v>201</v>
      </c>
      <c r="K8253" s="1" t="s">
        <v>41</v>
      </c>
      <c r="L8253" s="1" t="s">
        <v>178</v>
      </c>
      <c r="M8253" s="1" t="s">
        <v>2178</v>
      </c>
      <c r="N8253" s="1" t="s">
        <v>201</v>
      </c>
      <c r="O8253">
        <v>0</v>
      </c>
      <c r="P8253">
        <v>58376118</v>
      </c>
      <c r="Q8253">
        <v>0</v>
      </c>
      <c r="R8253">
        <v>0</v>
      </c>
      <c r="S8253">
        <v>0</v>
      </c>
      <c r="T8253">
        <v>0</v>
      </c>
      <c r="U8253">
        <v>58376118</v>
      </c>
      <c r="V8253">
        <v>5540643</v>
      </c>
      <c r="W8253">
        <v>0</v>
      </c>
      <c r="X8253">
        <v>55990937.93</v>
      </c>
      <c r="Y8253">
        <v>58376118</v>
      </c>
    </row>
    <row r="8254" spans="1:25" x14ac:dyDescent="0.25">
      <c r="A8254">
        <v>8253</v>
      </c>
      <c r="B8254" s="1" t="s">
        <v>2105</v>
      </c>
      <c r="C8254" s="1" t="s">
        <v>173</v>
      </c>
      <c r="D8254" s="1" t="s">
        <v>1538</v>
      </c>
      <c r="E8254" s="1" t="s">
        <v>1538</v>
      </c>
      <c r="F8254" s="1" t="s">
        <v>30</v>
      </c>
      <c r="G8254" s="1" t="s">
        <v>2136</v>
      </c>
      <c r="H8254" s="1" t="s">
        <v>1522</v>
      </c>
      <c r="I8254" s="1" t="s">
        <v>2959</v>
      </c>
      <c r="J8254" s="1" t="s">
        <v>187</v>
      </c>
      <c r="K8254" s="1" t="s">
        <v>41</v>
      </c>
      <c r="L8254" s="1" t="s">
        <v>178</v>
      </c>
      <c r="M8254" s="1" t="s">
        <v>2138</v>
      </c>
      <c r="N8254" s="1" t="s">
        <v>187</v>
      </c>
      <c r="O8254">
        <v>6000010.6399999997</v>
      </c>
      <c r="P8254">
        <v>10908871.710000001</v>
      </c>
      <c r="Q8254">
        <v>0</v>
      </c>
      <c r="R8254">
        <v>0</v>
      </c>
      <c r="S8254">
        <v>0</v>
      </c>
      <c r="T8254">
        <v>0</v>
      </c>
      <c r="U8254">
        <v>3999581.82</v>
      </c>
      <c r="V8254">
        <v>10908871.710000001</v>
      </c>
      <c r="W8254">
        <v>12909300.529999999</v>
      </c>
      <c r="X8254">
        <v>4958004.9800000004</v>
      </c>
      <c r="Y8254">
        <v>16908882.350000001</v>
      </c>
    </row>
    <row r="8255" spans="1:25" x14ac:dyDescent="0.25">
      <c r="A8255">
        <v>8254</v>
      </c>
      <c r="B8255" s="1" t="s">
        <v>2105</v>
      </c>
      <c r="C8255" s="1" t="s">
        <v>173</v>
      </c>
      <c r="D8255" s="1" t="s">
        <v>1526</v>
      </c>
      <c r="E8255" s="1" t="s">
        <v>1526</v>
      </c>
      <c r="F8255" s="1" t="s">
        <v>30</v>
      </c>
      <c r="G8255" s="1" t="s">
        <v>2295</v>
      </c>
      <c r="H8255" s="1" t="s">
        <v>1522</v>
      </c>
      <c r="I8255" s="1" t="s">
        <v>2496</v>
      </c>
      <c r="J8255" s="1" t="s">
        <v>237</v>
      </c>
      <c r="K8255" s="1" t="s">
        <v>41</v>
      </c>
      <c r="L8255" s="1" t="s">
        <v>42</v>
      </c>
      <c r="M8255" s="1" t="s">
        <v>2297</v>
      </c>
      <c r="N8255" s="1" t="s">
        <v>237</v>
      </c>
      <c r="O8255">
        <v>0</v>
      </c>
      <c r="P8255">
        <v>0</v>
      </c>
      <c r="Q8255">
        <v>170277000</v>
      </c>
      <c r="R8255">
        <v>0</v>
      </c>
      <c r="S8255">
        <v>0</v>
      </c>
      <c r="T8255">
        <v>1505768.32</v>
      </c>
      <c r="U8255">
        <v>171777768.31999999</v>
      </c>
      <c r="V8255">
        <v>0</v>
      </c>
      <c r="W8255">
        <v>5000</v>
      </c>
      <c r="X8255">
        <v>45326165.079999998</v>
      </c>
      <c r="Y8255">
        <v>171782768.31999999</v>
      </c>
    </row>
    <row r="8256" spans="1:25" x14ac:dyDescent="0.25">
      <c r="A8256">
        <v>8255</v>
      </c>
      <c r="B8256" s="1" t="s">
        <v>2105</v>
      </c>
      <c r="C8256" s="1" t="s">
        <v>173</v>
      </c>
      <c r="D8256" s="1" t="s">
        <v>1538</v>
      </c>
      <c r="E8256" s="1" t="s">
        <v>1532</v>
      </c>
      <c r="F8256" s="1" t="s">
        <v>30</v>
      </c>
      <c r="G8256" s="1" t="s">
        <v>2142</v>
      </c>
      <c r="H8256" s="1" t="s">
        <v>1522</v>
      </c>
      <c r="I8256" s="1" t="s">
        <v>2224</v>
      </c>
      <c r="J8256" s="1" t="s">
        <v>190</v>
      </c>
      <c r="K8256" s="1" t="s">
        <v>41</v>
      </c>
      <c r="L8256" s="1" t="s">
        <v>42</v>
      </c>
      <c r="M8256" s="1" t="s">
        <v>2144</v>
      </c>
      <c r="N8256" s="1" t="s">
        <v>190</v>
      </c>
      <c r="O8256">
        <v>3805931.8</v>
      </c>
      <c r="P8256">
        <v>54169.57</v>
      </c>
      <c r="Q8256">
        <v>0</v>
      </c>
      <c r="R8256">
        <v>0</v>
      </c>
      <c r="S8256">
        <v>0</v>
      </c>
      <c r="T8256">
        <v>0</v>
      </c>
      <c r="U8256">
        <v>710017.38</v>
      </c>
      <c r="V8256">
        <v>54169.57</v>
      </c>
      <c r="W8256">
        <v>3150083.99</v>
      </c>
      <c r="X8256">
        <v>1854384.63</v>
      </c>
      <c r="Y8256">
        <v>3860101.37</v>
      </c>
    </row>
    <row r="8257" spans="1:25" x14ac:dyDescent="0.25">
      <c r="A8257">
        <v>8256</v>
      </c>
      <c r="B8257" s="1" t="s">
        <v>2105</v>
      </c>
      <c r="C8257" s="1" t="s">
        <v>173</v>
      </c>
      <c r="D8257" s="1" t="s">
        <v>1535</v>
      </c>
      <c r="E8257" s="1" t="s">
        <v>1532</v>
      </c>
      <c r="F8257" s="1" t="s">
        <v>30</v>
      </c>
      <c r="G8257" s="1" t="s">
        <v>2147</v>
      </c>
      <c r="H8257" s="1" t="s">
        <v>1522</v>
      </c>
      <c r="I8257" s="1" t="s">
        <v>2148</v>
      </c>
      <c r="J8257" s="1" t="s">
        <v>192</v>
      </c>
      <c r="K8257" s="1" t="s">
        <v>96</v>
      </c>
      <c r="L8257" s="1" t="s">
        <v>176</v>
      </c>
      <c r="M8257" s="1" t="s">
        <v>2149</v>
      </c>
      <c r="N8257" s="1" t="s">
        <v>192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3960.78</v>
      </c>
      <c r="Y8257">
        <v>0</v>
      </c>
    </row>
    <row r="8258" spans="1:25" x14ac:dyDescent="0.25">
      <c r="A8258">
        <v>8257</v>
      </c>
      <c r="B8258" s="1" t="s">
        <v>2105</v>
      </c>
      <c r="C8258" s="1" t="s">
        <v>173</v>
      </c>
      <c r="D8258" s="1" t="s">
        <v>1532</v>
      </c>
      <c r="E8258" s="1" t="s">
        <v>1532</v>
      </c>
      <c r="F8258" s="1" t="s">
        <v>30</v>
      </c>
      <c r="G8258" s="1" t="s">
        <v>2371</v>
      </c>
      <c r="H8258" s="1" t="s">
        <v>1522</v>
      </c>
      <c r="I8258" s="1" t="s">
        <v>2615</v>
      </c>
      <c r="J8258" s="1" t="s">
        <v>263</v>
      </c>
      <c r="K8258" s="1" t="s">
        <v>41</v>
      </c>
      <c r="L8258" s="1" t="s">
        <v>178</v>
      </c>
      <c r="M8258" s="1" t="s">
        <v>2373</v>
      </c>
      <c r="N8258" s="1" t="s">
        <v>263</v>
      </c>
      <c r="O8258">
        <v>5664652402</v>
      </c>
      <c r="P8258">
        <v>145574294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145574294</v>
      </c>
      <c r="W8258">
        <v>5810226696</v>
      </c>
      <c r="X8258">
        <v>131183524.27</v>
      </c>
      <c r="Y8258">
        <v>5810226696</v>
      </c>
    </row>
    <row r="8259" spans="1:25" x14ac:dyDescent="0.25">
      <c r="A8259">
        <v>8258</v>
      </c>
      <c r="B8259" s="1" t="s">
        <v>2105</v>
      </c>
      <c r="C8259" s="1" t="s">
        <v>173</v>
      </c>
      <c r="D8259" s="1" t="s">
        <v>1529</v>
      </c>
      <c r="E8259" s="1" t="s">
        <v>1529</v>
      </c>
      <c r="F8259" s="1" t="s">
        <v>30</v>
      </c>
      <c r="G8259" s="1" t="s">
        <v>2379</v>
      </c>
      <c r="H8259" s="1" t="s">
        <v>1522</v>
      </c>
      <c r="I8259" s="1" t="s">
        <v>3080</v>
      </c>
      <c r="J8259" s="1" t="s">
        <v>266</v>
      </c>
      <c r="K8259" s="1" t="s">
        <v>41</v>
      </c>
      <c r="L8259" s="1" t="s">
        <v>178</v>
      </c>
      <c r="M8259" s="1" t="s">
        <v>2381</v>
      </c>
      <c r="N8259" s="1" t="s">
        <v>266</v>
      </c>
      <c r="O8259">
        <v>2674666.2599999998</v>
      </c>
      <c r="P8259">
        <v>125215162.58</v>
      </c>
      <c r="Q8259">
        <v>0</v>
      </c>
      <c r="R8259">
        <v>0</v>
      </c>
      <c r="S8259">
        <v>0</v>
      </c>
      <c r="T8259">
        <v>-64033.96</v>
      </c>
      <c r="U8259">
        <v>124711951.76000001</v>
      </c>
      <c r="V8259">
        <v>125215162.58</v>
      </c>
      <c r="W8259">
        <v>3113843.12</v>
      </c>
      <c r="X8259">
        <v>243839797.28999999</v>
      </c>
      <c r="Y8259">
        <v>127825794.88</v>
      </c>
    </row>
    <row r="8260" spans="1:25" x14ac:dyDescent="0.25">
      <c r="A8260">
        <v>8259</v>
      </c>
      <c r="B8260" s="1" t="s">
        <v>2105</v>
      </c>
      <c r="C8260" s="1" t="s">
        <v>173</v>
      </c>
      <c r="D8260" s="1" t="s">
        <v>1526</v>
      </c>
      <c r="E8260" s="1" t="s">
        <v>1519</v>
      </c>
      <c r="F8260" s="1" t="s">
        <v>30</v>
      </c>
      <c r="G8260" s="1" t="s">
        <v>2124</v>
      </c>
      <c r="H8260" s="1" t="s">
        <v>1522</v>
      </c>
      <c r="I8260" s="1" t="s">
        <v>2447</v>
      </c>
      <c r="J8260" s="1" t="s">
        <v>183</v>
      </c>
      <c r="K8260" s="1" t="s">
        <v>41</v>
      </c>
      <c r="L8260" s="1" t="s">
        <v>178</v>
      </c>
      <c r="M8260" s="1" t="s">
        <v>2126</v>
      </c>
      <c r="N8260" s="1" t="s">
        <v>183</v>
      </c>
      <c r="O8260">
        <v>0</v>
      </c>
      <c r="P8260">
        <v>0</v>
      </c>
      <c r="Q8260">
        <v>3472855013</v>
      </c>
      <c r="R8260">
        <v>0</v>
      </c>
      <c r="S8260">
        <v>0</v>
      </c>
      <c r="T8260">
        <v>0</v>
      </c>
      <c r="U8260">
        <v>3135325463.6900001</v>
      </c>
      <c r="V8260">
        <v>0</v>
      </c>
      <c r="W8260">
        <v>337529549.31</v>
      </c>
      <c r="X8260">
        <v>3005086158.71</v>
      </c>
      <c r="Y8260">
        <v>3472855013</v>
      </c>
    </row>
    <row r="8261" spans="1:25" x14ac:dyDescent="0.25">
      <c r="A8261">
        <v>8260</v>
      </c>
      <c r="B8261" s="1" t="s">
        <v>2105</v>
      </c>
      <c r="C8261" s="1" t="s">
        <v>173</v>
      </c>
      <c r="D8261" s="1" t="s">
        <v>1529</v>
      </c>
      <c r="E8261" s="1" t="s">
        <v>1529</v>
      </c>
      <c r="F8261" s="1" t="s">
        <v>30</v>
      </c>
      <c r="G8261" s="1" t="s">
        <v>2112</v>
      </c>
      <c r="H8261" s="1" t="s">
        <v>1522</v>
      </c>
      <c r="I8261" s="1" t="s">
        <v>2572</v>
      </c>
      <c r="J8261" s="1" t="s">
        <v>177</v>
      </c>
      <c r="K8261" s="1" t="s">
        <v>41</v>
      </c>
      <c r="L8261" s="1" t="s">
        <v>178</v>
      </c>
      <c r="M8261" s="1" t="s">
        <v>2114</v>
      </c>
      <c r="N8261" s="1" t="s">
        <v>177</v>
      </c>
      <c r="O8261">
        <v>866960.12</v>
      </c>
      <c r="P8261">
        <v>39153845.109999999</v>
      </c>
      <c r="Q8261">
        <v>0</v>
      </c>
      <c r="R8261">
        <v>0</v>
      </c>
      <c r="S8261">
        <v>0</v>
      </c>
      <c r="T8261">
        <v>-33989922.759999998</v>
      </c>
      <c r="U8261">
        <v>1355958.11</v>
      </c>
      <c r="V8261">
        <v>39153845.109999999</v>
      </c>
      <c r="W8261">
        <v>4674924.3600000003</v>
      </c>
      <c r="X8261">
        <v>859665105.63</v>
      </c>
      <c r="Y8261">
        <v>6030882.4699999997</v>
      </c>
    </row>
    <row r="8262" spans="1:25" x14ac:dyDescent="0.25">
      <c r="A8262">
        <v>8261</v>
      </c>
      <c r="B8262" s="1" t="s">
        <v>2105</v>
      </c>
      <c r="C8262" s="1" t="s">
        <v>173</v>
      </c>
      <c r="D8262" s="1" t="s">
        <v>1535</v>
      </c>
      <c r="E8262" s="1" t="s">
        <v>1529</v>
      </c>
      <c r="F8262" s="1" t="s">
        <v>30</v>
      </c>
      <c r="G8262" s="1" t="s">
        <v>2115</v>
      </c>
      <c r="H8262" s="1" t="s">
        <v>1522</v>
      </c>
      <c r="I8262" s="1" t="s">
        <v>2116</v>
      </c>
      <c r="J8262" s="1" t="s">
        <v>179</v>
      </c>
      <c r="K8262" s="1" t="s">
        <v>41</v>
      </c>
      <c r="L8262" s="1" t="s">
        <v>178</v>
      </c>
      <c r="M8262" s="1" t="s">
        <v>2117</v>
      </c>
      <c r="N8262" s="1" t="s">
        <v>179</v>
      </c>
      <c r="O8262">
        <v>160997.14000000001</v>
      </c>
      <c r="P8262">
        <v>2350138.5299999998</v>
      </c>
      <c r="Q8262">
        <v>0</v>
      </c>
      <c r="R8262">
        <v>0</v>
      </c>
      <c r="S8262">
        <v>0</v>
      </c>
      <c r="T8262">
        <v>0</v>
      </c>
      <c r="U8262">
        <v>1417846.79</v>
      </c>
      <c r="V8262">
        <v>2350138.5299999998</v>
      </c>
      <c r="W8262">
        <v>1093288.8799999999</v>
      </c>
      <c r="X8262">
        <v>14275553.41</v>
      </c>
      <c r="Y8262">
        <v>2511135.67</v>
      </c>
    </row>
    <row r="8263" spans="1:25" x14ac:dyDescent="0.25">
      <c r="A8263">
        <v>8262</v>
      </c>
      <c r="B8263" s="1" t="s">
        <v>2105</v>
      </c>
      <c r="C8263" s="1" t="s">
        <v>173</v>
      </c>
      <c r="D8263" s="1" t="s">
        <v>1781</v>
      </c>
      <c r="E8263" s="1" t="s">
        <v>1532</v>
      </c>
      <c r="F8263" s="1" t="s">
        <v>30</v>
      </c>
      <c r="G8263" s="1" t="s">
        <v>2216</v>
      </c>
      <c r="H8263" s="1" t="s">
        <v>1522</v>
      </c>
      <c r="I8263" s="1" t="s">
        <v>3228</v>
      </c>
      <c r="J8263" s="1" t="s">
        <v>219</v>
      </c>
      <c r="K8263" s="1" t="s">
        <v>41</v>
      </c>
      <c r="L8263" s="1" t="s">
        <v>178</v>
      </c>
      <c r="M8263" s="1" t="s">
        <v>2218</v>
      </c>
      <c r="N8263" s="1" t="s">
        <v>216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23151147.170000002</v>
      </c>
      <c r="Y8263">
        <v>0</v>
      </c>
    </row>
    <row r="8264" spans="1:25" x14ac:dyDescent="0.25">
      <c r="A8264">
        <v>8263</v>
      </c>
      <c r="B8264" s="1" t="s">
        <v>2105</v>
      </c>
      <c r="C8264" s="1" t="s">
        <v>173</v>
      </c>
      <c r="D8264" s="1" t="s">
        <v>1535</v>
      </c>
      <c r="E8264" s="1" t="s">
        <v>1519</v>
      </c>
      <c r="F8264" s="1" t="s">
        <v>30</v>
      </c>
      <c r="G8264" s="1" t="s">
        <v>2118</v>
      </c>
      <c r="H8264" s="1" t="s">
        <v>1522</v>
      </c>
      <c r="I8264" s="1" t="s">
        <v>2792</v>
      </c>
      <c r="J8264" s="1" t="s">
        <v>180</v>
      </c>
      <c r="K8264" s="1" t="s">
        <v>41</v>
      </c>
      <c r="L8264" s="1" t="s">
        <v>178</v>
      </c>
      <c r="M8264" s="1" t="s">
        <v>2120</v>
      </c>
      <c r="N8264" s="1" t="s">
        <v>180</v>
      </c>
      <c r="O8264">
        <v>486673544.85000002</v>
      </c>
      <c r="P8264">
        <v>73075448.489999995</v>
      </c>
      <c r="Q8264">
        <v>-9143623.5999999996</v>
      </c>
      <c r="R8264">
        <v>0</v>
      </c>
      <c r="S8264">
        <v>0</v>
      </c>
      <c r="T8264">
        <v>11206503.48</v>
      </c>
      <c r="U8264">
        <v>348932834.94999999</v>
      </c>
      <c r="V8264">
        <v>73075448.489999995</v>
      </c>
      <c r="W8264">
        <v>212879038.27000001</v>
      </c>
      <c r="X8264">
        <v>789750920.69000006</v>
      </c>
      <c r="Y8264">
        <v>561811873.22000003</v>
      </c>
    </row>
    <row r="8265" spans="1:25" x14ac:dyDescent="0.25">
      <c r="A8265">
        <v>8264</v>
      </c>
      <c r="B8265" s="1" t="s">
        <v>2105</v>
      </c>
      <c r="C8265" s="1" t="s">
        <v>173</v>
      </c>
      <c r="D8265" s="1" t="s">
        <v>1535</v>
      </c>
      <c r="E8265" s="1" t="s">
        <v>1535</v>
      </c>
      <c r="F8265" s="1" t="s">
        <v>30</v>
      </c>
      <c r="G8265" s="1" t="s">
        <v>1934</v>
      </c>
      <c r="H8265" s="1" t="s">
        <v>1522</v>
      </c>
      <c r="I8265" s="1" t="s">
        <v>2200</v>
      </c>
      <c r="J8265" s="1" t="s">
        <v>210</v>
      </c>
      <c r="K8265" s="1" t="s">
        <v>41</v>
      </c>
      <c r="L8265" s="1" t="s">
        <v>178</v>
      </c>
      <c r="M8265" s="1" t="s">
        <v>2201</v>
      </c>
      <c r="N8265" s="1" t="s">
        <v>210</v>
      </c>
      <c r="O8265">
        <v>5563370.8300000001</v>
      </c>
      <c r="P8265">
        <v>79554.31</v>
      </c>
      <c r="Q8265">
        <v>0</v>
      </c>
      <c r="R8265">
        <v>0</v>
      </c>
      <c r="S8265">
        <v>0</v>
      </c>
      <c r="T8265">
        <v>0</v>
      </c>
      <c r="U8265">
        <v>46827.16</v>
      </c>
      <c r="V8265">
        <v>79554.31</v>
      </c>
      <c r="W8265">
        <v>5596097.9800000004</v>
      </c>
      <c r="X8265">
        <v>59437.21</v>
      </c>
      <c r="Y8265">
        <v>5642925.1399999997</v>
      </c>
    </row>
    <row r="8266" spans="1:25" x14ac:dyDescent="0.25">
      <c r="A8266">
        <v>8265</v>
      </c>
      <c r="B8266" s="1" t="s">
        <v>2866</v>
      </c>
      <c r="C8266" s="1" t="s">
        <v>90</v>
      </c>
      <c r="D8266" s="1" t="s">
        <v>1779</v>
      </c>
      <c r="E8266" s="1" t="s">
        <v>1535</v>
      </c>
      <c r="F8266" s="1" t="s">
        <v>30</v>
      </c>
      <c r="G8266" s="1" t="s">
        <v>2867</v>
      </c>
      <c r="H8266" s="1" t="s">
        <v>2868</v>
      </c>
      <c r="I8266" s="1" t="s">
        <v>2889</v>
      </c>
      <c r="J8266" s="1" t="s">
        <v>91</v>
      </c>
      <c r="K8266" s="1" t="s">
        <v>92</v>
      </c>
      <c r="L8266" s="1" t="s">
        <v>93</v>
      </c>
      <c r="M8266" s="1" t="s">
        <v>2870</v>
      </c>
      <c r="N8266" s="1" t="s">
        <v>91</v>
      </c>
      <c r="O8266">
        <v>12763307.4</v>
      </c>
      <c r="P8266">
        <v>974666.78</v>
      </c>
      <c r="Q8266">
        <v>0</v>
      </c>
      <c r="R8266">
        <v>0</v>
      </c>
      <c r="S8266">
        <v>0</v>
      </c>
      <c r="T8266">
        <v>0</v>
      </c>
      <c r="U8266">
        <v>420.38</v>
      </c>
      <c r="V8266">
        <v>974666.78</v>
      </c>
      <c r="W8266">
        <v>13737553.800000001</v>
      </c>
      <c r="X8266">
        <v>1383428.61</v>
      </c>
      <c r="Y8266">
        <v>13737974.18</v>
      </c>
    </row>
    <row r="8267" spans="1:25" x14ac:dyDescent="0.25">
      <c r="A8267">
        <v>8266</v>
      </c>
      <c r="B8267" s="1" t="s">
        <v>2105</v>
      </c>
      <c r="C8267" s="1" t="s">
        <v>173</v>
      </c>
      <c r="D8267" s="1" t="s">
        <v>1532</v>
      </c>
      <c r="E8267" s="1" t="s">
        <v>1529</v>
      </c>
      <c r="F8267" s="1" t="s">
        <v>30</v>
      </c>
      <c r="G8267" s="1" t="s">
        <v>2325</v>
      </c>
      <c r="H8267" s="1" t="s">
        <v>1522</v>
      </c>
      <c r="I8267" s="1" t="s">
        <v>2707</v>
      </c>
      <c r="J8267" s="1" t="s">
        <v>247</v>
      </c>
      <c r="K8267" s="1" t="s">
        <v>41</v>
      </c>
      <c r="L8267" s="1" t="s">
        <v>42</v>
      </c>
      <c r="M8267" s="1" t="s">
        <v>2327</v>
      </c>
      <c r="N8267" s="1" t="s">
        <v>247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</row>
    <row r="8268" spans="1:25" x14ac:dyDescent="0.25">
      <c r="A8268">
        <v>8267</v>
      </c>
      <c r="B8268" s="1" t="s">
        <v>2105</v>
      </c>
      <c r="C8268" s="1" t="s">
        <v>173</v>
      </c>
      <c r="D8268" s="1" t="s">
        <v>1526</v>
      </c>
      <c r="E8268" s="1" t="s">
        <v>1520</v>
      </c>
      <c r="F8268" s="1" t="s">
        <v>30</v>
      </c>
      <c r="G8268" s="1" t="s">
        <v>2136</v>
      </c>
      <c r="H8268" s="1" t="s">
        <v>1522</v>
      </c>
      <c r="I8268" s="1" t="s">
        <v>2425</v>
      </c>
      <c r="J8268" s="1" t="s">
        <v>187</v>
      </c>
      <c r="K8268" s="1" t="s">
        <v>41</v>
      </c>
      <c r="L8268" s="1" t="s">
        <v>178</v>
      </c>
      <c r="M8268" s="1" t="s">
        <v>2138</v>
      </c>
      <c r="N8268" s="1" t="s">
        <v>187</v>
      </c>
      <c r="O8268">
        <v>0</v>
      </c>
      <c r="P8268">
        <v>0</v>
      </c>
      <c r="Q8268">
        <v>5000000</v>
      </c>
      <c r="R8268">
        <v>0</v>
      </c>
      <c r="S8268">
        <v>0</v>
      </c>
      <c r="T8268">
        <v>0</v>
      </c>
      <c r="U8268">
        <v>2811902.96</v>
      </c>
      <c r="V8268">
        <v>0</v>
      </c>
      <c r="W8268">
        <v>2188097.04</v>
      </c>
      <c r="X8268">
        <v>2306863.23</v>
      </c>
      <c r="Y8268">
        <v>5000000</v>
      </c>
    </row>
    <row r="8269" spans="1:25" x14ac:dyDescent="0.25">
      <c r="A8269">
        <v>8268</v>
      </c>
      <c r="B8269" s="1" t="s">
        <v>2105</v>
      </c>
      <c r="C8269" s="1" t="s">
        <v>173</v>
      </c>
      <c r="D8269" s="1" t="s">
        <v>1584</v>
      </c>
      <c r="E8269" s="1" t="s">
        <v>1535</v>
      </c>
      <c r="F8269" s="1" t="s">
        <v>30</v>
      </c>
      <c r="G8269" s="1" t="s">
        <v>2349</v>
      </c>
      <c r="H8269" s="1" t="s">
        <v>1522</v>
      </c>
      <c r="I8269" s="1" t="s">
        <v>3087</v>
      </c>
      <c r="J8269" s="1" t="s">
        <v>255</v>
      </c>
      <c r="K8269" s="1" t="s">
        <v>41</v>
      </c>
      <c r="L8269" s="1" t="s">
        <v>42</v>
      </c>
      <c r="M8269" s="1" t="s">
        <v>2351</v>
      </c>
      <c r="N8269" s="1" t="s">
        <v>255</v>
      </c>
      <c r="O8269">
        <v>467518.79</v>
      </c>
      <c r="P8269">
        <v>3993.62</v>
      </c>
      <c r="Q8269">
        <v>0</v>
      </c>
      <c r="R8269">
        <v>0</v>
      </c>
      <c r="S8269">
        <v>0</v>
      </c>
      <c r="T8269">
        <v>0</v>
      </c>
      <c r="U8269">
        <v>338.69</v>
      </c>
      <c r="V8269">
        <v>3993.62</v>
      </c>
      <c r="W8269">
        <v>471173.72</v>
      </c>
      <c r="X8269">
        <v>2595249.94</v>
      </c>
      <c r="Y8269">
        <v>471512.41</v>
      </c>
    </row>
    <row r="8270" spans="1:25" x14ac:dyDescent="0.25">
      <c r="A8270">
        <v>8269</v>
      </c>
      <c r="B8270" s="1" t="s">
        <v>2105</v>
      </c>
      <c r="C8270" s="1" t="s">
        <v>173</v>
      </c>
      <c r="D8270" s="1" t="s">
        <v>2025</v>
      </c>
      <c r="E8270" s="1" t="s">
        <v>1538</v>
      </c>
      <c r="F8270" s="1" t="s">
        <v>30</v>
      </c>
      <c r="G8270" s="1" t="s">
        <v>2133</v>
      </c>
      <c r="H8270" s="1" t="s">
        <v>1522</v>
      </c>
      <c r="I8270" s="1" t="s">
        <v>3216</v>
      </c>
      <c r="J8270" s="1" t="s">
        <v>186</v>
      </c>
      <c r="K8270" s="1" t="s">
        <v>41</v>
      </c>
      <c r="L8270" s="1" t="s">
        <v>178</v>
      </c>
      <c r="M8270" s="1" t="s">
        <v>2135</v>
      </c>
      <c r="N8270" s="1" t="s">
        <v>186</v>
      </c>
      <c r="O8270">
        <v>9597694.080000000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9597694.0800000001</v>
      </c>
      <c r="X8270">
        <v>0</v>
      </c>
      <c r="Y8270">
        <v>9597694.0800000001</v>
      </c>
    </row>
    <row r="8271" spans="1:25" x14ac:dyDescent="0.25">
      <c r="A8271">
        <v>8270</v>
      </c>
      <c r="B8271" s="1" t="s">
        <v>2105</v>
      </c>
      <c r="C8271" s="1" t="s">
        <v>173</v>
      </c>
      <c r="D8271" s="1" t="s">
        <v>2025</v>
      </c>
      <c r="E8271" s="1" t="s">
        <v>1535</v>
      </c>
      <c r="F8271" s="1" t="s">
        <v>30</v>
      </c>
      <c r="G8271" s="1" t="s">
        <v>2284</v>
      </c>
      <c r="H8271" s="1" t="s">
        <v>1522</v>
      </c>
      <c r="I8271" s="1" t="s">
        <v>3209</v>
      </c>
      <c r="J8271" s="1" t="s">
        <v>234</v>
      </c>
      <c r="K8271" s="1" t="s">
        <v>41</v>
      </c>
      <c r="L8271" s="1" t="s">
        <v>178</v>
      </c>
      <c r="M8271" s="1" t="s">
        <v>2286</v>
      </c>
      <c r="N8271" s="1" t="s">
        <v>234</v>
      </c>
      <c r="O8271">
        <v>147416.65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147416.65</v>
      </c>
      <c r="X8271">
        <v>0</v>
      </c>
      <c r="Y8271">
        <v>147416.65</v>
      </c>
    </row>
    <row r="8272" spans="1:25" x14ac:dyDescent="0.25">
      <c r="A8272">
        <v>8271</v>
      </c>
      <c r="B8272" s="1" t="s">
        <v>2105</v>
      </c>
      <c r="C8272" s="1" t="s">
        <v>173</v>
      </c>
      <c r="D8272" s="1" t="s">
        <v>1538</v>
      </c>
      <c r="E8272" s="1" t="s">
        <v>1538</v>
      </c>
      <c r="F8272" s="1" t="s">
        <v>30</v>
      </c>
      <c r="G8272" s="1" t="s">
        <v>2368</v>
      </c>
      <c r="H8272" s="1" t="s">
        <v>1522</v>
      </c>
      <c r="I8272" s="1" t="s">
        <v>2938</v>
      </c>
      <c r="J8272" s="1" t="s">
        <v>262</v>
      </c>
      <c r="K8272" s="1" t="s">
        <v>189</v>
      </c>
      <c r="L8272" s="1" t="s">
        <v>189</v>
      </c>
      <c r="M8272" s="1" t="s">
        <v>2370</v>
      </c>
      <c r="N8272" s="1" t="s">
        <v>262</v>
      </c>
      <c r="O8272">
        <v>496707643.05000001</v>
      </c>
      <c r="P8272">
        <v>4171011.63</v>
      </c>
      <c r="Q8272">
        <v>0</v>
      </c>
      <c r="R8272">
        <v>0</v>
      </c>
      <c r="S8272">
        <v>0</v>
      </c>
      <c r="T8272">
        <v>0</v>
      </c>
      <c r="U8272">
        <v>10000</v>
      </c>
      <c r="V8272">
        <v>4171011.63</v>
      </c>
      <c r="W8272">
        <v>500868654.68000001</v>
      </c>
      <c r="X8272">
        <v>114241987.47</v>
      </c>
      <c r="Y8272">
        <v>500878654.68000001</v>
      </c>
    </row>
    <row r="8273" spans="1:25" x14ac:dyDescent="0.25">
      <c r="A8273">
        <v>8272</v>
      </c>
      <c r="B8273" s="1" t="s">
        <v>2105</v>
      </c>
      <c r="C8273" s="1" t="s">
        <v>173</v>
      </c>
      <c r="D8273" s="1" t="s">
        <v>2025</v>
      </c>
      <c r="E8273" s="1" t="s">
        <v>1584</v>
      </c>
      <c r="F8273" s="1" t="s">
        <v>30</v>
      </c>
      <c r="G8273" s="1" t="s">
        <v>2118</v>
      </c>
      <c r="H8273" s="1" t="s">
        <v>1522</v>
      </c>
      <c r="I8273" s="1" t="s">
        <v>10324</v>
      </c>
      <c r="J8273" s="1" t="s">
        <v>198</v>
      </c>
      <c r="K8273" s="1" t="s">
        <v>41</v>
      </c>
      <c r="L8273" s="1" t="s">
        <v>178</v>
      </c>
      <c r="M8273" s="1" t="s">
        <v>2120</v>
      </c>
      <c r="N8273" s="1" t="s">
        <v>180</v>
      </c>
      <c r="O8273">
        <v>236873.8</v>
      </c>
      <c r="P8273">
        <v>-236873.8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</row>
    <row r="8274" spans="1:25" x14ac:dyDescent="0.25">
      <c r="A8274">
        <v>8273</v>
      </c>
      <c r="B8274" s="1" t="s">
        <v>2105</v>
      </c>
      <c r="C8274" s="1" t="s">
        <v>173</v>
      </c>
      <c r="D8274" s="1" t="s">
        <v>2025</v>
      </c>
      <c r="E8274" s="1" t="s">
        <v>1584</v>
      </c>
      <c r="F8274" s="1" t="s">
        <v>30</v>
      </c>
      <c r="G8274" s="1" t="s">
        <v>2322</v>
      </c>
      <c r="H8274" s="1" t="s">
        <v>1522</v>
      </c>
      <c r="I8274" s="1" t="s">
        <v>10325</v>
      </c>
      <c r="J8274" s="1" t="s">
        <v>246</v>
      </c>
      <c r="K8274" s="1" t="s">
        <v>41</v>
      </c>
      <c r="L8274" s="1" t="s">
        <v>42</v>
      </c>
      <c r="M8274" s="1" t="s">
        <v>2324</v>
      </c>
      <c r="N8274" s="1" t="s">
        <v>246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</row>
    <row r="8275" spans="1:25" x14ac:dyDescent="0.25">
      <c r="A8275">
        <v>8274</v>
      </c>
      <c r="B8275" s="1" t="s">
        <v>2105</v>
      </c>
      <c r="C8275" s="1" t="s">
        <v>173</v>
      </c>
      <c r="D8275" s="1" t="s">
        <v>1532</v>
      </c>
      <c r="E8275" s="1" t="s">
        <v>1532</v>
      </c>
      <c r="F8275" s="1" t="s">
        <v>30</v>
      </c>
      <c r="G8275" s="1" t="s">
        <v>2379</v>
      </c>
      <c r="H8275" s="1" t="s">
        <v>1522</v>
      </c>
      <c r="I8275" s="1" t="s">
        <v>2619</v>
      </c>
      <c r="J8275" s="1" t="s">
        <v>266</v>
      </c>
      <c r="K8275" s="1" t="s">
        <v>41</v>
      </c>
      <c r="L8275" s="1" t="s">
        <v>178</v>
      </c>
      <c r="M8275" s="1" t="s">
        <v>2381</v>
      </c>
      <c r="N8275" s="1" t="s">
        <v>266</v>
      </c>
      <c r="O8275">
        <v>531270.68999999994</v>
      </c>
      <c r="P8275">
        <v>183583.87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183583.87</v>
      </c>
      <c r="W8275">
        <v>714854.56</v>
      </c>
      <c r="X8275">
        <v>2732125.74</v>
      </c>
      <c r="Y8275">
        <v>714854.56</v>
      </c>
    </row>
    <row r="8276" spans="1:25" x14ac:dyDescent="0.25">
      <c r="A8276">
        <v>8275</v>
      </c>
      <c r="B8276" s="1" t="s">
        <v>2105</v>
      </c>
      <c r="C8276" s="1" t="s">
        <v>173</v>
      </c>
      <c r="D8276" s="1" t="s">
        <v>1526</v>
      </c>
      <c r="E8276" s="1" t="s">
        <v>1526</v>
      </c>
      <c r="F8276" s="1" t="s">
        <v>30</v>
      </c>
      <c r="G8276" s="1" t="s">
        <v>2340</v>
      </c>
      <c r="H8276" s="1" t="s">
        <v>1522</v>
      </c>
      <c r="I8276" s="1" t="s">
        <v>2986</v>
      </c>
      <c r="J8276" s="1" t="s">
        <v>252</v>
      </c>
      <c r="K8276" s="1" t="s">
        <v>41</v>
      </c>
      <c r="L8276" s="1" t="s">
        <v>42</v>
      </c>
      <c r="M8276" s="1" t="s">
        <v>2342</v>
      </c>
      <c r="N8276" s="1" t="s">
        <v>252</v>
      </c>
      <c r="O8276">
        <v>0</v>
      </c>
      <c r="P8276">
        <v>0</v>
      </c>
      <c r="Q8276">
        <v>996842000</v>
      </c>
      <c r="R8276">
        <v>0</v>
      </c>
      <c r="S8276">
        <v>0</v>
      </c>
      <c r="T8276">
        <v>9585591.0999999996</v>
      </c>
      <c r="U8276">
        <v>1006052472.8200001</v>
      </c>
      <c r="V8276">
        <v>0</v>
      </c>
      <c r="W8276">
        <v>375118.28</v>
      </c>
      <c r="X8276">
        <v>378499891.19999999</v>
      </c>
      <c r="Y8276">
        <v>1006427591.1</v>
      </c>
    </row>
    <row r="8277" spans="1:25" x14ac:dyDescent="0.25">
      <c r="A8277">
        <v>8276</v>
      </c>
      <c r="B8277" s="1" t="s">
        <v>2878</v>
      </c>
      <c r="C8277" s="1" t="s">
        <v>304</v>
      </c>
      <c r="D8277" s="1" t="s">
        <v>1526</v>
      </c>
      <c r="E8277" s="1" t="s">
        <v>1526</v>
      </c>
      <c r="F8277" s="1" t="s">
        <v>30</v>
      </c>
      <c r="G8277" s="1" t="s">
        <v>2879</v>
      </c>
      <c r="H8277" s="1" t="s">
        <v>2880</v>
      </c>
      <c r="I8277" s="1" t="s">
        <v>2883</v>
      </c>
      <c r="J8277" s="1" t="s">
        <v>306</v>
      </c>
      <c r="K8277" s="1" t="s">
        <v>71</v>
      </c>
      <c r="L8277" s="1" t="s">
        <v>307</v>
      </c>
      <c r="M8277" s="1" t="s">
        <v>2882</v>
      </c>
      <c r="N8277" s="1" t="s">
        <v>306</v>
      </c>
      <c r="O8277">
        <v>0</v>
      </c>
      <c r="P8277">
        <v>0</v>
      </c>
      <c r="Q8277">
        <v>91000000</v>
      </c>
      <c r="R8277">
        <v>0</v>
      </c>
      <c r="S8277">
        <v>0</v>
      </c>
      <c r="T8277">
        <v>0</v>
      </c>
      <c r="U8277">
        <v>89504739.680000007</v>
      </c>
      <c r="V8277">
        <v>0</v>
      </c>
      <c r="W8277">
        <v>1495260.32</v>
      </c>
      <c r="X8277">
        <v>89504739.680000007</v>
      </c>
      <c r="Y8277">
        <v>91000000</v>
      </c>
    </row>
    <row r="8278" spans="1:25" x14ac:dyDescent="0.25">
      <c r="A8278">
        <v>8277</v>
      </c>
      <c r="B8278" s="1" t="s">
        <v>2105</v>
      </c>
      <c r="C8278" s="1" t="s">
        <v>173</v>
      </c>
      <c r="D8278" s="1" t="s">
        <v>1532</v>
      </c>
      <c r="E8278" s="1" t="s">
        <v>1529</v>
      </c>
      <c r="F8278" s="1" t="s">
        <v>30</v>
      </c>
      <c r="G8278" s="1" t="s">
        <v>2352</v>
      </c>
      <c r="H8278" s="1" t="s">
        <v>1522</v>
      </c>
      <c r="I8278" s="1" t="s">
        <v>2712</v>
      </c>
      <c r="J8278" s="1" t="s">
        <v>256</v>
      </c>
      <c r="K8278" s="1" t="s">
        <v>41</v>
      </c>
      <c r="L8278" s="1" t="s">
        <v>42</v>
      </c>
      <c r="M8278" s="1" t="s">
        <v>2354</v>
      </c>
      <c r="N8278" s="1" t="s">
        <v>256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</row>
    <row r="8279" spans="1:25" x14ac:dyDescent="0.25">
      <c r="A8279">
        <v>8278</v>
      </c>
      <c r="B8279" s="1" t="s">
        <v>2105</v>
      </c>
      <c r="C8279" s="1" t="s">
        <v>173</v>
      </c>
      <c r="D8279" s="1" t="s">
        <v>2066</v>
      </c>
      <c r="E8279" s="1" t="s">
        <v>2066</v>
      </c>
      <c r="F8279" s="1" t="s">
        <v>30</v>
      </c>
      <c r="G8279" s="1" t="s">
        <v>2466</v>
      </c>
      <c r="H8279" s="1" t="s">
        <v>1522</v>
      </c>
      <c r="I8279" s="1" t="s">
        <v>3261</v>
      </c>
      <c r="J8279" s="1" t="s">
        <v>297</v>
      </c>
      <c r="K8279" s="1" t="s">
        <v>96</v>
      </c>
      <c r="L8279" s="1" t="s">
        <v>176</v>
      </c>
      <c r="M8279" s="1" t="s">
        <v>2468</v>
      </c>
      <c r="N8279" s="1" t="s">
        <v>276</v>
      </c>
      <c r="O8279">
        <v>97.56</v>
      </c>
      <c r="P8279">
        <v>5282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5282</v>
      </c>
      <c r="W8279">
        <v>5379.56</v>
      </c>
      <c r="X8279">
        <v>22447</v>
      </c>
      <c r="Y8279">
        <v>5379.56</v>
      </c>
    </row>
    <row r="8280" spans="1:25" x14ac:dyDescent="0.25">
      <c r="A8280">
        <v>8279</v>
      </c>
      <c r="B8280" s="1" t="s">
        <v>2105</v>
      </c>
      <c r="C8280" s="1" t="s">
        <v>173</v>
      </c>
      <c r="D8280" s="1" t="s">
        <v>1538</v>
      </c>
      <c r="E8280" s="1" t="s">
        <v>1535</v>
      </c>
      <c r="F8280" s="1" t="s">
        <v>30</v>
      </c>
      <c r="G8280" s="1" t="s">
        <v>2355</v>
      </c>
      <c r="H8280" s="1" t="s">
        <v>1522</v>
      </c>
      <c r="I8280" s="1" t="s">
        <v>2827</v>
      </c>
      <c r="J8280" s="1" t="s">
        <v>257</v>
      </c>
      <c r="K8280" s="1" t="s">
        <v>41</v>
      </c>
      <c r="L8280" s="1" t="s">
        <v>42</v>
      </c>
      <c r="M8280" s="1" t="s">
        <v>2357</v>
      </c>
      <c r="N8280" s="1" t="s">
        <v>257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</row>
    <row r="8281" spans="1:25" x14ac:dyDescent="0.25">
      <c r="A8281">
        <v>8280</v>
      </c>
      <c r="B8281" s="1" t="s">
        <v>2105</v>
      </c>
      <c r="C8281" s="1" t="s">
        <v>173</v>
      </c>
      <c r="D8281" s="1" t="s">
        <v>2025</v>
      </c>
      <c r="E8281" s="1" t="s">
        <v>1584</v>
      </c>
      <c r="F8281" s="1" t="s">
        <v>30</v>
      </c>
      <c r="G8281" s="1" t="s">
        <v>2352</v>
      </c>
      <c r="H8281" s="1" t="s">
        <v>1522</v>
      </c>
      <c r="I8281" s="1" t="s">
        <v>10326</v>
      </c>
      <c r="J8281" s="1" t="s">
        <v>256</v>
      </c>
      <c r="K8281" s="1" t="s">
        <v>41</v>
      </c>
      <c r="L8281" s="1" t="s">
        <v>42</v>
      </c>
      <c r="M8281" s="1" t="s">
        <v>2354</v>
      </c>
      <c r="N8281" s="1" t="s">
        <v>256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</row>
    <row r="8282" spans="1:25" x14ac:dyDescent="0.25">
      <c r="A8282">
        <v>8281</v>
      </c>
      <c r="B8282" s="1" t="s">
        <v>2105</v>
      </c>
      <c r="C8282" s="1" t="s">
        <v>173</v>
      </c>
      <c r="D8282" s="1" t="s">
        <v>1538</v>
      </c>
      <c r="E8282" s="1" t="s">
        <v>1538</v>
      </c>
      <c r="F8282" s="1" t="s">
        <v>30</v>
      </c>
      <c r="G8282" s="1" t="s">
        <v>2112</v>
      </c>
      <c r="H8282" s="1" t="s">
        <v>1522</v>
      </c>
      <c r="I8282" s="1" t="s">
        <v>2892</v>
      </c>
      <c r="J8282" s="1" t="s">
        <v>177</v>
      </c>
      <c r="K8282" s="1" t="s">
        <v>41</v>
      </c>
      <c r="L8282" s="1" t="s">
        <v>178</v>
      </c>
      <c r="M8282" s="1" t="s">
        <v>2114</v>
      </c>
      <c r="N8282" s="1" t="s">
        <v>177</v>
      </c>
      <c r="O8282">
        <v>58626352.450000003</v>
      </c>
      <c r="P8282">
        <v>3949237.1</v>
      </c>
      <c r="Q8282">
        <v>0</v>
      </c>
      <c r="R8282">
        <v>0</v>
      </c>
      <c r="S8282">
        <v>0</v>
      </c>
      <c r="T8282">
        <v>0</v>
      </c>
      <c r="U8282">
        <v>95718.1</v>
      </c>
      <c r="V8282">
        <v>3949237.1</v>
      </c>
      <c r="W8282">
        <v>62479871.450000003</v>
      </c>
      <c r="X8282">
        <v>3009482.7</v>
      </c>
      <c r="Y8282">
        <v>62575589.549999997</v>
      </c>
    </row>
    <row r="8283" spans="1:25" x14ac:dyDescent="0.25">
      <c r="A8283">
        <v>8282</v>
      </c>
      <c r="B8283" s="1" t="s">
        <v>2105</v>
      </c>
      <c r="C8283" s="1" t="s">
        <v>173</v>
      </c>
      <c r="D8283" s="1" t="s">
        <v>1532</v>
      </c>
      <c r="E8283" s="1" t="s">
        <v>1532</v>
      </c>
      <c r="F8283" s="1" t="s">
        <v>30</v>
      </c>
      <c r="G8283" s="1" t="s">
        <v>2346</v>
      </c>
      <c r="H8283" s="1" t="s">
        <v>1522</v>
      </c>
      <c r="I8283" s="1" t="s">
        <v>2606</v>
      </c>
      <c r="J8283" s="1" t="s">
        <v>254</v>
      </c>
      <c r="K8283" s="1" t="s">
        <v>41</v>
      </c>
      <c r="L8283" s="1" t="s">
        <v>42</v>
      </c>
      <c r="M8283" s="1" t="s">
        <v>2348</v>
      </c>
      <c r="N8283" s="1" t="s">
        <v>254</v>
      </c>
      <c r="O8283">
        <v>10430697.34</v>
      </c>
      <c r="P8283">
        <v>23585935.149999999</v>
      </c>
      <c r="Q8283">
        <v>0</v>
      </c>
      <c r="R8283">
        <v>0</v>
      </c>
      <c r="S8283">
        <v>0</v>
      </c>
      <c r="T8283">
        <v>8101.91</v>
      </c>
      <c r="U8283">
        <v>8702415.6600000001</v>
      </c>
      <c r="V8283">
        <v>23585935.149999999</v>
      </c>
      <c r="W8283">
        <v>25322318.739999998</v>
      </c>
      <c r="X8283">
        <v>772774080.74000001</v>
      </c>
      <c r="Y8283">
        <v>34024734.399999999</v>
      </c>
    </row>
    <row r="8284" spans="1:25" x14ac:dyDescent="0.25">
      <c r="A8284">
        <v>8283</v>
      </c>
      <c r="B8284" s="1" t="s">
        <v>2105</v>
      </c>
      <c r="C8284" s="1" t="s">
        <v>173</v>
      </c>
      <c r="D8284" s="1" t="s">
        <v>1584</v>
      </c>
      <c r="E8284" s="1" t="s">
        <v>1584</v>
      </c>
      <c r="F8284" s="1" t="s">
        <v>30</v>
      </c>
      <c r="G8284" s="1" t="s">
        <v>2127</v>
      </c>
      <c r="H8284" s="1" t="s">
        <v>1522</v>
      </c>
      <c r="I8284" s="1" t="s">
        <v>10327</v>
      </c>
      <c r="J8284" s="1" t="s">
        <v>184</v>
      </c>
      <c r="K8284" s="1" t="s">
        <v>41</v>
      </c>
      <c r="L8284" s="1" t="s">
        <v>178</v>
      </c>
      <c r="M8284" s="1" t="s">
        <v>2129</v>
      </c>
      <c r="N8284" s="1" t="s">
        <v>184</v>
      </c>
      <c r="O8284">
        <v>4391055.99</v>
      </c>
      <c r="P8284">
        <v>-4151604.61</v>
      </c>
      <c r="Q8284">
        <v>0</v>
      </c>
      <c r="R8284">
        <v>0</v>
      </c>
      <c r="S8284">
        <v>0</v>
      </c>
      <c r="T8284">
        <v>0</v>
      </c>
      <c r="U8284">
        <v>239451.38</v>
      </c>
      <c r="V8284">
        <v>795260.29</v>
      </c>
      <c r="W8284">
        <v>0</v>
      </c>
      <c r="X8284">
        <v>0</v>
      </c>
      <c r="Y8284">
        <v>239451.38</v>
      </c>
    </row>
    <row r="8285" spans="1:25" x14ac:dyDescent="0.25">
      <c r="A8285">
        <v>8284</v>
      </c>
      <c r="B8285" s="1" t="s">
        <v>2105</v>
      </c>
      <c r="C8285" s="1" t="s">
        <v>173</v>
      </c>
      <c r="D8285" s="1" t="s">
        <v>1535</v>
      </c>
      <c r="E8285" s="1" t="s">
        <v>1532</v>
      </c>
      <c r="F8285" s="1" t="s">
        <v>30</v>
      </c>
      <c r="G8285" s="1" t="s">
        <v>2106</v>
      </c>
      <c r="H8285" s="1" t="s">
        <v>1522</v>
      </c>
      <c r="I8285" s="1" t="s">
        <v>2150</v>
      </c>
      <c r="J8285" s="1" t="s">
        <v>174</v>
      </c>
      <c r="K8285" s="1" t="s">
        <v>37</v>
      </c>
      <c r="L8285" s="1" t="s">
        <v>134</v>
      </c>
      <c r="M8285" s="1" t="s">
        <v>2108</v>
      </c>
      <c r="N8285" s="1" t="s">
        <v>174</v>
      </c>
      <c r="O8285">
        <v>39643466.340000004</v>
      </c>
      <c r="P8285">
        <v>43898754.829999998</v>
      </c>
      <c r="Q8285">
        <v>0</v>
      </c>
      <c r="R8285">
        <v>0</v>
      </c>
      <c r="S8285">
        <v>0</v>
      </c>
      <c r="T8285">
        <v>0</v>
      </c>
      <c r="U8285">
        <v>271481.71000000002</v>
      </c>
      <c r="V8285">
        <v>43898754.829999998</v>
      </c>
      <c r="W8285">
        <v>83270739.459999993</v>
      </c>
      <c r="X8285">
        <v>274044532.01999998</v>
      </c>
      <c r="Y8285">
        <v>83542221.170000002</v>
      </c>
    </row>
    <row r="8286" spans="1:25" x14ac:dyDescent="0.25">
      <c r="A8286">
        <v>8285</v>
      </c>
      <c r="B8286" s="1" t="s">
        <v>2105</v>
      </c>
      <c r="C8286" s="1" t="s">
        <v>173</v>
      </c>
      <c r="D8286" s="1" t="s">
        <v>1535</v>
      </c>
      <c r="E8286" s="1" t="s">
        <v>1532</v>
      </c>
      <c r="F8286" s="1" t="s">
        <v>30</v>
      </c>
      <c r="G8286" s="1" t="s">
        <v>2136</v>
      </c>
      <c r="H8286" s="1" t="s">
        <v>1522</v>
      </c>
      <c r="I8286" s="1" t="s">
        <v>3140</v>
      </c>
      <c r="J8286" s="1" t="s">
        <v>187</v>
      </c>
      <c r="K8286" s="1" t="s">
        <v>41</v>
      </c>
      <c r="L8286" s="1" t="s">
        <v>178</v>
      </c>
      <c r="M8286" s="1" t="s">
        <v>2138</v>
      </c>
      <c r="N8286" s="1" t="s">
        <v>187</v>
      </c>
      <c r="O8286">
        <v>2452022.7000000002</v>
      </c>
      <c r="P8286">
        <v>52490.71</v>
      </c>
      <c r="Q8286">
        <v>0</v>
      </c>
      <c r="R8286">
        <v>0</v>
      </c>
      <c r="S8286">
        <v>0</v>
      </c>
      <c r="T8286">
        <v>0</v>
      </c>
      <c r="U8286">
        <v>50797.58</v>
      </c>
      <c r="V8286">
        <v>52490.71</v>
      </c>
      <c r="W8286">
        <v>2453715.83</v>
      </c>
      <c r="X8286">
        <v>84753654.120000005</v>
      </c>
      <c r="Y8286">
        <v>2504513.41</v>
      </c>
    </row>
    <row r="8287" spans="1:25" x14ac:dyDescent="0.25">
      <c r="A8287">
        <v>8286</v>
      </c>
      <c r="B8287" s="1" t="s">
        <v>2105</v>
      </c>
      <c r="C8287" s="1" t="s">
        <v>173</v>
      </c>
      <c r="D8287" s="1" t="s">
        <v>1535</v>
      </c>
      <c r="E8287" s="1" t="s">
        <v>1535</v>
      </c>
      <c r="F8287" s="1" t="s">
        <v>30</v>
      </c>
      <c r="G8287" s="1" t="s">
        <v>2185</v>
      </c>
      <c r="H8287" s="1" t="s">
        <v>1522</v>
      </c>
      <c r="I8287" s="1" t="s">
        <v>2186</v>
      </c>
      <c r="J8287" s="1" t="s">
        <v>204</v>
      </c>
      <c r="K8287" s="1" t="s">
        <v>41</v>
      </c>
      <c r="L8287" s="1" t="s">
        <v>42</v>
      </c>
      <c r="M8287" s="1" t="s">
        <v>2187</v>
      </c>
      <c r="N8287" s="1" t="s">
        <v>204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</row>
    <row r="8288" spans="1:25" x14ac:dyDescent="0.25">
      <c r="A8288">
        <v>8287</v>
      </c>
      <c r="B8288" s="1" t="s">
        <v>2105</v>
      </c>
      <c r="C8288" s="1" t="s">
        <v>173</v>
      </c>
      <c r="D8288" s="1" t="s">
        <v>1584</v>
      </c>
      <c r="E8288" s="1" t="s">
        <v>1584</v>
      </c>
      <c r="F8288" s="1" t="s">
        <v>30</v>
      </c>
      <c r="G8288" s="1" t="s">
        <v>2295</v>
      </c>
      <c r="H8288" s="1" t="s">
        <v>1522</v>
      </c>
      <c r="I8288" s="1" t="s">
        <v>10328</v>
      </c>
      <c r="J8288" s="1" t="s">
        <v>237</v>
      </c>
      <c r="K8288" s="1" t="s">
        <v>41</v>
      </c>
      <c r="L8288" s="1" t="s">
        <v>42</v>
      </c>
      <c r="M8288" s="1" t="s">
        <v>2297</v>
      </c>
      <c r="N8288" s="1" t="s">
        <v>237</v>
      </c>
      <c r="O8288">
        <v>1457741.5</v>
      </c>
      <c r="P8288">
        <v>-1447706.96</v>
      </c>
      <c r="Q8288">
        <v>0</v>
      </c>
      <c r="R8288">
        <v>0</v>
      </c>
      <c r="S8288">
        <v>0</v>
      </c>
      <c r="T8288">
        <v>-10000</v>
      </c>
      <c r="U8288">
        <v>34.54</v>
      </c>
      <c r="V8288">
        <v>681726.29</v>
      </c>
      <c r="W8288">
        <v>0</v>
      </c>
      <c r="X8288">
        <v>122824.1</v>
      </c>
      <c r="Y8288">
        <v>34.54</v>
      </c>
    </row>
    <row r="8289" spans="1:25" x14ac:dyDescent="0.25">
      <c r="A8289">
        <v>8288</v>
      </c>
      <c r="B8289" s="1" t="s">
        <v>2105</v>
      </c>
      <c r="C8289" s="1" t="s">
        <v>173</v>
      </c>
      <c r="D8289" s="1" t="s">
        <v>1584</v>
      </c>
      <c r="E8289" s="1" t="s">
        <v>1584</v>
      </c>
      <c r="F8289" s="1" t="s">
        <v>30</v>
      </c>
      <c r="G8289" s="1" t="s">
        <v>2352</v>
      </c>
      <c r="H8289" s="1" t="s">
        <v>1522</v>
      </c>
      <c r="I8289" s="1" t="s">
        <v>10329</v>
      </c>
      <c r="J8289" s="1" t="s">
        <v>256</v>
      </c>
      <c r="K8289" s="1" t="s">
        <v>41</v>
      </c>
      <c r="L8289" s="1" t="s">
        <v>42</v>
      </c>
      <c r="M8289" s="1" t="s">
        <v>2354</v>
      </c>
      <c r="N8289" s="1" t="s">
        <v>256</v>
      </c>
      <c r="O8289">
        <v>11027190.26</v>
      </c>
      <c r="P8289">
        <v>-8962280.6600000001</v>
      </c>
      <c r="Q8289">
        <v>0</v>
      </c>
      <c r="R8289">
        <v>0</v>
      </c>
      <c r="S8289">
        <v>0</v>
      </c>
      <c r="T8289">
        <v>-50535.31</v>
      </c>
      <c r="U8289">
        <v>2014374.29</v>
      </c>
      <c r="V8289">
        <v>10188672.539999999</v>
      </c>
      <c r="W8289">
        <v>0</v>
      </c>
      <c r="X8289">
        <v>7691364.96</v>
      </c>
      <c r="Y8289">
        <v>2014374.29</v>
      </c>
    </row>
    <row r="8290" spans="1:25" x14ac:dyDescent="0.25">
      <c r="A8290">
        <v>8289</v>
      </c>
      <c r="B8290" s="1" t="s">
        <v>2105</v>
      </c>
      <c r="C8290" s="1" t="s">
        <v>173</v>
      </c>
      <c r="D8290" s="1" t="s">
        <v>1529</v>
      </c>
      <c r="E8290" s="1" t="s">
        <v>1529</v>
      </c>
      <c r="F8290" s="1" t="s">
        <v>30</v>
      </c>
      <c r="G8290" s="1" t="s">
        <v>2266</v>
      </c>
      <c r="H8290" s="1" t="s">
        <v>1522</v>
      </c>
      <c r="I8290" s="1" t="s">
        <v>2578</v>
      </c>
      <c r="J8290" s="1" t="s">
        <v>228</v>
      </c>
      <c r="K8290" s="1" t="s">
        <v>41</v>
      </c>
      <c r="L8290" s="1" t="s">
        <v>42</v>
      </c>
      <c r="M8290" s="1" t="s">
        <v>2268</v>
      </c>
      <c r="N8290" s="1" t="s">
        <v>228</v>
      </c>
      <c r="O8290">
        <v>308997.39</v>
      </c>
      <c r="P8290">
        <v>1676251.18</v>
      </c>
      <c r="Q8290">
        <v>0</v>
      </c>
      <c r="R8290">
        <v>0</v>
      </c>
      <c r="S8290">
        <v>0</v>
      </c>
      <c r="T8290">
        <v>0</v>
      </c>
      <c r="U8290">
        <v>758376.71</v>
      </c>
      <c r="V8290">
        <v>1676251.18</v>
      </c>
      <c r="W8290">
        <v>1226871.8600000001</v>
      </c>
      <c r="X8290">
        <v>104615373.73</v>
      </c>
      <c r="Y8290">
        <v>1985248.57</v>
      </c>
    </row>
    <row r="8291" spans="1:25" x14ac:dyDescent="0.25">
      <c r="A8291">
        <v>8290</v>
      </c>
      <c r="B8291" s="1" t="s">
        <v>2105</v>
      </c>
      <c r="C8291" s="1" t="s">
        <v>173</v>
      </c>
      <c r="D8291" s="1" t="s">
        <v>1584</v>
      </c>
      <c r="E8291" s="1" t="s">
        <v>1584</v>
      </c>
      <c r="F8291" s="1" t="s">
        <v>30</v>
      </c>
      <c r="G8291" s="1" t="s">
        <v>2266</v>
      </c>
      <c r="H8291" s="1" t="s">
        <v>1522</v>
      </c>
      <c r="I8291" s="1" t="s">
        <v>10330</v>
      </c>
      <c r="J8291" s="1" t="s">
        <v>1218</v>
      </c>
      <c r="K8291" s="1" t="s">
        <v>41</v>
      </c>
      <c r="L8291" s="1" t="s">
        <v>42</v>
      </c>
      <c r="M8291" s="1" t="s">
        <v>2268</v>
      </c>
      <c r="N8291" s="1" t="s">
        <v>228</v>
      </c>
      <c r="O8291">
        <v>3352589.15</v>
      </c>
      <c r="P8291">
        <v>-3210776.06</v>
      </c>
      <c r="Q8291">
        <v>0</v>
      </c>
      <c r="R8291">
        <v>0</v>
      </c>
      <c r="S8291">
        <v>0</v>
      </c>
      <c r="T8291">
        <v>0</v>
      </c>
      <c r="U8291">
        <v>141813.09</v>
      </c>
      <c r="V8291">
        <v>1032940.41</v>
      </c>
      <c r="W8291">
        <v>0</v>
      </c>
      <c r="X8291">
        <v>471571.77</v>
      </c>
      <c r="Y8291">
        <v>141813.09</v>
      </c>
    </row>
    <row r="8292" spans="1:25" x14ac:dyDescent="0.25">
      <c r="A8292">
        <v>8291</v>
      </c>
      <c r="B8292" s="1" t="s">
        <v>2105</v>
      </c>
      <c r="C8292" s="1" t="s">
        <v>173</v>
      </c>
      <c r="D8292" s="1" t="s">
        <v>1538</v>
      </c>
      <c r="E8292" s="1" t="s">
        <v>1538</v>
      </c>
      <c r="F8292" s="1" t="s">
        <v>30</v>
      </c>
      <c r="G8292" s="1" t="s">
        <v>2349</v>
      </c>
      <c r="H8292" s="1" t="s">
        <v>1522</v>
      </c>
      <c r="I8292" s="1" t="s">
        <v>2931</v>
      </c>
      <c r="J8292" s="1" t="s">
        <v>255</v>
      </c>
      <c r="K8292" s="1" t="s">
        <v>41</v>
      </c>
      <c r="L8292" s="1" t="s">
        <v>42</v>
      </c>
      <c r="M8292" s="1" t="s">
        <v>2351</v>
      </c>
      <c r="N8292" s="1" t="s">
        <v>255</v>
      </c>
      <c r="O8292">
        <v>7508303.2599999998</v>
      </c>
      <c r="P8292">
        <v>3736629.34</v>
      </c>
      <c r="Q8292">
        <v>0</v>
      </c>
      <c r="R8292">
        <v>0</v>
      </c>
      <c r="S8292">
        <v>0</v>
      </c>
      <c r="T8292">
        <v>115647.58</v>
      </c>
      <c r="U8292">
        <v>2231861.13</v>
      </c>
      <c r="V8292">
        <v>3736629.34</v>
      </c>
      <c r="W8292">
        <v>9128719.0500000007</v>
      </c>
      <c r="X8292">
        <v>50156659.32</v>
      </c>
      <c r="Y8292">
        <v>11360580.18</v>
      </c>
    </row>
    <row r="8293" spans="1:25" x14ac:dyDescent="0.25">
      <c r="A8293">
        <v>8292</v>
      </c>
      <c r="B8293" s="1" t="s">
        <v>2105</v>
      </c>
      <c r="C8293" s="1" t="s">
        <v>173</v>
      </c>
      <c r="D8293" s="1" t="s">
        <v>1532</v>
      </c>
      <c r="E8293" s="1" t="s">
        <v>1532</v>
      </c>
      <c r="F8293" s="1" t="s">
        <v>30</v>
      </c>
      <c r="G8293" s="1" t="s">
        <v>2368</v>
      </c>
      <c r="H8293" s="1" t="s">
        <v>1522</v>
      </c>
      <c r="I8293" s="1" t="s">
        <v>2614</v>
      </c>
      <c r="J8293" s="1" t="s">
        <v>262</v>
      </c>
      <c r="K8293" s="1" t="s">
        <v>189</v>
      </c>
      <c r="L8293" s="1" t="s">
        <v>189</v>
      </c>
      <c r="M8293" s="1" t="s">
        <v>2370</v>
      </c>
      <c r="N8293" s="1" t="s">
        <v>262</v>
      </c>
      <c r="O8293">
        <v>150827900.91</v>
      </c>
      <c r="P8293">
        <v>133679.64000000001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133679.64000000001</v>
      </c>
      <c r="W8293">
        <v>150961580.55000001</v>
      </c>
      <c r="X8293">
        <v>15784336.08</v>
      </c>
      <c r="Y8293">
        <v>150961580.55000001</v>
      </c>
    </row>
    <row r="8294" spans="1:25" x14ac:dyDescent="0.25">
      <c r="A8294">
        <v>8293</v>
      </c>
      <c r="B8294" s="1" t="s">
        <v>2105</v>
      </c>
      <c r="C8294" s="1" t="s">
        <v>173</v>
      </c>
      <c r="D8294" s="1" t="s">
        <v>1538</v>
      </c>
      <c r="E8294" s="1" t="s">
        <v>1538</v>
      </c>
      <c r="F8294" s="1" t="s">
        <v>30</v>
      </c>
      <c r="G8294" s="1" t="s">
        <v>2235</v>
      </c>
      <c r="H8294" s="1" t="s">
        <v>1522</v>
      </c>
      <c r="I8294" s="1" t="s">
        <v>2944</v>
      </c>
      <c r="J8294" s="1" t="s">
        <v>220</v>
      </c>
      <c r="K8294" s="1" t="s">
        <v>41</v>
      </c>
      <c r="L8294" s="1" t="s">
        <v>178</v>
      </c>
      <c r="M8294" s="1" t="s">
        <v>2237</v>
      </c>
      <c r="N8294" s="1" t="s">
        <v>220</v>
      </c>
      <c r="O8294">
        <v>3062696.68</v>
      </c>
      <c r="P8294">
        <v>1111048.0900000001</v>
      </c>
      <c r="Q8294">
        <v>0</v>
      </c>
      <c r="R8294">
        <v>0</v>
      </c>
      <c r="S8294">
        <v>0</v>
      </c>
      <c r="T8294">
        <v>0</v>
      </c>
      <c r="U8294">
        <v>2667.05</v>
      </c>
      <c r="V8294">
        <v>1111048.0900000001</v>
      </c>
      <c r="W8294">
        <v>4171077.72</v>
      </c>
      <c r="X8294">
        <v>283506.28000000003</v>
      </c>
      <c r="Y8294">
        <v>4173744.77</v>
      </c>
    </row>
    <row r="8295" spans="1:25" x14ac:dyDescent="0.25">
      <c r="A8295">
        <v>8294</v>
      </c>
      <c r="B8295" s="1" t="s">
        <v>2105</v>
      </c>
      <c r="C8295" s="1" t="s">
        <v>173</v>
      </c>
      <c r="D8295" s="1" t="s">
        <v>1526</v>
      </c>
      <c r="E8295" s="1" t="s">
        <v>1526</v>
      </c>
      <c r="F8295" s="1" t="s">
        <v>30</v>
      </c>
      <c r="G8295" s="1" t="s">
        <v>2361</v>
      </c>
      <c r="H8295" s="1" t="s">
        <v>1522</v>
      </c>
      <c r="I8295" s="1" t="s">
        <v>2993</v>
      </c>
      <c r="J8295" s="1" t="s">
        <v>259</v>
      </c>
      <c r="K8295" s="1" t="s">
        <v>41</v>
      </c>
      <c r="L8295" s="1" t="s">
        <v>42</v>
      </c>
      <c r="M8295" s="1" t="s">
        <v>2363</v>
      </c>
      <c r="N8295" s="1" t="s">
        <v>260</v>
      </c>
      <c r="O8295">
        <v>0</v>
      </c>
      <c r="P8295">
        <v>0</v>
      </c>
      <c r="Q8295">
        <v>491314000</v>
      </c>
      <c r="R8295">
        <v>0</v>
      </c>
      <c r="S8295">
        <v>0</v>
      </c>
      <c r="T8295">
        <v>21753461.09</v>
      </c>
      <c r="U8295">
        <v>512634961.56999999</v>
      </c>
      <c r="V8295">
        <v>0</v>
      </c>
      <c r="W8295">
        <v>432499.52</v>
      </c>
      <c r="X8295">
        <v>254500398.56</v>
      </c>
      <c r="Y8295">
        <v>513067461.08999997</v>
      </c>
    </row>
    <row r="8296" spans="1:25" x14ac:dyDescent="0.25">
      <c r="A8296">
        <v>8295</v>
      </c>
      <c r="B8296" s="1" t="s">
        <v>2105</v>
      </c>
      <c r="C8296" s="1" t="s">
        <v>173</v>
      </c>
      <c r="D8296" s="1" t="s">
        <v>1526</v>
      </c>
      <c r="E8296" s="1" t="s">
        <v>1573</v>
      </c>
      <c r="F8296" s="1" t="s">
        <v>30</v>
      </c>
      <c r="G8296" s="1" t="s">
        <v>2213</v>
      </c>
      <c r="H8296" s="1" t="s">
        <v>1522</v>
      </c>
      <c r="I8296" s="1" t="s">
        <v>2412</v>
      </c>
      <c r="J8296" s="1" t="s">
        <v>215</v>
      </c>
      <c r="K8296" s="1" t="s">
        <v>41</v>
      </c>
      <c r="L8296" s="1" t="s">
        <v>42</v>
      </c>
      <c r="M8296" s="1" t="s">
        <v>2215</v>
      </c>
      <c r="N8296" s="1" t="s">
        <v>215</v>
      </c>
      <c r="O8296">
        <v>0</v>
      </c>
      <c r="P8296">
        <v>0</v>
      </c>
      <c r="Q8296">
        <v>350000000</v>
      </c>
      <c r="R8296">
        <v>0</v>
      </c>
      <c r="S8296">
        <v>0</v>
      </c>
      <c r="T8296">
        <v>0</v>
      </c>
      <c r="U8296">
        <v>314472021.80000001</v>
      </c>
      <c r="V8296">
        <v>0</v>
      </c>
      <c r="W8296">
        <v>35527978.200000003</v>
      </c>
      <c r="X8296">
        <v>63534076.479999997</v>
      </c>
      <c r="Y8296">
        <v>350000000</v>
      </c>
    </row>
    <row r="8297" spans="1:25" x14ac:dyDescent="0.25">
      <c r="A8297">
        <v>8296</v>
      </c>
      <c r="B8297" s="1" t="s">
        <v>2105</v>
      </c>
      <c r="C8297" s="1" t="s">
        <v>173</v>
      </c>
      <c r="D8297" s="1" t="s">
        <v>1779</v>
      </c>
      <c r="E8297" s="1" t="s">
        <v>1584</v>
      </c>
      <c r="F8297" s="1" t="s">
        <v>30</v>
      </c>
      <c r="G8297" s="1" t="s">
        <v>2136</v>
      </c>
      <c r="H8297" s="1" t="s">
        <v>1522</v>
      </c>
      <c r="I8297" s="1" t="s">
        <v>10331</v>
      </c>
      <c r="J8297" s="1" t="s">
        <v>187</v>
      </c>
      <c r="K8297" s="1" t="s">
        <v>41</v>
      </c>
      <c r="L8297" s="1" t="s">
        <v>178</v>
      </c>
      <c r="M8297" s="1" t="s">
        <v>2138</v>
      </c>
      <c r="N8297" s="1" t="s">
        <v>187</v>
      </c>
      <c r="O8297">
        <v>1712697.88</v>
      </c>
      <c r="P8297">
        <v>-413493.54</v>
      </c>
      <c r="Q8297">
        <v>0</v>
      </c>
      <c r="R8297">
        <v>0</v>
      </c>
      <c r="S8297">
        <v>0</v>
      </c>
      <c r="T8297">
        <v>0</v>
      </c>
      <c r="U8297">
        <v>1299204.3400000001</v>
      </c>
      <c r="V8297">
        <v>172343.02</v>
      </c>
      <c r="W8297">
        <v>0</v>
      </c>
      <c r="X8297">
        <v>1292796.67</v>
      </c>
      <c r="Y8297">
        <v>1299204.3400000001</v>
      </c>
    </row>
    <row r="8298" spans="1:25" x14ac:dyDescent="0.25">
      <c r="A8298">
        <v>8297</v>
      </c>
      <c r="B8298" s="1" t="s">
        <v>2105</v>
      </c>
      <c r="C8298" s="1" t="s">
        <v>173</v>
      </c>
      <c r="D8298" s="1" t="s">
        <v>1584</v>
      </c>
      <c r="E8298" s="1" t="s">
        <v>1584</v>
      </c>
      <c r="F8298" s="1" t="s">
        <v>30</v>
      </c>
      <c r="G8298" s="1" t="s">
        <v>2235</v>
      </c>
      <c r="H8298" s="1" t="s">
        <v>1522</v>
      </c>
      <c r="I8298" s="1" t="s">
        <v>10332</v>
      </c>
      <c r="J8298" s="1" t="s">
        <v>220</v>
      </c>
      <c r="K8298" s="1" t="s">
        <v>41</v>
      </c>
      <c r="L8298" s="1" t="s">
        <v>178</v>
      </c>
      <c r="M8298" s="1" t="s">
        <v>2237</v>
      </c>
      <c r="N8298" s="1" t="s">
        <v>220</v>
      </c>
      <c r="O8298">
        <v>5473369.6799999997</v>
      </c>
      <c r="P8298">
        <v>-5470490.04</v>
      </c>
      <c r="Q8298">
        <v>0</v>
      </c>
      <c r="R8298">
        <v>0</v>
      </c>
      <c r="S8298">
        <v>0</v>
      </c>
      <c r="T8298">
        <v>0</v>
      </c>
      <c r="U8298">
        <v>2879.64</v>
      </c>
      <c r="V8298">
        <v>164111.73000000001</v>
      </c>
      <c r="W8298">
        <v>0</v>
      </c>
      <c r="X8298">
        <v>642951.39</v>
      </c>
      <c r="Y8298">
        <v>2879.64</v>
      </c>
    </row>
    <row r="8299" spans="1:25" x14ac:dyDescent="0.25">
      <c r="A8299">
        <v>8298</v>
      </c>
      <c r="B8299" s="1" t="s">
        <v>2105</v>
      </c>
      <c r="C8299" s="1" t="s">
        <v>173</v>
      </c>
      <c r="D8299" s="1" t="s">
        <v>2047</v>
      </c>
      <c r="E8299" s="1" t="s">
        <v>1561</v>
      </c>
      <c r="F8299" s="1" t="s">
        <v>30</v>
      </c>
      <c r="G8299" s="1" t="s">
        <v>3247</v>
      </c>
      <c r="H8299" s="1" t="s">
        <v>1522</v>
      </c>
      <c r="I8299" s="1" t="s">
        <v>3248</v>
      </c>
      <c r="J8299" s="1" t="s">
        <v>311</v>
      </c>
      <c r="K8299" s="1" t="s">
        <v>96</v>
      </c>
      <c r="L8299" s="1" t="s">
        <v>176</v>
      </c>
      <c r="M8299" s="1" t="s">
        <v>3249</v>
      </c>
      <c r="N8299" s="1" t="s">
        <v>311</v>
      </c>
      <c r="O8299">
        <v>426453104.12</v>
      </c>
      <c r="P8299">
        <v>15865.87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15865.87</v>
      </c>
      <c r="W8299">
        <v>426468969.99000001</v>
      </c>
      <c r="X8299">
        <v>18338.5</v>
      </c>
      <c r="Y8299">
        <v>426468969.99000001</v>
      </c>
    </row>
    <row r="8300" spans="1:25" x14ac:dyDescent="0.25">
      <c r="A8300">
        <v>8299</v>
      </c>
      <c r="B8300" s="1" t="s">
        <v>2105</v>
      </c>
      <c r="C8300" s="1" t="s">
        <v>173</v>
      </c>
      <c r="D8300" s="1" t="s">
        <v>1526</v>
      </c>
      <c r="E8300" s="1" t="s">
        <v>1526</v>
      </c>
      <c r="F8300" s="1" t="s">
        <v>30</v>
      </c>
      <c r="G8300" s="1" t="s">
        <v>2352</v>
      </c>
      <c r="H8300" s="1" t="s">
        <v>1522</v>
      </c>
      <c r="I8300" s="1" t="s">
        <v>2990</v>
      </c>
      <c r="J8300" s="1" t="s">
        <v>256</v>
      </c>
      <c r="K8300" s="1" t="s">
        <v>41</v>
      </c>
      <c r="L8300" s="1" t="s">
        <v>42</v>
      </c>
      <c r="M8300" s="1" t="s">
        <v>2354</v>
      </c>
      <c r="N8300" s="1" t="s">
        <v>256</v>
      </c>
      <c r="O8300">
        <v>0</v>
      </c>
      <c r="P8300">
        <v>0</v>
      </c>
      <c r="Q8300">
        <v>1747784000</v>
      </c>
      <c r="R8300">
        <v>0</v>
      </c>
      <c r="S8300">
        <v>0</v>
      </c>
      <c r="T8300">
        <v>35762339.520000003</v>
      </c>
      <c r="U8300">
        <v>1783457492.9400001</v>
      </c>
      <c r="V8300">
        <v>0</v>
      </c>
      <c r="W8300">
        <v>88846.58</v>
      </c>
      <c r="X8300">
        <v>446393358.19999999</v>
      </c>
      <c r="Y8300">
        <v>1783546339.52</v>
      </c>
    </row>
    <row r="8301" spans="1:25" x14ac:dyDescent="0.25">
      <c r="A8301">
        <v>8300</v>
      </c>
      <c r="B8301" s="1" t="s">
        <v>2105</v>
      </c>
      <c r="C8301" s="1" t="s">
        <v>173</v>
      </c>
      <c r="D8301" s="1" t="s">
        <v>1532</v>
      </c>
      <c r="E8301" s="1" t="s">
        <v>1529</v>
      </c>
      <c r="F8301" s="1" t="s">
        <v>30</v>
      </c>
      <c r="G8301" s="1" t="s">
        <v>2337</v>
      </c>
      <c r="H8301" s="1" t="s">
        <v>1522</v>
      </c>
      <c r="I8301" s="1" t="s">
        <v>2710</v>
      </c>
      <c r="J8301" s="1" t="s">
        <v>251</v>
      </c>
      <c r="K8301" s="1" t="s">
        <v>41</v>
      </c>
      <c r="L8301" s="1" t="s">
        <v>42</v>
      </c>
      <c r="M8301" s="1" t="s">
        <v>2339</v>
      </c>
      <c r="N8301" s="1" t="s">
        <v>251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</row>
    <row r="8302" spans="1:25" x14ac:dyDescent="0.25">
      <c r="A8302">
        <v>8301</v>
      </c>
      <c r="B8302" s="1" t="s">
        <v>2105</v>
      </c>
      <c r="C8302" s="1" t="s">
        <v>173</v>
      </c>
      <c r="D8302" s="1" t="s">
        <v>1538</v>
      </c>
      <c r="E8302" s="1" t="s">
        <v>1538</v>
      </c>
      <c r="F8302" s="1" t="s">
        <v>30</v>
      </c>
      <c r="G8302" s="1" t="s">
        <v>2173</v>
      </c>
      <c r="H8302" s="1" t="s">
        <v>1522</v>
      </c>
      <c r="I8302" s="1" t="s">
        <v>2950</v>
      </c>
      <c r="J8302" s="1" t="s">
        <v>200</v>
      </c>
      <c r="K8302" s="1" t="s">
        <v>41</v>
      </c>
      <c r="L8302" s="1" t="s">
        <v>42</v>
      </c>
      <c r="M8302" s="1" t="s">
        <v>2175</v>
      </c>
      <c r="N8302" s="1" t="s">
        <v>200</v>
      </c>
      <c r="O8302">
        <v>11490577.359999999</v>
      </c>
      <c r="P8302">
        <v>4453727.5599999996</v>
      </c>
      <c r="Q8302">
        <v>0</v>
      </c>
      <c r="R8302">
        <v>0</v>
      </c>
      <c r="S8302">
        <v>0</v>
      </c>
      <c r="T8302">
        <v>-634779.15</v>
      </c>
      <c r="U8302">
        <v>655.33000000000004</v>
      </c>
      <c r="V8302">
        <v>4453727.5599999996</v>
      </c>
      <c r="W8302">
        <v>15308870.439999999</v>
      </c>
      <c r="X8302">
        <v>6322702.0800000001</v>
      </c>
      <c r="Y8302">
        <v>15309525.77</v>
      </c>
    </row>
    <row r="8303" spans="1:25" x14ac:dyDescent="0.25">
      <c r="A8303">
        <v>8302</v>
      </c>
      <c r="B8303" s="1" t="s">
        <v>2105</v>
      </c>
      <c r="C8303" s="1" t="s">
        <v>173</v>
      </c>
      <c r="D8303" s="1" t="s">
        <v>1529</v>
      </c>
      <c r="E8303" s="1" t="s">
        <v>1529</v>
      </c>
      <c r="F8303" s="1" t="s">
        <v>30</v>
      </c>
      <c r="G8303" s="1" t="s">
        <v>2225</v>
      </c>
      <c r="H8303" s="1" t="s">
        <v>1522</v>
      </c>
      <c r="I8303" s="1" t="s">
        <v>2562</v>
      </c>
      <c r="J8303" s="1" t="s">
        <v>218</v>
      </c>
      <c r="K8303" s="1" t="s">
        <v>96</v>
      </c>
      <c r="L8303" s="1" t="s">
        <v>176</v>
      </c>
      <c r="M8303" s="1" t="s">
        <v>2227</v>
      </c>
      <c r="N8303" s="1" t="s">
        <v>218</v>
      </c>
      <c r="O8303">
        <v>866923601.29999995</v>
      </c>
      <c r="P8303">
        <v>124260267.84999999</v>
      </c>
      <c r="Q8303">
        <v>0</v>
      </c>
      <c r="R8303">
        <v>0</v>
      </c>
      <c r="S8303">
        <v>0</v>
      </c>
      <c r="T8303">
        <v>0</v>
      </c>
      <c r="U8303">
        <v>287010863.06999999</v>
      </c>
      <c r="V8303">
        <v>17356820.850000001</v>
      </c>
      <c r="W8303">
        <v>704173006.08000004</v>
      </c>
      <c r="X8303">
        <v>1013987057.5599999</v>
      </c>
      <c r="Y8303">
        <v>991183869.14999998</v>
      </c>
    </row>
    <row r="8304" spans="1:25" x14ac:dyDescent="0.25">
      <c r="A8304">
        <v>8303</v>
      </c>
      <c r="B8304" s="1" t="s">
        <v>2105</v>
      </c>
      <c r="C8304" s="1" t="s">
        <v>173</v>
      </c>
      <c r="D8304" s="1" t="s">
        <v>1529</v>
      </c>
      <c r="E8304" s="1" t="s">
        <v>1519</v>
      </c>
      <c r="F8304" s="1" t="s">
        <v>30</v>
      </c>
      <c r="G8304" s="1" t="s">
        <v>2127</v>
      </c>
      <c r="H8304" s="1" t="s">
        <v>1522</v>
      </c>
      <c r="I8304" s="1" t="s">
        <v>3038</v>
      </c>
      <c r="J8304" s="1" t="s">
        <v>184</v>
      </c>
      <c r="K8304" s="1" t="s">
        <v>41</v>
      </c>
      <c r="L8304" s="1" t="s">
        <v>178</v>
      </c>
      <c r="M8304" s="1" t="s">
        <v>2129</v>
      </c>
      <c r="N8304" s="1" t="s">
        <v>184</v>
      </c>
      <c r="O8304">
        <v>1896958.44</v>
      </c>
      <c r="P8304">
        <v>3141.16</v>
      </c>
      <c r="Q8304">
        <v>0</v>
      </c>
      <c r="R8304">
        <v>0</v>
      </c>
      <c r="S8304">
        <v>0</v>
      </c>
      <c r="T8304">
        <v>0</v>
      </c>
      <c r="U8304">
        <v>1897475.39</v>
      </c>
      <c r="V8304">
        <v>3141.16</v>
      </c>
      <c r="W8304">
        <v>2624.21</v>
      </c>
      <c r="X8304">
        <v>1333810.71</v>
      </c>
      <c r="Y8304">
        <v>1900099.6</v>
      </c>
    </row>
    <row r="8305" spans="1:25" x14ac:dyDescent="0.25">
      <c r="A8305">
        <v>8304</v>
      </c>
      <c r="B8305" s="1" t="s">
        <v>2105</v>
      </c>
      <c r="C8305" s="1" t="s">
        <v>173</v>
      </c>
      <c r="D8305" s="1" t="s">
        <v>1584</v>
      </c>
      <c r="E8305" s="1" t="s">
        <v>1538</v>
      </c>
      <c r="F8305" s="1" t="s">
        <v>30</v>
      </c>
      <c r="G8305" s="1" t="s">
        <v>2173</v>
      </c>
      <c r="H8305" s="1" t="s">
        <v>1522</v>
      </c>
      <c r="I8305" s="1" t="s">
        <v>3114</v>
      </c>
      <c r="J8305" s="1" t="s">
        <v>200</v>
      </c>
      <c r="K8305" s="1" t="s">
        <v>41</v>
      </c>
      <c r="L8305" s="1" t="s">
        <v>42</v>
      </c>
      <c r="M8305" s="1" t="s">
        <v>2175</v>
      </c>
      <c r="N8305" s="1" t="s">
        <v>200</v>
      </c>
      <c r="O8305">
        <v>1627070.5</v>
      </c>
      <c r="P8305">
        <v>1078581.95</v>
      </c>
      <c r="Q8305">
        <v>0</v>
      </c>
      <c r="R8305">
        <v>0</v>
      </c>
      <c r="S8305">
        <v>0</v>
      </c>
      <c r="T8305">
        <v>0</v>
      </c>
      <c r="U8305">
        <v>308.10000000000002</v>
      </c>
      <c r="V8305">
        <v>1078581.95</v>
      </c>
      <c r="W8305">
        <v>2705344.35</v>
      </c>
      <c r="X8305">
        <v>4747719.59</v>
      </c>
      <c r="Y8305">
        <v>2705652.45</v>
      </c>
    </row>
    <row r="8306" spans="1:25" x14ac:dyDescent="0.25">
      <c r="A8306">
        <v>8305</v>
      </c>
      <c r="B8306" s="1" t="s">
        <v>2105</v>
      </c>
      <c r="C8306" s="1" t="s">
        <v>173</v>
      </c>
      <c r="D8306" s="1" t="s">
        <v>1535</v>
      </c>
      <c r="E8306" s="1" t="s">
        <v>1535</v>
      </c>
      <c r="F8306" s="1" t="s">
        <v>30</v>
      </c>
      <c r="G8306" s="1" t="s">
        <v>2259</v>
      </c>
      <c r="H8306" s="1" t="s">
        <v>1522</v>
      </c>
      <c r="I8306" s="1" t="s">
        <v>3161</v>
      </c>
      <c r="J8306" s="1" t="s">
        <v>226</v>
      </c>
      <c r="K8306" s="1" t="s">
        <v>41</v>
      </c>
      <c r="L8306" s="1" t="s">
        <v>178</v>
      </c>
      <c r="M8306" s="1" t="s">
        <v>2261</v>
      </c>
      <c r="N8306" s="1" t="s">
        <v>226</v>
      </c>
      <c r="O8306">
        <v>1793879.61</v>
      </c>
      <c r="P8306">
        <v>990479.14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990479.14</v>
      </c>
      <c r="W8306">
        <v>2784358.75</v>
      </c>
      <c r="X8306">
        <v>1954726.04</v>
      </c>
      <c r="Y8306">
        <v>2784358.75</v>
      </c>
    </row>
    <row r="8307" spans="1:25" x14ac:dyDescent="0.25">
      <c r="A8307">
        <v>8306</v>
      </c>
      <c r="B8307" s="1" t="s">
        <v>2105</v>
      </c>
      <c r="C8307" s="1" t="s">
        <v>173</v>
      </c>
      <c r="D8307" s="1" t="s">
        <v>1538</v>
      </c>
      <c r="E8307" s="1" t="s">
        <v>1538</v>
      </c>
      <c r="F8307" s="1" t="s">
        <v>30</v>
      </c>
      <c r="G8307" s="1" t="s">
        <v>2109</v>
      </c>
      <c r="H8307" s="1" t="s">
        <v>1522</v>
      </c>
      <c r="I8307" s="1" t="s">
        <v>2847</v>
      </c>
      <c r="J8307" s="1" t="s">
        <v>175</v>
      </c>
      <c r="K8307" s="1" t="s">
        <v>96</v>
      </c>
      <c r="L8307" s="1" t="s">
        <v>176</v>
      </c>
      <c r="M8307" s="1" t="s">
        <v>2111</v>
      </c>
      <c r="N8307" s="1" t="s">
        <v>175</v>
      </c>
      <c r="O8307">
        <v>6022727.9800000004</v>
      </c>
      <c r="P8307">
        <v>774929.05</v>
      </c>
      <c r="Q8307">
        <v>0</v>
      </c>
      <c r="R8307">
        <v>0</v>
      </c>
      <c r="S8307">
        <v>0</v>
      </c>
      <c r="T8307">
        <v>0</v>
      </c>
      <c r="U8307">
        <v>122.83</v>
      </c>
      <c r="V8307">
        <v>774929.05</v>
      </c>
      <c r="W8307">
        <v>6797534.2000000002</v>
      </c>
      <c r="X8307">
        <v>1459780.96</v>
      </c>
      <c r="Y8307">
        <v>6797657.0300000003</v>
      </c>
    </row>
    <row r="8308" spans="1:25" x14ac:dyDescent="0.25">
      <c r="A8308">
        <v>8307</v>
      </c>
      <c r="B8308" s="1" t="s">
        <v>2105</v>
      </c>
      <c r="C8308" s="1" t="s">
        <v>173</v>
      </c>
      <c r="D8308" s="1" t="s">
        <v>1532</v>
      </c>
      <c r="E8308" s="1" t="s">
        <v>1532</v>
      </c>
      <c r="F8308" s="1" t="s">
        <v>30</v>
      </c>
      <c r="G8308" s="1" t="s">
        <v>2188</v>
      </c>
      <c r="H8308" s="1" t="s">
        <v>1522</v>
      </c>
      <c r="I8308" s="1" t="s">
        <v>2631</v>
      </c>
      <c r="J8308" s="1" t="s">
        <v>205</v>
      </c>
      <c r="K8308" s="1" t="s">
        <v>37</v>
      </c>
      <c r="L8308" s="1" t="s">
        <v>134</v>
      </c>
      <c r="M8308" s="1" t="s">
        <v>2190</v>
      </c>
      <c r="N8308" s="1" t="s">
        <v>205</v>
      </c>
      <c r="O8308">
        <v>1854419.69</v>
      </c>
      <c r="P8308">
        <v>1370770.93</v>
      </c>
      <c r="Q8308">
        <v>0</v>
      </c>
      <c r="R8308">
        <v>0</v>
      </c>
      <c r="S8308">
        <v>0</v>
      </c>
      <c r="T8308">
        <v>0</v>
      </c>
      <c r="U8308">
        <v>1681497.95</v>
      </c>
      <c r="V8308">
        <v>1370770.93</v>
      </c>
      <c r="W8308">
        <v>1543692.67</v>
      </c>
      <c r="X8308">
        <v>317224983.38999999</v>
      </c>
      <c r="Y8308">
        <v>3225190.62</v>
      </c>
    </row>
    <row r="8309" spans="1:25" x14ac:dyDescent="0.25">
      <c r="A8309">
        <v>8308</v>
      </c>
      <c r="B8309" s="1" t="s">
        <v>2105</v>
      </c>
      <c r="C8309" s="1" t="s">
        <v>173</v>
      </c>
      <c r="D8309" s="1" t="s">
        <v>1532</v>
      </c>
      <c r="E8309" s="1" t="s">
        <v>1532</v>
      </c>
      <c r="F8309" s="1" t="s">
        <v>30</v>
      </c>
      <c r="G8309" s="1" t="s">
        <v>2298</v>
      </c>
      <c r="H8309" s="1" t="s">
        <v>1522</v>
      </c>
      <c r="I8309" s="1" t="s">
        <v>2543</v>
      </c>
      <c r="J8309" s="1" t="s">
        <v>238</v>
      </c>
      <c r="K8309" s="1" t="s">
        <v>41</v>
      </c>
      <c r="L8309" s="1" t="s">
        <v>42</v>
      </c>
      <c r="M8309" s="1" t="s">
        <v>2300</v>
      </c>
      <c r="N8309" s="1" t="s">
        <v>238</v>
      </c>
      <c r="O8309">
        <v>957484.19</v>
      </c>
      <c r="P8309">
        <v>4815709.5999999996</v>
      </c>
      <c r="Q8309">
        <v>0</v>
      </c>
      <c r="R8309">
        <v>0</v>
      </c>
      <c r="S8309">
        <v>0</v>
      </c>
      <c r="T8309">
        <v>0</v>
      </c>
      <c r="U8309">
        <v>1520561.85</v>
      </c>
      <c r="V8309">
        <v>4815709.5999999996</v>
      </c>
      <c r="W8309">
        <v>4252631.9400000004</v>
      </c>
      <c r="X8309">
        <v>132776471.36</v>
      </c>
      <c r="Y8309">
        <v>5773193.79</v>
      </c>
    </row>
    <row r="8310" spans="1:25" x14ac:dyDescent="0.25">
      <c r="A8310">
        <v>8309</v>
      </c>
      <c r="B8310" s="1" t="s">
        <v>2105</v>
      </c>
      <c r="C8310" s="1" t="s">
        <v>173</v>
      </c>
      <c r="D8310" s="1" t="s">
        <v>1526</v>
      </c>
      <c r="E8310" s="1" t="s">
        <v>1526</v>
      </c>
      <c r="F8310" s="1" t="s">
        <v>30</v>
      </c>
      <c r="G8310" s="1" t="s">
        <v>2322</v>
      </c>
      <c r="H8310" s="1" t="s">
        <v>1522</v>
      </c>
      <c r="I8310" s="1" t="s">
        <v>2505</v>
      </c>
      <c r="J8310" s="1" t="s">
        <v>246</v>
      </c>
      <c r="K8310" s="1" t="s">
        <v>41</v>
      </c>
      <c r="L8310" s="1" t="s">
        <v>42</v>
      </c>
      <c r="M8310" s="1" t="s">
        <v>2324</v>
      </c>
      <c r="N8310" s="1" t="s">
        <v>246</v>
      </c>
      <c r="O8310">
        <v>0</v>
      </c>
      <c r="P8310">
        <v>0</v>
      </c>
      <c r="Q8310">
        <v>2584418000</v>
      </c>
      <c r="R8310">
        <v>0</v>
      </c>
      <c r="S8310">
        <v>0</v>
      </c>
      <c r="T8310">
        <v>36619493.729999997</v>
      </c>
      <c r="U8310">
        <v>2620679611.96</v>
      </c>
      <c r="V8310">
        <v>0</v>
      </c>
      <c r="W8310">
        <v>357881.77</v>
      </c>
      <c r="X8310">
        <v>767945913.52999997</v>
      </c>
      <c r="Y8310">
        <v>2621037493.73</v>
      </c>
    </row>
    <row r="8311" spans="1:25" x14ac:dyDescent="0.25">
      <c r="A8311">
        <v>8310</v>
      </c>
      <c r="B8311" s="1" t="s">
        <v>2105</v>
      </c>
      <c r="C8311" s="1" t="s">
        <v>173</v>
      </c>
      <c r="D8311" s="1" t="s">
        <v>1538</v>
      </c>
      <c r="E8311" s="1" t="s">
        <v>1538</v>
      </c>
      <c r="F8311" s="1" t="s">
        <v>30</v>
      </c>
      <c r="G8311" s="1" t="s">
        <v>2121</v>
      </c>
      <c r="H8311" s="1" t="s">
        <v>1522</v>
      </c>
      <c r="I8311" s="1" t="s">
        <v>2936</v>
      </c>
      <c r="J8311" s="1" t="s">
        <v>181</v>
      </c>
      <c r="K8311" s="1" t="s">
        <v>41</v>
      </c>
      <c r="L8311" s="1" t="s">
        <v>113</v>
      </c>
      <c r="M8311" s="1" t="s">
        <v>2123</v>
      </c>
      <c r="N8311" s="1" t="s">
        <v>182</v>
      </c>
      <c r="O8311">
        <v>26268970.059999999</v>
      </c>
      <c r="P8311">
        <v>22378703.050000001</v>
      </c>
      <c r="Q8311">
        <v>0</v>
      </c>
      <c r="R8311">
        <v>0</v>
      </c>
      <c r="S8311">
        <v>0</v>
      </c>
      <c r="T8311">
        <v>-229553.84</v>
      </c>
      <c r="U8311">
        <v>19594197.98</v>
      </c>
      <c r="V8311">
        <v>22378703.050000001</v>
      </c>
      <c r="W8311">
        <v>28823921.289999999</v>
      </c>
      <c r="X8311">
        <v>21896409.190000001</v>
      </c>
      <c r="Y8311">
        <v>48418119.270000003</v>
      </c>
    </row>
    <row r="8312" spans="1:25" x14ac:dyDescent="0.25">
      <c r="A8312">
        <v>8311</v>
      </c>
      <c r="B8312" s="1" t="s">
        <v>2105</v>
      </c>
      <c r="C8312" s="1" t="s">
        <v>173</v>
      </c>
      <c r="D8312" s="1" t="s">
        <v>1584</v>
      </c>
      <c r="E8312" s="1" t="s">
        <v>1584</v>
      </c>
      <c r="F8312" s="1" t="s">
        <v>30</v>
      </c>
      <c r="G8312" s="1" t="s">
        <v>2206</v>
      </c>
      <c r="H8312" s="1" t="s">
        <v>1522</v>
      </c>
      <c r="I8312" s="1" t="s">
        <v>10333</v>
      </c>
      <c r="J8312" s="1" t="s">
        <v>213</v>
      </c>
      <c r="K8312" s="1" t="s">
        <v>41</v>
      </c>
      <c r="L8312" s="1" t="s">
        <v>178</v>
      </c>
      <c r="M8312" s="1" t="s">
        <v>2208</v>
      </c>
      <c r="N8312" s="1" t="s">
        <v>213</v>
      </c>
      <c r="O8312">
        <v>390117.46</v>
      </c>
      <c r="P8312">
        <v>-390117.46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16077.21</v>
      </c>
      <c r="W8312">
        <v>0</v>
      </c>
      <c r="X8312">
        <v>0</v>
      </c>
      <c r="Y8312">
        <v>0</v>
      </c>
    </row>
    <row r="8313" spans="1:25" x14ac:dyDescent="0.25">
      <c r="A8313">
        <v>8312</v>
      </c>
      <c r="B8313" s="1" t="s">
        <v>2105</v>
      </c>
      <c r="C8313" s="1" t="s">
        <v>173</v>
      </c>
      <c r="D8313" s="1" t="s">
        <v>1538</v>
      </c>
      <c r="E8313" s="1" t="s">
        <v>1538</v>
      </c>
      <c r="F8313" s="1" t="s">
        <v>30</v>
      </c>
      <c r="G8313" s="1" t="s">
        <v>2459</v>
      </c>
      <c r="H8313" s="1" t="s">
        <v>1522</v>
      </c>
      <c r="I8313" s="1" t="s">
        <v>2836</v>
      </c>
      <c r="J8313" s="1" t="s">
        <v>274</v>
      </c>
      <c r="K8313" s="1" t="s">
        <v>41</v>
      </c>
      <c r="L8313" s="1" t="s">
        <v>42</v>
      </c>
      <c r="M8313" s="1" t="s">
        <v>2461</v>
      </c>
      <c r="N8313" s="1" t="s">
        <v>274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</row>
    <row r="8314" spans="1:25" x14ac:dyDescent="0.25">
      <c r="A8314">
        <v>8313</v>
      </c>
      <c r="B8314" s="1" t="s">
        <v>2105</v>
      </c>
      <c r="C8314" s="1" t="s">
        <v>173</v>
      </c>
      <c r="D8314" s="1" t="s">
        <v>1526</v>
      </c>
      <c r="E8314" s="1" t="s">
        <v>1519</v>
      </c>
      <c r="F8314" s="1" t="s">
        <v>30</v>
      </c>
      <c r="G8314" s="1" t="s">
        <v>2235</v>
      </c>
      <c r="H8314" s="1" t="s">
        <v>1522</v>
      </c>
      <c r="I8314" s="1" t="s">
        <v>2448</v>
      </c>
      <c r="J8314" s="1" t="s">
        <v>220</v>
      </c>
      <c r="K8314" s="1" t="s">
        <v>41</v>
      </c>
      <c r="L8314" s="1" t="s">
        <v>178</v>
      </c>
      <c r="M8314" s="1" t="s">
        <v>2237</v>
      </c>
      <c r="N8314" s="1" t="s">
        <v>220</v>
      </c>
      <c r="O8314">
        <v>0</v>
      </c>
      <c r="P8314">
        <v>0</v>
      </c>
      <c r="Q8314">
        <v>65000000</v>
      </c>
      <c r="R8314">
        <v>0</v>
      </c>
      <c r="S8314">
        <v>0</v>
      </c>
      <c r="T8314">
        <v>0</v>
      </c>
      <c r="U8314">
        <v>64997467.340000004</v>
      </c>
      <c r="V8314">
        <v>0</v>
      </c>
      <c r="W8314">
        <v>2532.66</v>
      </c>
      <c r="X8314">
        <v>363870.66</v>
      </c>
      <c r="Y8314">
        <v>65000000</v>
      </c>
    </row>
    <row r="8315" spans="1:25" x14ac:dyDescent="0.25">
      <c r="A8315">
        <v>8314</v>
      </c>
      <c r="B8315" s="1" t="s">
        <v>2105</v>
      </c>
      <c r="C8315" s="1" t="s">
        <v>173</v>
      </c>
      <c r="D8315" s="1" t="s">
        <v>1526</v>
      </c>
      <c r="E8315" s="1" t="s">
        <v>1526</v>
      </c>
      <c r="F8315" s="1" t="s">
        <v>30</v>
      </c>
      <c r="G8315" s="1" t="s">
        <v>2298</v>
      </c>
      <c r="H8315" s="1" t="s">
        <v>1522</v>
      </c>
      <c r="I8315" s="1" t="s">
        <v>2497</v>
      </c>
      <c r="J8315" s="1" t="s">
        <v>238</v>
      </c>
      <c r="K8315" s="1" t="s">
        <v>41</v>
      </c>
      <c r="L8315" s="1" t="s">
        <v>42</v>
      </c>
      <c r="M8315" s="1" t="s">
        <v>2300</v>
      </c>
      <c r="N8315" s="1" t="s">
        <v>238</v>
      </c>
      <c r="O8315">
        <v>0</v>
      </c>
      <c r="P8315">
        <v>0</v>
      </c>
      <c r="Q8315">
        <v>596616000</v>
      </c>
      <c r="R8315">
        <v>0</v>
      </c>
      <c r="S8315">
        <v>0</v>
      </c>
      <c r="T8315">
        <v>4301676.17</v>
      </c>
      <c r="U8315">
        <v>600906627.30999994</v>
      </c>
      <c r="V8315">
        <v>0</v>
      </c>
      <c r="W8315">
        <v>11048.86</v>
      </c>
      <c r="X8315">
        <v>154659897.05000001</v>
      </c>
      <c r="Y8315">
        <v>600917676.16999996</v>
      </c>
    </row>
    <row r="8316" spans="1:25" x14ac:dyDescent="0.25">
      <c r="A8316">
        <v>8315</v>
      </c>
      <c r="B8316" s="1" t="s">
        <v>2105</v>
      </c>
      <c r="C8316" s="1" t="s">
        <v>173</v>
      </c>
      <c r="D8316" s="1" t="s">
        <v>1584</v>
      </c>
      <c r="E8316" s="1" t="s">
        <v>1538</v>
      </c>
      <c r="F8316" s="1" t="s">
        <v>30</v>
      </c>
      <c r="G8316" s="1" t="s">
        <v>1679</v>
      </c>
      <c r="H8316" s="1" t="s">
        <v>1522</v>
      </c>
      <c r="I8316" s="1" t="s">
        <v>3094</v>
      </c>
      <c r="J8316" s="1" t="s">
        <v>191</v>
      </c>
      <c r="K8316" s="1" t="s">
        <v>41</v>
      </c>
      <c r="L8316" s="1" t="s">
        <v>42</v>
      </c>
      <c r="M8316" s="1" t="s">
        <v>2146</v>
      </c>
      <c r="N8316" s="1" t="s">
        <v>19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783.45</v>
      </c>
      <c r="Y8316">
        <v>0</v>
      </c>
    </row>
    <row r="8317" spans="1:25" x14ac:dyDescent="0.25">
      <c r="A8317">
        <v>8316</v>
      </c>
      <c r="B8317" s="1" t="s">
        <v>2105</v>
      </c>
      <c r="C8317" s="1" t="s">
        <v>173</v>
      </c>
      <c r="D8317" s="1" t="s">
        <v>1526</v>
      </c>
      <c r="E8317" s="1" t="s">
        <v>1526</v>
      </c>
      <c r="F8317" s="1" t="s">
        <v>30</v>
      </c>
      <c r="G8317" s="1" t="s">
        <v>2760</v>
      </c>
      <c r="H8317" s="1" t="s">
        <v>1522</v>
      </c>
      <c r="I8317" s="1" t="s">
        <v>10334</v>
      </c>
      <c r="J8317" s="1" t="s">
        <v>286</v>
      </c>
      <c r="K8317" s="1" t="s">
        <v>189</v>
      </c>
      <c r="L8317" s="1" t="s">
        <v>189</v>
      </c>
      <c r="M8317" s="1" t="s">
        <v>2762</v>
      </c>
      <c r="N8317" s="1" t="s">
        <v>286</v>
      </c>
      <c r="O8317">
        <v>0</v>
      </c>
      <c r="P8317">
        <v>0</v>
      </c>
      <c r="Q8317">
        <v>156705514.33000001</v>
      </c>
      <c r="R8317">
        <v>0</v>
      </c>
      <c r="S8317">
        <v>0</v>
      </c>
      <c r="T8317">
        <v>0</v>
      </c>
      <c r="U8317">
        <v>156705514.33000001</v>
      </c>
      <c r="V8317">
        <v>0</v>
      </c>
      <c r="W8317">
        <v>0</v>
      </c>
      <c r="X8317">
        <v>156705514.33000001</v>
      </c>
      <c r="Y8317">
        <v>156705514.33000001</v>
      </c>
    </row>
    <row r="8318" spans="1:25" x14ac:dyDescent="0.25">
      <c r="A8318">
        <v>8317</v>
      </c>
      <c r="B8318" s="1" t="s">
        <v>2105</v>
      </c>
      <c r="C8318" s="1" t="s">
        <v>173</v>
      </c>
      <c r="D8318" s="1" t="s">
        <v>1535</v>
      </c>
      <c r="E8318" s="1" t="s">
        <v>1529</v>
      </c>
      <c r="F8318" s="1" t="s">
        <v>30</v>
      </c>
      <c r="G8318" s="1" t="s">
        <v>2142</v>
      </c>
      <c r="H8318" s="1" t="s">
        <v>1522</v>
      </c>
      <c r="I8318" s="1" t="s">
        <v>2806</v>
      </c>
      <c r="J8318" s="1" t="s">
        <v>190</v>
      </c>
      <c r="K8318" s="1" t="s">
        <v>41</v>
      </c>
      <c r="L8318" s="1" t="s">
        <v>42</v>
      </c>
      <c r="M8318" s="1" t="s">
        <v>2144</v>
      </c>
      <c r="N8318" s="1" t="s">
        <v>190</v>
      </c>
      <c r="O8318">
        <v>58439.43</v>
      </c>
      <c r="P8318">
        <v>169782.02</v>
      </c>
      <c r="Q8318">
        <v>0</v>
      </c>
      <c r="R8318">
        <v>0</v>
      </c>
      <c r="S8318">
        <v>0</v>
      </c>
      <c r="T8318">
        <v>0</v>
      </c>
      <c r="U8318">
        <v>85679.57</v>
      </c>
      <c r="V8318">
        <v>169782.02</v>
      </c>
      <c r="W8318">
        <v>142541.88</v>
      </c>
      <c r="X8318">
        <v>8762501.0999999996</v>
      </c>
      <c r="Y8318">
        <v>228221.45</v>
      </c>
    </row>
    <row r="8319" spans="1:25" x14ac:dyDescent="0.25">
      <c r="A8319">
        <v>8318</v>
      </c>
      <c r="B8319" s="1" t="s">
        <v>2105</v>
      </c>
      <c r="C8319" s="1" t="s">
        <v>173</v>
      </c>
      <c r="D8319" s="1" t="s">
        <v>1584</v>
      </c>
      <c r="E8319" s="1" t="s">
        <v>1584</v>
      </c>
      <c r="F8319" s="1" t="s">
        <v>30</v>
      </c>
      <c r="G8319" s="1" t="s">
        <v>2115</v>
      </c>
      <c r="H8319" s="1" t="s">
        <v>1522</v>
      </c>
      <c r="I8319" s="1" t="s">
        <v>10335</v>
      </c>
      <c r="J8319" s="1" t="s">
        <v>179</v>
      </c>
      <c r="K8319" s="1" t="s">
        <v>41</v>
      </c>
      <c r="L8319" s="1" t="s">
        <v>178</v>
      </c>
      <c r="M8319" s="1" t="s">
        <v>2117</v>
      </c>
      <c r="N8319" s="1" t="s">
        <v>179</v>
      </c>
      <c r="O8319">
        <v>5122158.76</v>
      </c>
      <c r="P8319">
        <v>-5121859.26</v>
      </c>
      <c r="Q8319">
        <v>0</v>
      </c>
      <c r="R8319">
        <v>0</v>
      </c>
      <c r="S8319">
        <v>0</v>
      </c>
      <c r="T8319">
        <v>0</v>
      </c>
      <c r="U8319">
        <v>299.5</v>
      </c>
      <c r="V8319">
        <v>1128950.6299999999</v>
      </c>
      <c r="W8319">
        <v>0</v>
      </c>
      <c r="X8319">
        <v>70464.75</v>
      </c>
      <c r="Y8319">
        <v>299.5</v>
      </c>
    </row>
    <row r="8320" spans="1:25" x14ac:dyDescent="0.25">
      <c r="A8320">
        <v>8319</v>
      </c>
      <c r="B8320" s="1" t="s">
        <v>2105</v>
      </c>
      <c r="C8320" s="1" t="s">
        <v>173</v>
      </c>
      <c r="D8320" s="1" t="s">
        <v>1535</v>
      </c>
      <c r="E8320" s="1" t="s">
        <v>1529</v>
      </c>
      <c r="F8320" s="1" t="s">
        <v>30</v>
      </c>
      <c r="G8320" s="1" t="s">
        <v>2109</v>
      </c>
      <c r="H8320" s="1" t="s">
        <v>1522</v>
      </c>
      <c r="I8320" s="1" t="s">
        <v>2110</v>
      </c>
      <c r="J8320" s="1" t="s">
        <v>175</v>
      </c>
      <c r="K8320" s="1" t="s">
        <v>96</v>
      </c>
      <c r="L8320" s="1" t="s">
        <v>176</v>
      </c>
      <c r="M8320" s="1" t="s">
        <v>2111</v>
      </c>
      <c r="N8320" s="1" t="s">
        <v>175</v>
      </c>
      <c r="O8320">
        <v>1635471.71</v>
      </c>
      <c r="P8320">
        <v>36517762.829999998</v>
      </c>
      <c r="Q8320">
        <v>0</v>
      </c>
      <c r="R8320">
        <v>0</v>
      </c>
      <c r="S8320">
        <v>0</v>
      </c>
      <c r="T8320">
        <v>0</v>
      </c>
      <c r="U8320">
        <v>271360.77</v>
      </c>
      <c r="V8320">
        <v>36517762.829999998</v>
      </c>
      <c r="W8320">
        <v>37881873.770000003</v>
      </c>
      <c r="X8320">
        <v>33270036.75</v>
      </c>
      <c r="Y8320">
        <v>38153234.539999999</v>
      </c>
    </row>
    <row r="8321" spans="1:25" x14ac:dyDescent="0.25">
      <c r="A8321">
        <v>8320</v>
      </c>
      <c r="B8321" s="1" t="s">
        <v>2105</v>
      </c>
      <c r="C8321" s="1" t="s">
        <v>173</v>
      </c>
      <c r="D8321" s="1" t="s">
        <v>1532</v>
      </c>
      <c r="E8321" s="1" t="s">
        <v>1529</v>
      </c>
      <c r="F8321" s="1" t="s">
        <v>30</v>
      </c>
      <c r="G8321" s="1" t="s">
        <v>2118</v>
      </c>
      <c r="H8321" s="1" t="s">
        <v>1522</v>
      </c>
      <c r="I8321" s="1" t="s">
        <v>2702</v>
      </c>
      <c r="J8321" s="1" t="s">
        <v>198</v>
      </c>
      <c r="K8321" s="1" t="s">
        <v>41</v>
      </c>
      <c r="L8321" s="1" t="s">
        <v>178</v>
      </c>
      <c r="M8321" s="1" t="s">
        <v>2120</v>
      </c>
      <c r="N8321" s="1" t="s">
        <v>180</v>
      </c>
      <c r="O8321">
        <v>270235.56</v>
      </c>
      <c r="P8321">
        <v>84390.77</v>
      </c>
      <c r="Q8321">
        <v>0</v>
      </c>
      <c r="R8321">
        <v>0</v>
      </c>
      <c r="S8321">
        <v>0</v>
      </c>
      <c r="T8321">
        <v>0</v>
      </c>
      <c r="U8321">
        <v>40289.65</v>
      </c>
      <c r="V8321">
        <v>84390.77</v>
      </c>
      <c r="W8321">
        <v>314336.68</v>
      </c>
      <c r="X8321">
        <v>564711.26</v>
      </c>
      <c r="Y8321">
        <v>354626.33</v>
      </c>
    </row>
    <row r="8322" spans="1:25" x14ac:dyDescent="0.25">
      <c r="A8322">
        <v>8321</v>
      </c>
      <c r="B8322" s="1" t="s">
        <v>2105</v>
      </c>
      <c r="C8322" s="1" t="s">
        <v>173</v>
      </c>
      <c r="D8322" s="1" t="s">
        <v>1529</v>
      </c>
      <c r="E8322" s="1" t="s">
        <v>1529</v>
      </c>
      <c r="F8322" s="1" t="s">
        <v>30</v>
      </c>
      <c r="G8322" s="1" t="s">
        <v>2170</v>
      </c>
      <c r="H8322" s="1" t="s">
        <v>1522</v>
      </c>
      <c r="I8322" s="1" t="s">
        <v>2642</v>
      </c>
      <c r="J8322" s="1" t="s">
        <v>199</v>
      </c>
      <c r="K8322" s="1" t="s">
        <v>41</v>
      </c>
      <c r="L8322" s="1" t="s">
        <v>178</v>
      </c>
      <c r="M8322" s="1" t="s">
        <v>2172</v>
      </c>
      <c r="N8322" s="1" t="s">
        <v>199</v>
      </c>
      <c r="O8322">
        <v>257241.99</v>
      </c>
      <c r="P8322">
        <v>3711581.63</v>
      </c>
      <c r="Q8322">
        <v>0</v>
      </c>
      <c r="R8322">
        <v>0</v>
      </c>
      <c r="S8322">
        <v>0</v>
      </c>
      <c r="T8322">
        <v>0</v>
      </c>
      <c r="U8322">
        <v>3265159.53</v>
      </c>
      <c r="V8322">
        <v>3711581.63</v>
      </c>
      <c r="W8322">
        <v>703664.09</v>
      </c>
      <c r="X8322">
        <v>561546787.41999996</v>
      </c>
      <c r="Y8322">
        <v>3968823.62</v>
      </c>
    </row>
    <row r="8323" spans="1:25" x14ac:dyDescent="0.25">
      <c r="A8323">
        <v>8322</v>
      </c>
      <c r="B8323" s="1" t="s">
        <v>2105</v>
      </c>
      <c r="C8323" s="1" t="s">
        <v>173</v>
      </c>
      <c r="D8323" s="1" t="s">
        <v>1526</v>
      </c>
      <c r="E8323" s="1" t="s">
        <v>1573</v>
      </c>
      <c r="F8323" s="1" t="s">
        <v>30</v>
      </c>
      <c r="G8323" s="1" t="s">
        <v>2210</v>
      </c>
      <c r="H8323" s="1" t="s">
        <v>1522</v>
      </c>
      <c r="I8323" s="1" t="s">
        <v>2411</v>
      </c>
      <c r="J8323" s="1" t="s">
        <v>214</v>
      </c>
      <c r="K8323" s="1" t="s">
        <v>41</v>
      </c>
      <c r="L8323" s="1" t="s">
        <v>178</v>
      </c>
      <c r="M8323" s="1" t="s">
        <v>2212</v>
      </c>
      <c r="N8323" s="1" t="s">
        <v>214</v>
      </c>
      <c r="O8323">
        <v>0</v>
      </c>
      <c r="P8323">
        <v>0</v>
      </c>
      <c r="Q8323">
        <v>40000000</v>
      </c>
      <c r="R8323">
        <v>0</v>
      </c>
      <c r="S8323">
        <v>0</v>
      </c>
      <c r="T8323">
        <v>0</v>
      </c>
      <c r="U8323">
        <v>9075880.5899999999</v>
      </c>
      <c r="V8323">
        <v>0</v>
      </c>
      <c r="W8323">
        <v>30924119.41</v>
      </c>
      <c r="X8323">
        <v>662916.93000000005</v>
      </c>
      <c r="Y8323">
        <v>40000000</v>
      </c>
    </row>
    <row r="8324" spans="1:25" x14ac:dyDescent="0.25">
      <c r="A8324">
        <v>8323</v>
      </c>
      <c r="B8324" s="1" t="s">
        <v>2105</v>
      </c>
      <c r="C8324" s="1" t="s">
        <v>173</v>
      </c>
      <c r="D8324" s="1" t="s">
        <v>1538</v>
      </c>
      <c r="E8324" s="1" t="s">
        <v>1538</v>
      </c>
      <c r="F8324" s="1" t="s">
        <v>30</v>
      </c>
      <c r="G8324" s="1" t="s">
        <v>2376</v>
      </c>
      <c r="H8324" s="1" t="s">
        <v>1522</v>
      </c>
      <c r="I8324" s="1" t="s">
        <v>2942</v>
      </c>
      <c r="J8324" s="1" t="s">
        <v>265</v>
      </c>
      <c r="K8324" s="1" t="s">
        <v>41</v>
      </c>
      <c r="L8324" s="1" t="s">
        <v>178</v>
      </c>
      <c r="M8324" s="1" t="s">
        <v>2378</v>
      </c>
      <c r="N8324" s="1" t="s">
        <v>265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4705.88</v>
      </c>
      <c r="Y8324">
        <v>0</v>
      </c>
    </row>
    <row r="8325" spans="1:25" x14ac:dyDescent="0.25">
      <c r="A8325">
        <v>8324</v>
      </c>
      <c r="B8325" s="1" t="s">
        <v>2105</v>
      </c>
      <c r="C8325" s="1" t="s">
        <v>173</v>
      </c>
      <c r="D8325" s="1" t="s">
        <v>1535</v>
      </c>
      <c r="E8325" s="1" t="s">
        <v>1535</v>
      </c>
      <c r="F8325" s="1" t="s">
        <v>30</v>
      </c>
      <c r="G8325" s="1" t="s">
        <v>2266</v>
      </c>
      <c r="H8325" s="1" t="s">
        <v>1522</v>
      </c>
      <c r="I8325" s="1" t="s">
        <v>3164</v>
      </c>
      <c r="J8325" s="1" t="s">
        <v>228</v>
      </c>
      <c r="K8325" s="1" t="s">
        <v>41</v>
      </c>
      <c r="L8325" s="1" t="s">
        <v>42</v>
      </c>
      <c r="M8325" s="1" t="s">
        <v>2268</v>
      </c>
      <c r="N8325" s="1" t="s">
        <v>228</v>
      </c>
      <c r="O8325">
        <v>2721146.38</v>
      </c>
      <c r="P8325">
        <v>1183570.8899999999</v>
      </c>
      <c r="Q8325">
        <v>0</v>
      </c>
      <c r="R8325">
        <v>0</v>
      </c>
      <c r="S8325">
        <v>0</v>
      </c>
      <c r="T8325">
        <v>0</v>
      </c>
      <c r="U8325">
        <v>243166.24</v>
      </c>
      <c r="V8325">
        <v>1183570.8899999999</v>
      </c>
      <c r="W8325">
        <v>3661551.03</v>
      </c>
      <c r="X8325">
        <v>3861300.73</v>
      </c>
      <c r="Y8325">
        <v>3904717.27</v>
      </c>
    </row>
    <row r="8326" spans="1:25" x14ac:dyDescent="0.25">
      <c r="A8326">
        <v>8325</v>
      </c>
      <c r="B8326" s="1" t="s">
        <v>2105</v>
      </c>
      <c r="C8326" s="1" t="s">
        <v>173</v>
      </c>
      <c r="D8326" s="1" t="s">
        <v>2854</v>
      </c>
      <c r="E8326" s="1" t="s">
        <v>2854</v>
      </c>
      <c r="F8326" s="1" t="s">
        <v>30</v>
      </c>
      <c r="G8326" s="1" t="s">
        <v>2466</v>
      </c>
      <c r="H8326" s="1" t="s">
        <v>1522</v>
      </c>
      <c r="I8326" s="1" t="s">
        <v>3262</v>
      </c>
      <c r="J8326" s="1" t="s">
        <v>297</v>
      </c>
      <c r="K8326" s="1" t="s">
        <v>96</v>
      </c>
      <c r="L8326" s="1" t="s">
        <v>176</v>
      </c>
      <c r="M8326" s="1" t="s">
        <v>2468</v>
      </c>
      <c r="N8326" s="1" t="s">
        <v>276</v>
      </c>
      <c r="O8326">
        <v>1.43</v>
      </c>
      <c r="P8326">
        <v>215591.36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215591.36</v>
      </c>
      <c r="W8326">
        <v>215592.79</v>
      </c>
      <c r="X8326">
        <v>0</v>
      </c>
      <c r="Y8326">
        <v>215592.79</v>
      </c>
    </row>
    <row r="8327" spans="1:25" x14ac:dyDescent="0.25">
      <c r="A8327">
        <v>8326</v>
      </c>
      <c r="B8327" s="1" t="s">
        <v>2105</v>
      </c>
      <c r="C8327" s="1" t="s">
        <v>173</v>
      </c>
      <c r="D8327" s="1" t="s">
        <v>1561</v>
      </c>
      <c r="E8327" s="1" t="s">
        <v>1561</v>
      </c>
      <c r="F8327" s="1" t="s">
        <v>30</v>
      </c>
      <c r="G8327" s="1" t="s">
        <v>2466</v>
      </c>
      <c r="H8327" s="1" t="s">
        <v>1522</v>
      </c>
      <c r="I8327" s="1" t="s">
        <v>3245</v>
      </c>
      <c r="J8327" s="1" t="s">
        <v>297</v>
      </c>
      <c r="K8327" s="1" t="s">
        <v>96</v>
      </c>
      <c r="L8327" s="1" t="s">
        <v>176</v>
      </c>
      <c r="M8327" s="1" t="s">
        <v>2468</v>
      </c>
      <c r="N8327" s="1" t="s">
        <v>276</v>
      </c>
      <c r="O8327">
        <v>20367310.75</v>
      </c>
      <c r="P8327">
        <v>3794380.34</v>
      </c>
      <c r="Q8327">
        <v>0</v>
      </c>
      <c r="R8327">
        <v>0</v>
      </c>
      <c r="S8327">
        <v>0</v>
      </c>
      <c r="T8327">
        <v>0</v>
      </c>
      <c r="U8327">
        <v>338911.61</v>
      </c>
      <c r="V8327">
        <v>3794380.34</v>
      </c>
      <c r="W8327">
        <v>23822779.48</v>
      </c>
      <c r="X8327">
        <v>0</v>
      </c>
      <c r="Y8327">
        <v>24161691.09</v>
      </c>
    </row>
    <row r="8328" spans="1:25" x14ac:dyDescent="0.25">
      <c r="A8328">
        <v>8327</v>
      </c>
      <c r="B8328" s="1" t="s">
        <v>2105</v>
      </c>
      <c r="C8328" s="1" t="s">
        <v>173</v>
      </c>
      <c r="D8328" s="1" t="s">
        <v>2025</v>
      </c>
      <c r="E8328" s="1" t="s">
        <v>1529</v>
      </c>
      <c r="F8328" s="1" t="s">
        <v>30</v>
      </c>
      <c r="G8328" s="1" t="s">
        <v>2221</v>
      </c>
      <c r="H8328" s="1" t="s">
        <v>1522</v>
      </c>
      <c r="I8328" s="1" t="s">
        <v>3120</v>
      </c>
      <c r="J8328" s="1" t="s">
        <v>217</v>
      </c>
      <c r="K8328" s="1" t="s">
        <v>41</v>
      </c>
      <c r="L8328" s="1" t="s">
        <v>178</v>
      </c>
      <c r="M8328" s="1" t="s">
        <v>2223</v>
      </c>
      <c r="N8328" s="1" t="s">
        <v>217</v>
      </c>
      <c r="O8328">
        <v>9946695.3499999996</v>
      </c>
      <c r="P8328">
        <v>15053311.09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15053311.09</v>
      </c>
      <c r="W8328">
        <v>25000006.440000001</v>
      </c>
      <c r="X8328">
        <v>2269297.35</v>
      </c>
      <c r="Y8328">
        <v>25000006.440000001</v>
      </c>
    </row>
    <row r="8329" spans="1:25" x14ac:dyDescent="0.25">
      <c r="A8329">
        <v>8328</v>
      </c>
      <c r="B8329" s="1" t="s">
        <v>2105</v>
      </c>
      <c r="C8329" s="1" t="s">
        <v>173</v>
      </c>
      <c r="D8329" s="1" t="s">
        <v>1779</v>
      </c>
      <c r="E8329" s="1" t="s">
        <v>1532</v>
      </c>
      <c r="F8329" s="1" t="s">
        <v>30</v>
      </c>
      <c r="G8329" s="1" t="s">
        <v>2216</v>
      </c>
      <c r="H8329" s="1" t="s">
        <v>1522</v>
      </c>
      <c r="I8329" s="1" t="s">
        <v>3221</v>
      </c>
      <c r="J8329" s="1" t="s">
        <v>219</v>
      </c>
      <c r="K8329" s="1" t="s">
        <v>41</v>
      </c>
      <c r="L8329" s="1" t="s">
        <v>178</v>
      </c>
      <c r="M8329" s="1" t="s">
        <v>2218</v>
      </c>
      <c r="N8329" s="1" t="s">
        <v>216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6547371.0700000003</v>
      </c>
      <c r="Y8329">
        <v>0</v>
      </c>
    </row>
    <row r="8330" spans="1:25" x14ac:dyDescent="0.25">
      <c r="A8330">
        <v>8329</v>
      </c>
      <c r="B8330" s="1" t="s">
        <v>2105</v>
      </c>
      <c r="C8330" s="1" t="s">
        <v>173</v>
      </c>
      <c r="D8330" s="1" t="s">
        <v>1538</v>
      </c>
      <c r="E8330" s="1" t="s">
        <v>1538</v>
      </c>
      <c r="F8330" s="1" t="s">
        <v>30</v>
      </c>
      <c r="G8330" s="1" t="s">
        <v>2358</v>
      </c>
      <c r="H8330" s="1" t="s">
        <v>1522</v>
      </c>
      <c r="I8330" s="1" t="s">
        <v>2934</v>
      </c>
      <c r="J8330" s="1" t="s">
        <v>258</v>
      </c>
      <c r="K8330" s="1" t="s">
        <v>41</v>
      </c>
      <c r="L8330" s="1" t="s">
        <v>42</v>
      </c>
      <c r="M8330" s="1" t="s">
        <v>2360</v>
      </c>
      <c r="N8330" s="1" t="s">
        <v>258</v>
      </c>
      <c r="O8330">
        <v>876718.11</v>
      </c>
      <c r="P8330">
        <v>85708.1</v>
      </c>
      <c r="Q8330">
        <v>0</v>
      </c>
      <c r="R8330">
        <v>0</v>
      </c>
      <c r="S8330">
        <v>0</v>
      </c>
      <c r="T8330">
        <v>0</v>
      </c>
      <c r="U8330">
        <v>339.06</v>
      </c>
      <c r="V8330">
        <v>85708.1</v>
      </c>
      <c r="W8330">
        <v>962087.15</v>
      </c>
      <c r="X8330">
        <v>702352.48</v>
      </c>
      <c r="Y8330">
        <v>962426.21</v>
      </c>
    </row>
    <row r="8331" spans="1:25" x14ac:dyDescent="0.25">
      <c r="A8331">
        <v>8330</v>
      </c>
      <c r="B8331" s="1" t="s">
        <v>2105</v>
      </c>
      <c r="C8331" s="1" t="s">
        <v>173</v>
      </c>
      <c r="D8331" s="1" t="s">
        <v>1538</v>
      </c>
      <c r="E8331" s="1" t="s">
        <v>1529</v>
      </c>
      <c r="F8331" s="1" t="s">
        <v>30</v>
      </c>
      <c r="G8331" s="1" t="s">
        <v>2221</v>
      </c>
      <c r="H8331" s="1" t="s">
        <v>1522</v>
      </c>
      <c r="I8331" s="1" t="s">
        <v>2222</v>
      </c>
      <c r="J8331" s="1" t="s">
        <v>217</v>
      </c>
      <c r="K8331" s="1" t="s">
        <v>41</v>
      </c>
      <c r="L8331" s="1" t="s">
        <v>178</v>
      </c>
      <c r="M8331" s="1" t="s">
        <v>2223</v>
      </c>
      <c r="N8331" s="1" t="s">
        <v>217</v>
      </c>
      <c r="O8331">
        <v>4361716.88</v>
      </c>
      <c r="P8331">
        <v>856498.43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856498.43</v>
      </c>
      <c r="W8331">
        <v>5218215.3099999996</v>
      </c>
      <c r="X8331">
        <v>7023644.6900000004</v>
      </c>
      <c r="Y8331">
        <v>5218215.3099999996</v>
      </c>
    </row>
    <row r="8332" spans="1:25" x14ac:dyDescent="0.25">
      <c r="A8332">
        <v>8331</v>
      </c>
      <c r="B8332" s="1" t="s">
        <v>2105</v>
      </c>
      <c r="C8332" s="1" t="s">
        <v>173</v>
      </c>
      <c r="D8332" s="1" t="s">
        <v>1538</v>
      </c>
      <c r="E8332" s="1" t="s">
        <v>1535</v>
      </c>
      <c r="F8332" s="1" t="s">
        <v>30</v>
      </c>
      <c r="G8332" s="1" t="s">
        <v>2304</v>
      </c>
      <c r="H8332" s="1" t="s">
        <v>1522</v>
      </c>
      <c r="I8332" s="1" t="s">
        <v>2819</v>
      </c>
      <c r="J8332" s="1" t="s">
        <v>240</v>
      </c>
      <c r="K8332" s="1" t="s">
        <v>41</v>
      </c>
      <c r="L8332" s="1" t="s">
        <v>42</v>
      </c>
      <c r="M8332" s="1" t="s">
        <v>2306</v>
      </c>
      <c r="N8332" s="1" t="s">
        <v>24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</row>
    <row r="8333" spans="1:25" x14ac:dyDescent="0.25">
      <c r="A8333">
        <v>8332</v>
      </c>
      <c r="B8333" s="1" t="s">
        <v>2105</v>
      </c>
      <c r="C8333" s="1" t="s">
        <v>173</v>
      </c>
      <c r="D8333" s="1" t="s">
        <v>2025</v>
      </c>
      <c r="E8333" s="1" t="s">
        <v>1584</v>
      </c>
      <c r="F8333" s="1" t="s">
        <v>30</v>
      </c>
      <c r="G8333" s="1" t="s">
        <v>2139</v>
      </c>
      <c r="H8333" s="1" t="s">
        <v>1522</v>
      </c>
      <c r="I8333" s="1" t="s">
        <v>10336</v>
      </c>
      <c r="J8333" s="1" t="s">
        <v>188</v>
      </c>
      <c r="K8333" s="1" t="s">
        <v>189</v>
      </c>
      <c r="L8333" s="1" t="s">
        <v>189</v>
      </c>
      <c r="M8333" s="1" t="s">
        <v>2141</v>
      </c>
      <c r="N8333" s="1" t="s">
        <v>188</v>
      </c>
      <c r="O8333">
        <v>17756773.850000001</v>
      </c>
      <c r="P8333">
        <v>31710319.02</v>
      </c>
      <c r="Q8333">
        <v>-49467092.869999997</v>
      </c>
      <c r="R8333">
        <v>0</v>
      </c>
      <c r="S8333">
        <v>0</v>
      </c>
      <c r="T8333">
        <v>0</v>
      </c>
      <c r="U8333">
        <v>0</v>
      </c>
      <c r="V8333">
        <v>31710319.02</v>
      </c>
      <c r="W8333">
        <v>0</v>
      </c>
      <c r="X8333">
        <v>959735.68</v>
      </c>
      <c r="Y8333">
        <v>0</v>
      </c>
    </row>
    <row r="8334" spans="1:25" x14ac:dyDescent="0.25">
      <c r="A8334">
        <v>8333</v>
      </c>
      <c r="B8334" s="1" t="s">
        <v>2878</v>
      </c>
      <c r="C8334" s="1" t="s">
        <v>304</v>
      </c>
      <c r="D8334" s="1" t="s">
        <v>1538</v>
      </c>
      <c r="E8334" s="1" t="s">
        <v>1538</v>
      </c>
      <c r="F8334" s="1" t="s">
        <v>30</v>
      </c>
      <c r="G8334" s="1" t="s">
        <v>2879</v>
      </c>
      <c r="H8334" s="1" t="s">
        <v>2880</v>
      </c>
      <c r="I8334" s="1" t="s">
        <v>2887</v>
      </c>
      <c r="J8334" s="1" t="s">
        <v>306</v>
      </c>
      <c r="K8334" s="1" t="s">
        <v>71</v>
      </c>
      <c r="L8334" s="1" t="s">
        <v>307</v>
      </c>
      <c r="M8334" s="1" t="s">
        <v>2882</v>
      </c>
      <c r="N8334" s="1" t="s">
        <v>306</v>
      </c>
      <c r="O8334">
        <v>3097333.87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14582.4</v>
      </c>
      <c r="V8334">
        <v>0</v>
      </c>
      <c r="W8334">
        <v>3082751.47</v>
      </c>
      <c r="X8334">
        <v>14582.4</v>
      </c>
      <c r="Y8334">
        <v>3097333.87</v>
      </c>
    </row>
    <row r="8335" spans="1:25" x14ac:dyDescent="0.25">
      <c r="A8335">
        <v>8334</v>
      </c>
      <c r="B8335" s="1" t="s">
        <v>2105</v>
      </c>
      <c r="C8335" s="1" t="s">
        <v>173</v>
      </c>
      <c r="D8335" s="1" t="s">
        <v>1538</v>
      </c>
      <c r="E8335" s="1" t="s">
        <v>1538</v>
      </c>
      <c r="F8335" s="1" t="s">
        <v>30</v>
      </c>
      <c r="G8335" s="1" t="s">
        <v>2325</v>
      </c>
      <c r="H8335" s="1" t="s">
        <v>1522</v>
      </c>
      <c r="I8335" s="1" t="s">
        <v>2923</v>
      </c>
      <c r="J8335" s="1" t="s">
        <v>247</v>
      </c>
      <c r="K8335" s="1" t="s">
        <v>41</v>
      </c>
      <c r="L8335" s="1" t="s">
        <v>42</v>
      </c>
      <c r="M8335" s="1" t="s">
        <v>2327</v>
      </c>
      <c r="N8335" s="1" t="s">
        <v>247</v>
      </c>
      <c r="O8335">
        <v>26589507.280000001</v>
      </c>
      <c r="P8335">
        <v>11690800.27</v>
      </c>
      <c r="Q8335">
        <v>0</v>
      </c>
      <c r="R8335">
        <v>0</v>
      </c>
      <c r="S8335">
        <v>0</v>
      </c>
      <c r="T8335">
        <v>0</v>
      </c>
      <c r="U8335">
        <v>2007074.7</v>
      </c>
      <c r="V8335">
        <v>11690800.27</v>
      </c>
      <c r="W8335">
        <v>36273232.850000001</v>
      </c>
      <c r="X8335">
        <v>42591884.090000004</v>
      </c>
      <c r="Y8335">
        <v>38280307.549999997</v>
      </c>
    </row>
    <row r="8336" spans="1:25" x14ac:dyDescent="0.25">
      <c r="A8336">
        <v>8335</v>
      </c>
      <c r="B8336" s="1" t="s">
        <v>2105</v>
      </c>
      <c r="C8336" s="1" t="s">
        <v>173</v>
      </c>
      <c r="D8336" s="1" t="s">
        <v>1526</v>
      </c>
      <c r="E8336" s="1" t="s">
        <v>1526</v>
      </c>
      <c r="F8336" s="1" t="s">
        <v>30</v>
      </c>
      <c r="G8336" s="1" t="s">
        <v>2358</v>
      </c>
      <c r="H8336" s="1" t="s">
        <v>1522</v>
      </c>
      <c r="I8336" s="1" t="s">
        <v>2992</v>
      </c>
      <c r="J8336" s="1" t="s">
        <v>258</v>
      </c>
      <c r="K8336" s="1" t="s">
        <v>41</v>
      </c>
      <c r="L8336" s="1" t="s">
        <v>42</v>
      </c>
      <c r="M8336" s="1" t="s">
        <v>2360</v>
      </c>
      <c r="N8336" s="1" t="s">
        <v>258</v>
      </c>
      <c r="O8336">
        <v>0</v>
      </c>
      <c r="P8336">
        <v>0</v>
      </c>
      <c r="Q8336">
        <v>95130000</v>
      </c>
      <c r="R8336">
        <v>0</v>
      </c>
      <c r="S8336">
        <v>0</v>
      </c>
      <c r="T8336">
        <v>9819240.6999999993</v>
      </c>
      <c r="U8336">
        <v>104934090.89</v>
      </c>
      <c r="V8336">
        <v>0</v>
      </c>
      <c r="W8336">
        <v>15149.81</v>
      </c>
      <c r="X8336">
        <v>26205265.460000001</v>
      </c>
      <c r="Y8336">
        <v>104949240.7</v>
      </c>
    </row>
    <row r="8337" spans="1:25" x14ac:dyDescent="0.25">
      <c r="A8337">
        <v>8336</v>
      </c>
      <c r="B8337" s="1" t="s">
        <v>2105</v>
      </c>
      <c r="C8337" s="1" t="s">
        <v>173</v>
      </c>
      <c r="D8337" s="1" t="s">
        <v>2032</v>
      </c>
      <c r="E8337" s="1" t="s">
        <v>1584</v>
      </c>
      <c r="F8337" s="1" t="s">
        <v>30</v>
      </c>
      <c r="G8337" s="1" t="s">
        <v>2118</v>
      </c>
      <c r="H8337" s="1" t="s">
        <v>1522</v>
      </c>
      <c r="I8337" s="1" t="s">
        <v>10337</v>
      </c>
      <c r="J8337" s="1" t="s">
        <v>198</v>
      </c>
      <c r="K8337" s="1" t="s">
        <v>41</v>
      </c>
      <c r="L8337" s="1" t="s">
        <v>178</v>
      </c>
      <c r="M8337" s="1" t="s">
        <v>2120</v>
      </c>
      <c r="N8337" s="1" t="s">
        <v>180</v>
      </c>
      <c r="O8337">
        <v>25740.19</v>
      </c>
      <c r="P8337">
        <v>-25740.19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.7</v>
      </c>
      <c r="W8337">
        <v>0</v>
      </c>
      <c r="X8337">
        <v>0</v>
      </c>
      <c r="Y8337">
        <v>0</v>
      </c>
    </row>
    <row r="8338" spans="1:25" x14ac:dyDescent="0.25">
      <c r="A8338">
        <v>8337</v>
      </c>
      <c r="B8338" s="1" t="s">
        <v>2105</v>
      </c>
      <c r="C8338" s="1" t="s">
        <v>173</v>
      </c>
      <c r="D8338" s="1" t="s">
        <v>1535</v>
      </c>
      <c r="E8338" s="1" t="s">
        <v>1535</v>
      </c>
      <c r="F8338" s="1" t="s">
        <v>30</v>
      </c>
      <c r="G8338" s="1" t="s">
        <v>2170</v>
      </c>
      <c r="H8338" s="1" t="s">
        <v>1522</v>
      </c>
      <c r="I8338" s="1" t="s">
        <v>2171</v>
      </c>
      <c r="J8338" s="1" t="s">
        <v>199</v>
      </c>
      <c r="K8338" s="1" t="s">
        <v>41</v>
      </c>
      <c r="L8338" s="1" t="s">
        <v>178</v>
      </c>
      <c r="M8338" s="1" t="s">
        <v>2172</v>
      </c>
      <c r="N8338" s="1" t="s">
        <v>199</v>
      </c>
      <c r="O8338">
        <v>6018515.2300000004</v>
      </c>
      <c r="P8338">
        <v>1064599.32</v>
      </c>
      <c r="Q8338">
        <v>0</v>
      </c>
      <c r="R8338">
        <v>0</v>
      </c>
      <c r="S8338">
        <v>0</v>
      </c>
      <c r="T8338">
        <v>0</v>
      </c>
      <c r="U8338">
        <v>200527</v>
      </c>
      <c r="V8338">
        <v>1064599.32</v>
      </c>
      <c r="W8338">
        <v>6882587.5499999998</v>
      </c>
      <c r="X8338">
        <v>8352882.6200000001</v>
      </c>
      <c r="Y8338">
        <v>7083114.5499999998</v>
      </c>
    </row>
    <row r="8339" spans="1:25" x14ac:dyDescent="0.25">
      <c r="A8339">
        <v>8338</v>
      </c>
      <c r="B8339" s="1" t="s">
        <v>2105</v>
      </c>
      <c r="C8339" s="1" t="s">
        <v>173</v>
      </c>
      <c r="D8339" s="1" t="s">
        <v>1529</v>
      </c>
      <c r="E8339" s="1" t="s">
        <v>1529</v>
      </c>
      <c r="F8339" s="1" t="s">
        <v>30</v>
      </c>
      <c r="G8339" s="1" t="s">
        <v>2325</v>
      </c>
      <c r="H8339" s="1" t="s">
        <v>1522</v>
      </c>
      <c r="I8339" s="1" t="s">
        <v>3060</v>
      </c>
      <c r="J8339" s="1" t="s">
        <v>247</v>
      </c>
      <c r="K8339" s="1" t="s">
        <v>41</v>
      </c>
      <c r="L8339" s="1" t="s">
        <v>42</v>
      </c>
      <c r="M8339" s="1" t="s">
        <v>2327</v>
      </c>
      <c r="N8339" s="1" t="s">
        <v>247</v>
      </c>
      <c r="O8339">
        <v>108568.22</v>
      </c>
      <c r="P8339">
        <v>51013655.740000002</v>
      </c>
      <c r="Q8339">
        <v>0</v>
      </c>
      <c r="R8339">
        <v>0</v>
      </c>
      <c r="S8339">
        <v>0</v>
      </c>
      <c r="T8339">
        <v>0</v>
      </c>
      <c r="U8339">
        <v>42458024.020000003</v>
      </c>
      <c r="V8339">
        <v>51013655.740000002</v>
      </c>
      <c r="W8339">
        <v>8664199.9399999995</v>
      </c>
      <c r="X8339">
        <v>3057808396.21</v>
      </c>
      <c r="Y8339">
        <v>51122223.960000001</v>
      </c>
    </row>
    <row r="8340" spans="1:25" x14ac:dyDescent="0.25">
      <c r="A8340">
        <v>8339</v>
      </c>
      <c r="B8340" s="1" t="s">
        <v>2105</v>
      </c>
      <c r="C8340" s="1" t="s">
        <v>173</v>
      </c>
      <c r="D8340" s="1" t="s">
        <v>1538</v>
      </c>
      <c r="E8340" s="1" t="s">
        <v>1538</v>
      </c>
      <c r="F8340" s="1" t="s">
        <v>30</v>
      </c>
      <c r="G8340" s="1" t="s">
        <v>2256</v>
      </c>
      <c r="H8340" s="1" t="s">
        <v>1522</v>
      </c>
      <c r="I8340" s="1" t="s">
        <v>2894</v>
      </c>
      <c r="J8340" s="1" t="s">
        <v>225</v>
      </c>
      <c r="K8340" s="1" t="s">
        <v>41</v>
      </c>
      <c r="L8340" s="1" t="s">
        <v>178</v>
      </c>
      <c r="M8340" s="1" t="s">
        <v>2258</v>
      </c>
      <c r="N8340" s="1" t="s">
        <v>225</v>
      </c>
      <c r="O8340">
        <v>2409675.33</v>
      </c>
      <c r="P8340">
        <v>1028721.76</v>
      </c>
      <c r="Q8340">
        <v>0</v>
      </c>
      <c r="R8340">
        <v>0</v>
      </c>
      <c r="S8340">
        <v>0</v>
      </c>
      <c r="T8340">
        <v>0</v>
      </c>
      <c r="U8340">
        <v>34315.379999999997</v>
      </c>
      <c r="V8340">
        <v>1028721.76</v>
      </c>
      <c r="W8340">
        <v>3404081.71</v>
      </c>
      <c r="X8340">
        <v>106857.32</v>
      </c>
      <c r="Y8340">
        <v>3438397.09</v>
      </c>
    </row>
    <row r="8341" spans="1:25" x14ac:dyDescent="0.25">
      <c r="A8341">
        <v>8340</v>
      </c>
      <c r="B8341" s="1" t="s">
        <v>2105</v>
      </c>
      <c r="C8341" s="1" t="s">
        <v>173</v>
      </c>
      <c r="D8341" s="1" t="s">
        <v>1532</v>
      </c>
      <c r="E8341" s="1" t="s">
        <v>1526</v>
      </c>
      <c r="F8341" s="1" t="s">
        <v>30</v>
      </c>
      <c r="G8341" s="1" t="s">
        <v>2225</v>
      </c>
      <c r="H8341" s="1" t="s">
        <v>1522</v>
      </c>
      <c r="I8341" s="1" t="s">
        <v>2677</v>
      </c>
      <c r="J8341" s="1" t="s">
        <v>218</v>
      </c>
      <c r="K8341" s="1" t="s">
        <v>96</v>
      </c>
      <c r="L8341" s="1" t="s">
        <v>176</v>
      </c>
      <c r="M8341" s="1" t="s">
        <v>2227</v>
      </c>
      <c r="N8341" s="1" t="s">
        <v>218</v>
      </c>
      <c r="O8341">
        <v>0</v>
      </c>
      <c r="P8341">
        <v>55152540</v>
      </c>
      <c r="Q8341">
        <v>0</v>
      </c>
      <c r="R8341">
        <v>0</v>
      </c>
      <c r="S8341">
        <v>0</v>
      </c>
      <c r="T8341">
        <v>0</v>
      </c>
      <c r="U8341">
        <v>55152540</v>
      </c>
      <c r="V8341">
        <v>0</v>
      </c>
      <c r="W8341">
        <v>0</v>
      </c>
      <c r="X8341">
        <v>285641.40999999997</v>
      </c>
      <c r="Y8341">
        <v>55152540</v>
      </c>
    </row>
    <row r="8342" spans="1:25" x14ac:dyDescent="0.25">
      <c r="A8342">
        <v>8341</v>
      </c>
      <c r="B8342" s="1" t="s">
        <v>2105</v>
      </c>
      <c r="C8342" s="1" t="s">
        <v>173</v>
      </c>
      <c r="D8342" s="1" t="s">
        <v>1526</v>
      </c>
      <c r="E8342" s="1" t="s">
        <v>1526</v>
      </c>
      <c r="F8342" s="1" t="s">
        <v>30</v>
      </c>
      <c r="G8342" s="1" t="s">
        <v>2365</v>
      </c>
      <c r="H8342" s="1" t="s">
        <v>1522</v>
      </c>
      <c r="I8342" s="1" t="s">
        <v>2995</v>
      </c>
      <c r="J8342" s="1" t="s">
        <v>261</v>
      </c>
      <c r="K8342" s="1" t="s">
        <v>189</v>
      </c>
      <c r="L8342" s="1" t="s">
        <v>189</v>
      </c>
      <c r="M8342" s="1" t="s">
        <v>2367</v>
      </c>
      <c r="N8342" s="1" t="s">
        <v>261</v>
      </c>
      <c r="O8342">
        <v>0</v>
      </c>
      <c r="P8342">
        <v>0</v>
      </c>
      <c r="Q8342">
        <v>557889861136.42004</v>
      </c>
      <c r="R8342">
        <v>0</v>
      </c>
      <c r="S8342">
        <v>0</v>
      </c>
      <c r="T8342">
        <v>0</v>
      </c>
      <c r="U8342">
        <v>470012080229.09003</v>
      </c>
      <c r="V8342">
        <v>0</v>
      </c>
      <c r="W8342">
        <v>87877780907.330002</v>
      </c>
      <c r="X8342">
        <v>451391727741.29999</v>
      </c>
      <c r="Y8342">
        <v>557889861136.42004</v>
      </c>
    </row>
    <row r="8343" spans="1:25" x14ac:dyDescent="0.25">
      <c r="A8343">
        <v>8342</v>
      </c>
      <c r="B8343" s="1" t="s">
        <v>2105</v>
      </c>
      <c r="C8343" s="1" t="s">
        <v>173</v>
      </c>
      <c r="D8343" s="1" t="s">
        <v>1532</v>
      </c>
      <c r="E8343" s="1" t="s">
        <v>1532</v>
      </c>
      <c r="F8343" s="1" t="s">
        <v>30</v>
      </c>
      <c r="G8343" s="1" t="s">
        <v>2115</v>
      </c>
      <c r="H8343" s="1" t="s">
        <v>1522</v>
      </c>
      <c r="I8343" s="1" t="s">
        <v>2530</v>
      </c>
      <c r="J8343" s="1" t="s">
        <v>179</v>
      </c>
      <c r="K8343" s="1" t="s">
        <v>41</v>
      </c>
      <c r="L8343" s="1" t="s">
        <v>178</v>
      </c>
      <c r="M8343" s="1" t="s">
        <v>2117</v>
      </c>
      <c r="N8343" s="1" t="s">
        <v>179</v>
      </c>
      <c r="O8343">
        <v>615693.57999999996</v>
      </c>
      <c r="P8343">
        <v>612851.43000000005</v>
      </c>
      <c r="Q8343">
        <v>0</v>
      </c>
      <c r="R8343">
        <v>0</v>
      </c>
      <c r="S8343">
        <v>0</v>
      </c>
      <c r="T8343">
        <v>0</v>
      </c>
      <c r="U8343">
        <v>93769.11</v>
      </c>
      <c r="V8343">
        <v>612851.43000000005</v>
      </c>
      <c r="W8343">
        <v>1134775.8999999999</v>
      </c>
      <c r="X8343">
        <v>45967122.990000002</v>
      </c>
      <c r="Y8343">
        <v>1228545.01</v>
      </c>
    </row>
    <row r="8344" spans="1:25" x14ac:dyDescent="0.25">
      <c r="A8344">
        <v>8343</v>
      </c>
      <c r="B8344" s="1" t="s">
        <v>2105</v>
      </c>
      <c r="C8344" s="1" t="s">
        <v>173</v>
      </c>
      <c r="D8344" s="1" t="s">
        <v>1532</v>
      </c>
      <c r="E8344" s="1" t="s">
        <v>1529</v>
      </c>
      <c r="F8344" s="1" t="s">
        <v>30</v>
      </c>
      <c r="G8344" s="1" t="s">
        <v>2361</v>
      </c>
      <c r="H8344" s="1" t="s">
        <v>1522</v>
      </c>
      <c r="I8344" s="1" t="s">
        <v>2714</v>
      </c>
      <c r="J8344" s="1" t="s">
        <v>260</v>
      </c>
      <c r="K8344" s="1" t="s">
        <v>41</v>
      </c>
      <c r="L8344" s="1" t="s">
        <v>42</v>
      </c>
      <c r="M8344" s="1" t="s">
        <v>2363</v>
      </c>
      <c r="N8344" s="1" t="s">
        <v>26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2555898.7999999998</v>
      </c>
      <c r="Y8344">
        <v>0</v>
      </c>
    </row>
    <row r="8345" spans="1:25" x14ac:dyDescent="0.25">
      <c r="A8345">
        <v>8344</v>
      </c>
      <c r="B8345" s="1" t="s">
        <v>2105</v>
      </c>
      <c r="C8345" s="1" t="s">
        <v>173</v>
      </c>
      <c r="D8345" s="1" t="s">
        <v>1584</v>
      </c>
      <c r="E8345" s="1" t="s">
        <v>1584</v>
      </c>
      <c r="F8345" s="1" t="s">
        <v>30</v>
      </c>
      <c r="G8345" s="1" t="s">
        <v>2307</v>
      </c>
      <c r="H8345" s="1" t="s">
        <v>1522</v>
      </c>
      <c r="I8345" s="1" t="s">
        <v>10338</v>
      </c>
      <c r="J8345" s="1" t="s">
        <v>241</v>
      </c>
      <c r="K8345" s="1" t="s">
        <v>41</v>
      </c>
      <c r="L8345" s="1" t="s">
        <v>42</v>
      </c>
      <c r="M8345" s="1" t="s">
        <v>2309</v>
      </c>
      <c r="N8345" s="1" t="s">
        <v>241</v>
      </c>
      <c r="O8345">
        <v>3238054.6</v>
      </c>
      <c r="P8345">
        <v>-3083235.38</v>
      </c>
      <c r="Q8345">
        <v>0</v>
      </c>
      <c r="R8345">
        <v>0</v>
      </c>
      <c r="S8345">
        <v>0</v>
      </c>
      <c r="T8345">
        <v>-100466.47</v>
      </c>
      <c r="U8345">
        <v>54352.75</v>
      </c>
      <c r="V8345">
        <v>1313842.3899999999</v>
      </c>
      <c r="W8345">
        <v>0</v>
      </c>
      <c r="X8345">
        <v>280764.98</v>
      </c>
      <c r="Y8345">
        <v>54352.75</v>
      </c>
    </row>
    <row r="8346" spans="1:25" x14ac:dyDescent="0.25">
      <c r="A8346">
        <v>8345</v>
      </c>
      <c r="B8346" s="1" t="s">
        <v>2105</v>
      </c>
      <c r="C8346" s="1" t="s">
        <v>173</v>
      </c>
      <c r="D8346" s="1" t="s">
        <v>1584</v>
      </c>
      <c r="E8346" s="1" t="s">
        <v>1584</v>
      </c>
      <c r="F8346" s="1" t="s">
        <v>30</v>
      </c>
      <c r="G8346" s="1" t="s">
        <v>2343</v>
      </c>
      <c r="H8346" s="1" t="s">
        <v>1522</v>
      </c>
      <c r="I8346" s="1" t="s">
        <v>10339</v>
      </c>
      <c r="J8346" s="1" t="s">
        <v>253</v>
      </c>
      <c r="K8346" s="1" t="s">
        <v>41</v>
      </c>
      <c r="L8346" s="1" t="s">
        <v>42</v>
      </c>
      <c r="M8346" s="1" t="s">
        <v>2345</v>
      </c>
      <c r="N8346" s="1" t="s">
        <v>253</v>
      </c>
      <c r="O8346">
        <v>17778147.989999998</v>
      </c>
      <c r="P8346">
        <v>-15988454.699999999</v>
      </c>
      <c r="Q8346">
        <v>0</v>
      </c>
      <c r="R8346">
        <v>0</v>
      </c>
      <c r="S8346">
        <v>0</v>
      </c>
      <c r="T8346">
        <v>-1144759.1200000001</v>
      </c>
      <c r="U8346">
        <v>644934.17000000004</v>
      </c>
      <c r="V8346">
        <v>3396384.2</v>
      </c>
      <c r="W8346">
        <v>0</v>
      </c>
      <c r="X8346">
        <v>11278798.91</v>
      </c>
      <c r="Y8346">
        <v>644934.17000000004</v>
      </c>
    </row>
    <row r="8347" spans="1:25" x14ac:dyDescent="0.25">
      <c r="A8347">
        <v>8346</v>
      </c>
      <c r="B8347" s="1" t="s">
        <v>2105</v>
      </c>
      <c r="C8347" s="1" t="s">
        <v>173</v>
      </c>
      <c r="D8347" s="1" t="s">
        <v>2849</v>
      </c>
      <c r="E8347" s="1" t="s">
        <v>2849</v>
      </c>
      <c r="F8347" s="1" t="s">
        <v>30</v>
      </c>
      <c r="G8347" s="1" t="s">
        <v>2466</v>
      </c>
      <c r="H8347" s="1" t="s">
        <v>1522</v>
      </c>
      <c r="I8347" s="1" t="s">
        <v>2852</v>
      </c>
      <c r="J8347" s="1" t="s">
        <v>297</v>
      </c>
      <c r="K8347" s="1" t="s">
        <v>96</v>
      </c>
      <c r="L8347" s="1" t="s">
        <v>176</v>
      </c>
      <c r="M8347" s="1" t="s">
        <v>2468</v>
      </c>
      <c r="N8347" s="1" t="s">
        <v>276</v>
      </c>
      <c r="O8347">
        <v>0</v>
      </c>
      <c r="P8347">
        <v>36814.160000000003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36814.160000000003</v>
      </c>
      <c r="W8347">
        <v>36814.160000000003</v>
      </c>
      <c r="X8347">
        <v>5257</v>
      </c>
      <c r="Y8347">
        <v>36814.160000000003</v>
      </c>
    </row>
    <row r="8348" spans="1:25" x14ac:dyDescent="0.25">
      <c r="A8348">
        <v>8347</v>
      </c>
      <c r="B8348" s="1" t="s">
        <v>2105</v>
      </c>
      <c r="C8348" s="1" t="s">
        <v>173</v>
      </c>
      <c r="D8348" s="1" t="s">
        <v>2034</v>
      </c>
      <c r="E8348" s="1" t="s">
        <v>1526</v>
      </c>
      <c r="F8348" s="1" t="s">
        <v>30</v>
      </c>
      <c r="G8348" s="1" t="s">
        <v>2216</v>
      </c>
      <c r="H8348" s="1" t="s">
        <v>1522</v>
      </c>
      <c r="I8348" s="1" t="s">
        <v>3239</v>
      </c>
      <c r="J8348" s="1" t="s">
        <v>216</v>
      </c>
      <c r="K8348" s="1" t="s">
        <v>41</v>
      </c>
      <c r="L8348" s="1" t="s">
        <v>178</v>
      </c>
      <c r="M8348" s="1" t="s">
        <v>2218</v>
      </c>
      <c r="N8348" s="1" t="s">
        <v>216</v>
      </c>
      <c r="O8348">
        <v>0.91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.91</v>
      </c>
      <c r="X8348">
        <v>6646095.2300000004</v>
      </c>
      <c r="Y8348">
        <v>0.91</v>
      </c>
    </row>
    <row r="8349" spans="1:25" x14ac:dyDescent="0.25">
      <c r="A8349">
        <v>8348</v>
      </c>
      <c r="B8349" s="1" t="s">
        <v>2105</v>
      </c>
      <c r="C8349" s="1" t="s">
        <v>173</v>
      </c>
      <c r="D8349" s="1" t="s">
        <v>1532</v>
      </c>
      <c r="E8349" s="1" t="s">
        <v>1532</v>
      </c>
      <c r="F8349" s="1" t="s">
        <v>30</v>
      </c>
      <c r="G8349" s="1" t="s">
        <v>2459</v>
      </c>
      <c r="H8349" s="1" t="s">
        <v>1522</v>
      </c>
      <c r="I8349" s="1" t="s">
        <v>2510</v>
      </c>
      <c r="J8349" s="1" t="s">
        <v>274</v>
      </c>
      <c r="K8349" s="1" t="s">
        <v>41</v>
      </c>
      <c r="L8349" s="1" t="s">
        <v>42</v>
      </c>
      <c r="M8349" s="1" t="s">
        <v>2461</v>
      </c>
      <c r="N8349" s="1" t="s">
        <v>274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</row>
    <row r="8350" spans="1:25" x14ac:dyDescent="0.25">
      <c r="A8350">
        <v>8349</v>
      </c>
      <c r="B8350" s="1" t="s">
        <v>2105</v>
      </c>
      <c r="C8350" s="1" t="s">
        <v>173</v>
      </c>
      <c r="D8350" s="1" t="s">
        <v>1584</v>
      </c>
      <c r="E8350" s="1" t="s">
        <v>1584</v>
      </c>
      <c r="F8350" s="1" t="s">
        <v>30</v>
      </c>
      <c r="G8350" s="1" t="s">
        <v>2292</v>
      </c>
      <c r="H8350" s="1" t="s">
        <v>1522</v>
      </c>
      <c r="I8350" s="1" t="s">
        <v>10340</v>
      </c>
      <c r="J8350" s="1" t="s">
        <v>1219</v>
      </c>
      <c r="K8350" s="1" t="s">
        <v>41</v>
      </c>
      <c r="L8350" s="1" t="s">
        <v>42</v>
      </c>
      <c r="M8350" s="1" t="s">
        <v>2294</v>
      </c>
      <c r="N8350" s="1" t="s">
        <v>236</v>
      </c>
      <c r="O8350">
        <v>2767113.92</v>
      </c>
      <c r="P8350">
        <v>-1015043.44</v>
      </c>
      <c r="Q8350">
        <v>0</v>
      </c>
      <c r="R8350">
        <v>0</v>
      </c>
      <c r="S8350">
        <v>0</v>
      </c>
      <c r="T8350">
        <v>-10000</v>
      </c>
      <c r="U8350">
        <v>1742070.48</v>
      </c>
      <c r="V8350">
        <v>2509681.7799999998</v>
      </c>
      <c r="W8350">
        <v>0</v>
      </c>
      <c r="X8350">
        <v>840000</v>
      </c>
      <c r="Y8350">
        <v>1742070.48</v>
      </c>
    </row>
    <row r="8351" spans="1:25" x14ac:dyDescent="0.25">
      <c r="A8351">
        <v>8350</v>
      </c>
      <c r="B8351" s="1" t="s">
        <v>2105</v>
      </c>
      <c r="C8351" s="1" t="s">
        <v>173</v>
      </c>
      <c r="D8351" s="1" t="s">
        <v>2025</v>
      </c>
      <c r="E8351" s="1" t="s">
        <v>1584</v>
      </c>
      <c r="F8351" s="1" t="s">
        <v>30</v>
      </c>
      <c r="G8351" s="1" t="s">
        <v>2170</v>
      </c>
      <c r="H8351" s="1" t="s">
        <v>1522</v>
      </c>
      <c r="I8351" s="1" t="s">
        <v>10341</v>
      </c>
      <c r="J8351" s="1" t="s">
        <v>199</v>
      </c>
      <c r="K8351" s="1" t="s">
        <v>41</v>
      </c>
      <c r="L8351" s="1" t="s">
        <v>178</v>
      </c>
      <c r="M8351" s="1" t="s">
        <v>2172</v>
      </c>
      <c r="N8351" s="1" t="s">
        <v>199</v>
      </c>
      <c r="O8351">
        <v>16398.21</v>
      </c>
      <c r="P8351">
        <v>-16398.21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</row>
    <row r="8352" spans="1:25" x14ac:dyDescent="0.25">
      <c r="A8352">
        <v>8351</v>
      </c>
      <c r="B8352" s="1" t="s">
        <v>2105</v>
      </c>
      <c r="C8352" s="1" t="s">
        <v>173</v>
      </c>
      <c r="D8352" s="1" t="s">
        <v>1532</v>
      </c>
      <c r="E8352" s="1" t="s">
        <v>1532</v>
      </c>
      <c r="F8352" s="1" t="s">
        <v>30</v>
      </c>
      <c r="G8352" s="1" t="s">
        <v>2307</v>
      </c>
      <c r="H8352" s="1" t="s">
        <v>1522</v>
      </c>
      <c r="I8352" s="1" t="s">
        <v>2546</v>
      </c>
      <c r="J8352" s="1" t="s">
        <v>241</v>
      </c>
      <c r="K8352" s="1" t="s">
        <v>41</v>
      </c>
      <c r="L8352" s="1" t="s">
        <v>42</v>
      </c>
      <c r="M8352" s="1" t="s">
        <v>2309</v>
      </c>
      <c r="N8352" s="1" t="s">
        <v>241</v>
      </c>
      <c r="O8352">
        <v>1816418.82</v>
      </c>
      <c r="P8352">
        <v>3519112.73</v>
      </c>
      <c r="Q8352">
        <v>0</v>
      </c>
      <c r="R8352">
        <v>0</v>
      </c>
      <c r="S8352">
        <v>0</v>
      </c>
      <c r="T8352">
        <v>0</v>
      </c>
      <c r="U8352">
        <v>750249.25</v>
      </c>
      <c r="V8352">
        <v>3519112.73</v>
      </c>
      <c r="W8352">
        <v>4585282.3</v>
      </c>
      <c r="X8352">
        <v>110284829.58</v>
      </c>
      <c r="Y8352">
        <v>5335531.55</v>
      </c>
    </row>
    <row r="8353" spans="1:25" x14ac:dyDescent="0.25">
      <c r="A8353">
        <v>8352</v>
      </c>
      <c r="B8353" s="1" t="s">
        <v>2105</v>
      </c>
      <c r="C8353" s="1" t="s">
        <v>173</v>
      </c>
      <c r="D8353" s="1" t="s">
        <v>1526</v>
      </c>
      <c r="E8353" s="1" t="s">
        <v>1520</v>
      </c>
      <c r="F8353" s="1" t="s">
        <v>30</v>
      </c>
      <c r="G8353" s="1" t="s">
        <v>2426</v>
      </c>
      <c r="H8353" s="1" t="s">
        <v>1522</v>
      </c>
      <c r="I8353" s="1" t="s">
        <v>2427</v>
      </c>
      <c r="J8353" s="1" t="s">
        <v>270</v>
      </c>
      <c r="K8353" s="1" t="s">
        <v>41</v>
      </c>
      <c r="L8353" s="1" t="s">
        <v>42</v>
      </c>
      <c r="M8353" s="1" t="s">
        <v>2428</v>
      </c>
      <c r="N8353" s="1" t="s">
        <v>27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</row>
    <row r="8354" spans="1:25" x14ac:dyDescent="0.25">
      <c r="A8354">
        <v>8353</v>
      </c>
      <c r="B8354" s="1" t="s">
        <v>2105</v>
      </c>
      <c r="C8354" s="1" t="s">
        <v>173</v>
      </c>
      <c r="D8354" s="1" t="s">
        <v>1529</v>
      </c>
      <c r="E8354" s="1" t="s">
        <v>1529</v>
      </c>
      <c r="F8354" s="1" t="s">
        <v>30</v>
      </c>
      <c r="G8354" s="1" t="s">
        <v>2235</v>
      </c>
      <c r="H8354" s="1" t="s">
        <v>1522</v>
      </c>
      <c r="I8354" s="1" t="s">
        <v>3081</v>
      </c>
      <c r="J8354" s="1" t="s">
        <v>220</v>
      </c>
      <c r="K8354" s="1" t="s">
        <v>41</v>
      </c>
      <c r="L8354" s="1" t="s">
        <v>178</v>
      </c>
      <c r="M8354" s="1" t="s">
        <v>2237</v>
      </c>
      <c r="N8354" s="1" t="s">
        <v>220</v>
      </c>
      <c r="O8354">
        <v>60064.99</v>
      </c>
      <c r="P8354">
        <v>3904339.09</v>
      </c>
      <c r="Q8354">
        <v>0</v>
      </c>
      <c r="R8354">
        <v>0</v>
      </c>
      <c r="S8354">
        <v>0</v>
      </c>
      <c r="T8354">
        <v>0</v>
      </c>
      <c r="U8354">
        <v>508585.03</v>
      </c>
      <c r="V8354">
        <v>3904339.09</v>
      </c>
      <c r="W8354">
        <v>3455819.05</v>
      </c>
      <c r="X8354">
        <v>848663628.63</v>
      </c>
      <c r="Y8354">
        <v>3964404.08</v>
      </c>
    </row>
    <row r="8355" spans="1:25" x14ac:dyDescent="0.25">
      <c r="A8355">
        <v>8354</v>
      </c>
      <c r="B8355" s="1" t="s">
        <v>2105</v>
      </c>
      <c r="C8355" s="1" t="s">
        <v>173</v>
      </c>
      <c r="D8355" s="1" t="s">
        <v>2025</v>
      </c>
      <c r="E8355" s="1" t="s">
        <v>1584</v>
      </c>
      <c r="F8355" s="1" t="s">
        <v>30</v>
      </c>
      <c r="G8355" s="1" t="s">
        <v>1934</v>
      </c>
      <c r="H8355" s="1" t="s">
        <v>1522</v>
      </c>
      <c r="I8355" s="1" t="s">
        <v>10342</v>
      </c>
      <c r="J8355" s="1" t="s">
        <v>210</v>
      </c>
      <c r="K8355" s="1" t="s">
        <v>41</v>
      </c>
      <c r="L8355" s="1" t="s">
        <v>178</v>
      </c>
      <c r="M8355" s="1" t="s">
        <v>2201</v>
      </c>
      <c r="N8355" s="1" t="s">
        <v>210</v>
      </c>
      <c r="O8355">
        <v>264410.27</v>
      </c>
      <c r="P8355">
        <v>117000.4</v>
      </c>
      <c r="Q8355">
        <v>0</v>
      </c>
      <c r="R8355">
        <v>0</v>
      </c>
      <c r="S8355">
        <v>0</v>
      </c>
      <c r="T8355">
        <v>-180325.13</v>
      </c>
      <c r="U8355">
        <v>201085.54</v>
      </c>
      <c r="V8355">
        <v>117000.4</v>
      </c>
      <c r="W8355">
        <v>0</v>
      </c>
      <c r="X8355">
        <v>201085.54</v>
      </c>
      <c r="Y8355">
        <v>201085.54</v>
      </c>
    </row>
    <row r="8356" spans="1:25" x14ac:dyDescent="0.25">
      <c r="A8356">
        <v>8355</v>
      </c>
      <c r="B8356" s="1" t="s">
        <v>2105</v>
      </c>
      <c r="C8356" s="1" t="s">
        <v>173</v>
      </c>
      <c r="D8356" s="1" t="s">
        <v>1529</v>
      </c>
      <c r="E8356" s="1" t="s">
        <v>1529</v>
      </c>
      <c r="F8356" s="1" t="s">
        <v>30</v>
      </c>
      <c r="G8356" s="1" t="s">
        <v>2316</v>
      </c>
      <c r="H8356" s="1" t="s">
        <v>1522</v>
      </c>
      <c r="I8356" s="1" t="s">
        <v>2596</v>
      </c>
      <c r="J8356" s="1" t="s">
        <v>244</v>
      </c>
      <c r="K8356" s="1" t="s">
        <v>41</v>
      </c>
      <c r="L8356" s="1" t="s">
        <v>42</v>
      </c>
      <c r="M8356" s="1" t="s">
        <v>2318</v>
      </c>
      <c r="N8356" s="1" t="s">
        <v>244</v>
      </c>
      <c r="O8356">
        <v>63147.87</v>
      </c>
      <c r="P8356">
        <v>6392890.5099999998</v>
      </c>
      <c r="Q8356">
        <v>0</v>
      </c>
      <c r="R8356">
        <v>0</v>
      </c>
      <c r="S8356">
        <v>0</v>
      </c>
      <c r="T8356">
        <v>0</v>
      </c>
      <c r="U8356">
        <v>5371039.9500000002</v>
      </c>
      <c r="V8356">
        <v>6392890.5099999998</v>
      </c>
      <c r="W8356">
        <v>1084998.43</v>
      </c>
      <c r="X8356">
        <v>351174732.58999997</v>
      </c>
      <c r="Y8356">
        <v>6456038.3799999999</v>
      </c>
    </row>
    <row r="8357" spans="1:25" x14ac:dyDescent="0.25">
      <c r="A8357">
        <v>8356</v>
      </c>
      <c r="B8357" s="1" t="s">
        <v>2105</v>
      </c>
      <c r="C8357" s="1" t="s">
        <v>173</v>
      </c>
      <c r="D8357" s="1" t="s">
        <v>1584</v>
      </c>
      <c r="E8357" s="1" t="s">
        <v>1535</v>
      </c>
      <c r="F8357" s="1" t="s">
        <v>30</v>
      </c>
      <c r="G8357" s="1" t="s">
        <v>2112</v>
      </c>
      <c r="H8357" s="1" t="s">
        <v>1522</v>
      </c>
      <c r="I8357" s="1" t="s">
        <v>3082</v>
      </c>
      <c r="J8357" s="1" t="s">
        <v>177</v>
      </c>
      <c r="K8357" s="1" t="s">
        <v>41</v>
      </c>
      <c r="L8357" s="1" t="s">
        <v>178</v>
      </c>
      <c r="M8357" s="1" t="s">
        <v>2114</v>
      </c>
      <c r="N8357" s="1" t="s">
        <v>177</v>
      </c>
      <c r="O8357">
        <v>1685139.73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1685139.73</v>
      </c>
      <c r="X8357">
        <v>0</v>
      </c>
      <c r="Y8357">
        <v>1685139.73</v>
      </c>
    </row>
    <row r="8358" spans="1:25" x14ac:dyDescent="0.25">
      <c r="A8358">
        <v>8357</v>
      </c>
      <c r="B8358" s="1" t="s">
        <v>2105</v>
      </c>
      <c r="C8358" s="1" t="s">
        <v>173</v>
      </c>
      <c r="D8358" s="1" t="s">
        <v>1535</v>
      </c>
      <c r="E8358" s="1" t="s">
        <v>1526</v>
      </c>
      <c r="F8358" s="1" t="s">
        <v>30</v>
      </c>
      <c r="G8358" s="1" t="s">
        <v>2216</v>
      </c>
      <c r="H8358" s="1" t="s">
        <v>1522</v>
      </c>
      <c r="I8358" s="1" t="s">
        <v>2804</v>
      </c>
      <c r="J8358" s="1" t="s">
        <v>216</v>
      </c>
      <c r="K8358" s="1" t="s">
        <v>41</v>
      </c>
      <c r="L8358" s="1" t="s">
        <v>178</v>
      </c>
      <c r="M8358" s="1" t="s">
        <v>2218</v>
      </c>
      <c r="N8358" s="1" t="s">
        <v>216</v>
      </c>
      <c r="O8358">
        <v>86501048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86501048</v>
      </c>
      <c r="X8358">
        <v>66109546.530000001</v>
      </c>
      <c r="Y8358">
        <v>86501048</v>
      </c>
    </row>
    <row r="8359" spans="1:25" x14ac:dyDescent="0.25">
      <c r="A8359">
        <v>8358</v>
      </c>
      <c r="B8359" s="1" t="s">
        <v>2105</v>
      </c>
      <c r="C8359" s="1" t="s">
        <v>173</v>
      </c>
      <c r="D8359" s="1" t="s">
        <v>1526</v>
      </c>
      <c r="E8359" s="1" t="s">
        <v>1526</v>
      </c>
      <c r="F8359" s="1" t="s">
        <v>30</v>
      </c>
      <c r="G8359" s="1" t="s">
        <v>2173</v>
      </c>
      <c r="H8359" s="1" t="s">
        <v>1522</v>
      </c>
      <c r="I8359" s="1" t="s">
        <v>3008</v>
      </c>
      <c r="J8359" s="1" t="s">
        <v>200</v>
      </c>
      <c r="K8359" s="1" t="s">
        <v>41</v>
      </c>
      <c r="L8359" s="1" t="s">
        <v>42</v>
      </c>
      <c r="M8359" s="1" t="s">
        <v>2175</v>
      </c>
      <c r="N8359" s="1" t="s">
        <v>200</v>
      </c>
      <c r="O8359">
        <v>0</v>
      </c>
      <c r="P8359">
        <v>0</v>
      </c>
      <c r="Q8359">
        <v>1206776000</v>
      </c>
      <c r="R8359">
        <v>0</v>
      </c>
      <c r="S8359">
        <v>0</v>
      </c>
      <c r="T8359">
        <v>9614440</v>
      </c>
      <c r="U8359">
        <v>1215996613.28</v>
      </c>
      <c r="V8359">
        <v>0</v>
      </c>
      <c r="W8359">
        <v>393826.72</v>
      </c>
      <c r="X8359">
        <v>426434000.18000001</v>
      </c>
      <c r="Y8359">
        <v>1216390440</v>
      </c>
    </row>
    <row r="8360" spans="1:25" x14ac:dyDescent="0.25">
      <c r="A8360">
        <v>8359</v>
      </c>
      <c r="B8360" s="1" t="s">
        <v>2105</v>
      </c>
      <c r="C8360" s="1" t="s">
        <v>173</v>
      </c>
      <c r="D8360" s="1" t="s">
        <v>1526</v>
      </c>
      <c r="E8360" s="1" t="s">
        <v>1519</v>
      </c>
      <c r="F8360" s="1" t="s">
        <v>30</v>
      </c>
      <c r="G8360" s="1" t="s">
        <v>2449</v>
      </c>
      <c r="H8360" s="1" t="s">
        <v>1522</v>
      </c>
      <c r="I8360" s="1" t="s">
        <v>2450</v>
      </c>
      <c r="J8360" s="1" t="s">
        <v>272</v>
      </c>
      <c r="K8360" s="1" t="s">
        <v>41</v>
      </c>
      <c r="L8360" s="1" t="s">
        <v>178</v>
      </c>
      <c r="M8360" s="1" t="s">
        <v>2451</v>
      </c>
      <c r="N8360" s="1" t="s">
        <v>272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8363753.77</v>
      </c>
      <c r="U8360">
        <v>4944390</v>
      </c>
      <c r="V8360">
        <v>0</v>
      </c>
      <c r="W8360">
        <v>13419363.77</v>
      </c>
      <c r="X8360">
        <v>4944390</v>
      </c>
      <c r="Y8360">
        <v>18363753.77</v>
      </c>
    </row>
    <row r="8361" spans="1:25" x14ac:dyDescent="0.25">
      <c r="A8361">
        <v>8360</v>
      </c>
      <c r="B8361" s="1" t="s">
        <v>2105</v>
      </c>
      <c r="C8361" s="1" t="s">
        <v>173</v>
      </c>
      <c r="D8361" s="1" t="s">
        <v>1529</v>
      </c>
      <c r="E8361" s="1" t="s">
        <v>1618</v>
      </c>
      <c r="F8361" s="1" t="s">
        <v>30</v>
      </c>
      <c r="G8361" s="1" t="s">
        <v>2106</v>
      </c>
      <c r="H8361" s="1" t="s">
        <v>1522</v>
      </c>
      <c r="I8361" s="1" t="s">
        <v>3021</v>
      </c>
      <c r="J8361" s="1" t="s">
        <v>174</v>
      </c>
      <c r="K8361" s="1" t="s">
        <v>37</v>
      </c>
      <c r="L8361" s="1" t="s">
        <v>134</v>
      </c>
      <c r="M8361" s="1" t="s">
        <v>2108</v>
      </c>
      <c r="N8361" s="1" t="s">
        <v>174</v>
      </c>
      <c r="O8361">
        <v>11049853.83</v>
      </c>
      <c r="P8361">
        <v>1095187.99</v>
      </c>
      <c r="Q8361">
        <v>0</v>
      </c>
      <c r="R8361">
        <v>0</v>
      </c>
      <c r="S8361">
        <v>0</v>
      </c>
      <c r="T8361">
        <v>0</v>
      </c>
      <c r="U8361">
        <v>8906991.9299999997</v>
      </c>
      <c r="V8361">
        <v>1095187.99</v>
      </c>
      <c r="W8361">
        <v>3238049.89</v>
      </c>
      <c r="X8361">
        <v>15235457.85</v>
      </c>
      <c r="Y8361">
        <v>12145041.82</v>
      </c>
    </row>
    <row r="8362" spans="1:25" x14ac:dyDescent="0.25">
      <c r="A8362">
        <v>8361</v>
      </c>
      <c r="B8362" s="1" t="s">
        <v>2105</v>
      </c>
      <c r="C8362" s="1" t="s">
        <v>173</v>
      </c>
      <c r="D8362" s="1" t="s">
        <v>1584</v>
      </c>
      <c r="E8362" s="1" t="s">
        <v>1535</v>
      </c>
      <c r="F8362" s="1" t="s">
        <v>30</v>
      </c>
      <c r="G8362" s="1" t="s">
        <v>2115</v>
      </c>
      <c r="H8362" s="1" t="s">
        <v>1522</v>
      </c>
      <c r="I8362" s="1" t="s">
        <v>3085</v>
      </c>
      <c r="J8362" s="1" t="s">
        <v>179</v>
      </c>
      <c r="K8362" s="1" t="s">
        <v>41</v>
      </c>
      <c r="L8362" s="1" t="s">
        <v>178</v>
      </c>
      <c r="M8362" s="1" t="s">
        <v>2117</v>
      </c>
      <c r="N8362" s="1" t="s">
        <v>179</v>
      </c>
      <c r="O8362">
        <v>1663228.79</v>
      </c>
      <c r="P8362">
        <v>2083990.44</v>
      </c>
      <c r="Q8362">
        <v>0</v>
      </c>
      <c r="R8362">
        <v>0</v>
      </c>
      <c r="S8362">
        <v>0</v>
      </c>
      <c r="T8362">
        <v>0</v>
      </c>
      <c r="U8362">
        <v>1538733.29</v>
      </c>
      <c r="V8362">
        <v>2083990.44</v>
      </c>
      <c r="W8362">
        <v>2208485.94</v>
      </c>
      <c r="X8362">
        <v>1283817.2</v>
      </c>
      <c r="Y8362">
        <v>3747219.23</v>
      </c>
    </row>
    <row r="8363" spans="1:25" x14ac:dyDescent="0.25">
      <c r="A8363">
        <v>8362</v>
      </c>
      <c r="B8363" s="1" t="s">
        <v>2105</v>
      </c>
      <c r="C8363" s="1" t="s">
        <v>173</v>
      </c>
      <c r="D8363" s="1" t="s">
        <v>1535</v>
      </c>
      <c r="E8363" s="1" t="s">
        <v>1535</v>
      </c>
      <c r="F8363" s="1" t="s">
        <v>30</v>
      </c>
      <c r="G8363" s="1" t="s">
        <v>2118</v>
      </c>
      <c r="H8363" s="1" t="s">
        <v>1522</v>
      </c>
      <c r="I8363" s="1" t="s">
        <v>3172</v>
      </c>
      <c r="J8363" s="1" t="s">
        <v>180</v>
      </c>
      <c r="K8363" s="1" t="s">
        <v>41</v>
      </c>
      <c r="L8363" s="1" t="s">
        <v>178</v>
      </c>
      <c r="M8363" s="1" t="s">
        <v>2120</v>
      </c>
      <c r="N8363" s="1" t="s">
        <v>180</v>
      </c>
      <c r="O8363">
        <v>955951.29</v>
      </c>
      <c r="P8363">
        <v>5974778.3499999996</v>
      </c>
      <c r="Q8363">
        <v>0</v>
      </c>
      <c r="R8363">
        <v>0</v>
      </c>
      <c r="S8363">
        <v>0</v>
      </c>
      <c r="T8363">
        <v>-2258637.2799999998</v>
      </c>
      <c r="U8363">
        <v>941811.03</v>
      </c>
      <c r="V8363">
        <v>5974778.3499999996</v>
      </c>
      <c r="W8363">
        <v>3730281.33</v>
      </c>
      <c r="X8363">
        <v>6282916.8399999999</v>
      </c>
      <c r="Y8363">
        <v>4672092.3600000003</v>
      </c>
    </row>
    <row r="8364" spans="1:25" x14ac:dyDescent="0.25">
      <c r="A8364">
        <v>8363</v>
      </c>
      <c r="B8364" s="1" t="s">
        <v>2105</v>
      </c>
      <c r="C8364" s="1" t="s">
        <v>173</v>
      </c>
      <c r="D8364" s="1" t="s">
        <v>1532</v>
      </c>
      <c r="E8364" s="1" t="s">
        <v>1520</v>
      </c>
      <c r="F8364" s="1" t="s">
        <v>30</v>
      </c>
      <c r="G8364" s="1" t="s">
        <v>2188</v>
      </c>
      <c r="H8364" s="1" t="s">
        <v>1522</v>
      </c>
      <c r="I8364" s="1" t="s">
        <v>2662</v>
      </c>
      <c r="J8364" s="1" t="s">
        <v>205</v>
      </c>
      <c r="K8364" s="1" t="s">
        <v>37</v>
      </c>
      <c r="L8364" s="1" t="s">
        <v>134</v>
      </c>
      <c r="M8364" s="1" t="s">
        <v>2190</v>
      </c>
      <c r="N8364" s="1" t="s">
        <v>205</v>
      </c>
      <c r="O8364">
        <v>616634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6166341</v>
      </c>
      <c r="V8364">
        <v>0</v>
      </c>
      <c r="W8364">
        <v>0</v>
      </c>
      <c r="X8364">
        <v>1963950.48</v>
      </c>
      <c r="Y8364">
        <v>6166341</v>
      </c>
    </row>
    <row r="8365" spans="1:25" x14ac:dyDescent="0.25">
      <c r="A8365">
        <v>8364</v>
      </c>
      <c r="B8365" s="1" t="s">
        <v>2105</v>
      </c>
      <c r="C8365" s="1" t="s">
        <v>173</v>
      </c>
      <c r="D8365" s="1" t="s">
        <v>1532</v>
      </c>
      <c r="E8365" s="1" t="s">
        <v>1532</v>
      </c>
      <c r="F8365" s="1" t="s">
        <v>30</v>
      </c>
      <c r="G8365" s="1" t="s">
        <v>2316</v>
      </c>
      <c r="H8365" s="1" t="s">
        <v>1522</v>
      </c>
      <c r="I8365" s="1" t="s">
        <v>2549</v>
      </c>
      <c r="J8365" s="1" t="s">
        <v>244</v>
      </c>
      <c r="K8365" s="1" t="s">
        <v>41</v>
      </c>
      <c r="L8365" s="1" t="s">
        <v>42</v>
      </c>
      <c r="M8365" s="1" t="s">
        <v>2318</v>
      </c>
      <c r="N8365" s="1" t="s">
        <v>244</v>
      </c>
      <c r="O8365">
        <v>2122114.9500000002</v>
      </c>
      <c r="P8365">
        <v>3049319.35</v>
      </c>
      <c r="Q8365">
        <v>0</v>
      </c>
      <c r="R8365">
        <v>0</v>
      </c>
      <c r="S8365">
        <v>0</v>
      </c>
      <c r="T8365">
        <v>0</v>
      </c>
      <c r="U8365">
        <v>4587746.9000000004</v>
      </c>
      <c r="V8365">
        <v>3049319.35</v>
      </c>
      <c r="W8365">
        <v>583687.4</v>
      </c>
      <c r="X8365">
        <v>107867704.84</v>
      </c>
      <c r="Y8365">
        <v>5171434.3</v>
      </c>
    </row>
    <row r="8366" spans="1:25" x14ac:dyDescent="0.25">
      <c r="A8366">
        <v>8365</v>
      </c>
      <c r="B8366" s="1" t="s">
        <v>2105</v>
      </c>
      <c r="C8366" s="1" t="s">
        <v>173</v>
      </c>
      <c r="D8366" s="1" t="s">
        <v>1526</v>
      </c>
      <c r="E8366" s="1" t="s">
        <v>1526</v>
      </c>
      <c r="F8366" s="1" t="s">
        <v>30</v>
      </c>
      <c r="G8366" s="1" t="s">
        <v>2151</v>
      </c>
      <c r="H8366" s="1" t="s">
        <v>1522</v>
      </c>
      <c r="I8366" s="1" t="s">
        <v>2477</v>
      </c>
      <c r="J8366" s="1" t="s">
        <v>193</v>
      </c>
      <c r="K8366" s="1" t="s">
        <v>96</v>
      </c>
      <c r="L8366" s="1" t="s">
        <v>176</v>
      </c>
      <c r="M8366" s="1" t="s">
        <v>2153</v>
      </c>
      <c r="N8366" s="1" t="s">
        <v>193</v>
      </c>
      <c r="O8366">
        <v>0</v>
      </c>
      <c r="P8366">
        <v>0</v>
      </c>
      <c r="Q8366">
        <v>7808491841</v>
      </c>
      <c r="R8366">
        <v>0</v>
      </c>
      <c r="S8366">
        <v>0</v>
      </c>
      <c r="T8366">
        <v>200000</v>
      </c>
      <c r="U8366">
        <v>7801547180.2600002</v>
      </c>
      <c r="V8366">
        <v>0</v>
      </c>
      <c r="W8366">
        <v>7144660.7400000002</v>
      </c>
      <c r="X8366">
        <v>2092993869.1199999</v>
      </c>
      <c r="Y8366">
        <v>7808691841</v>
      </c>
    </row>
    <row r="8367" spans="1:25" x14ac:dyDescent="0.25">
      <c r="A8367">
        <v>8366</v>
      </c>
      <c r="B8367" s="1" t="s">
        <v>2105</v>
      </c>
      <c r="C8367" s="1" t="s">
        <v>173</v>
      </c>
      <c r="D8367" s="1" t="s">
        <v>1526</v>
      </c>
      <c r="E8367" s="1" t="s">
        <v>1520</v>
      </c>
      <c r="F8367" s="1" t="s">
        <v>30</v>
      </c>
      <c r="G8367" s="1" t="s">
        <v>2121</v>
      </c>
      <c r="H8367" s="1" t="s">
        <v>1522</v>
      </c>
      <c r="I8367" s="1" t="s">
        <v>2422</v>
      </c>
      <c r="J8367" s="1" t="s">
        <v>182</v>
      </c>
      <c r="K8367" s="1" t="s">
        <v>41</v>
      </c>
      <c r="L8367" s="1" t="s">
        <v>113</v>
      </c>
      <c r="M8367" s="1" t="s">
        <v>2123</v>
      </c>
      <c r="N8367" s="1" t="s">
        <v>182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810504.09</v>
      </c>
      <c r="U8367">
        <v>137596.89000000001</v>
      </c>
      <c r="V8367">
        <v>0</v>
      </c>
      <c r="W8367">
        <v>672907.2</v>
      </c>
      <c r="X8367">
        <v>82767.62</v>
      </c>
      <c r="Y8367">
        <v>810504.09</v>
      </c>
    </row>
    <row r="8368" spans="1:25" x14ac:dyDescent="0.25">
      <c r="A8368">
        <v>8367</v>
      </c>
      <c r="B8368" s="1" t="s">
        <v>2105</v>
      </c>
      <c r="C8368" s="1" t="s">
        <v>173</v>
      </c>
      <c r="D8368" s="1" t="s">
        <v>1526</v>
      </c>
      <c r="E8368" s="1" t="s">
        <v>1519</v>
      </c>
      <c r="F8368" s="1" t="s">
        <v>30</v>
      </c>
      <c r="G8368" s="1" t="s">
        <v>2109</v>
      </c>
      <c r="H8368" s="1" t="s">
        <v>1522</v>
      </c>
      <c r="I8368" s="1" t="s">
        <v>2435</v>
      </c>
      <c r="J8368" s="1" t="s">
        <v>175</v>
      </c>
      <c r="K8368" s="1" t="s">
        <v>96</v>
      </c>
      <c r="L8368" s="1" t="s">
        <v>176</v>
      </c>
      <c r="M8368" s="1" t="s">
        <v>2111</v>
      </c>
      <c r="N8368" s="1" t="s">
        <v>175</v>
      </c>
      <c r="O8368">
        <v>0</v>
      </c>
      <c r="P8368">
        <v>0</v>
      </c>
      <c r="Q8368">
        <v>2405940000</v>
      </c>
      <c r="R8368">
        <v>0</v>
      </c>
      <c r="S8368">
        <v>0</v>
      </c>
      <c r="T8368">
        <v>0</v>
      </c>
      <c r="U8368">
        <v>1559665958</v>
      </c>
      <c r="V8368">
        <v>0</v>
      </c>
      <c r="W8368">
        <v>846274042</v>
      </c>
      <c r="X8368">
        <v>487232628.99000001</v>
      </c>
      <c r="Y8368">
        <v>2405940000</v>
      </c>
    </row>
    <row r="8369" spans="1:25" x14ac:dyDescent="0.25">
      <c r="A8369">
        <v>8368</v>
      </c>
      <c r="B8369" s="1" t="s">
        <v>2105</v>
      </c>
      <c r="C8369" s="1" t="s">
        <v>173</v>
      </c>
      <c r="D8369" s="1" t="s">
        <v>1535</v>
      </c>
      <c r="E8369" s="1" t="s">
        <v>1535</v>
      </c>
      <c r="F8369" s="1" t="s">
        <v>30</v>
      </c>
      <c r="G8369" s="1" t="s">
        <v>2164</v>
      </c>
      <c r="H8369" s="1" t="s">
        <v>1522</v>
      </c>
      <c r="I8369" s="1" t="s">
        <v>3171</v>
      </c>
      <c r="J8369" s="1" t="s">
        <v>197</v>
      </c>
      <c r="K8369" s="1" t="s">
        <v>41</v>
      </c>
      <c r="L8369" s="1" t="s">
        <v>178</v>
      </c>
      <c r="M8369" s="1" t="s">
        <v>2166</v>
      </c>
      <c r="N8369" s="1" t="s">
        <v>197</v>
      </c>
      <c r="O8369">
        <v>168735.39</v>
      </c>
      <c r="P8369">
        <v>4011.37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4011.37</v>
      </c>
      <c r="W8369">
        <v>172746.76</v>
      </c>
      <c r="X8369">
        <v>1506444.74</v>
      </c>
      <c r="Y8369">
        <v>172746.76</v>
      </c>
    </row>
    <row r="8370" spans="1:25" x14ac:dyDescent="0.25">
      <c r="A8370">
        <v>8369</v>
      </c>
      <c r="B8370" s="1" t="s">
        <v>2105</v>
      </c>
      <c r="C8370" s="1" t="s">
        <v>173</v>
      </c>
      <c r="D8370" s="1" t="s">
        <v>1529</v>
      </c>
      <c r="E8370" s="1" t="s">
        <v>1526</v>
      </c>
      <c r="F8370" s="1" t="s">
        <v>30</v>
      </c>
      <c r="G8370" s="1" t="s">
        <v>2124</v>
      </c>
      <c r="H8370" s="1" t="s">
        <v>1522</v>
      </c>
      <c r="I8370" s="1" t="s">
        <v>3056</v>
      </c>
      <c r="J8370" s="1" t="s">
        <v>183</v>
      </c>
      <c r="K8370" s="1" t="s">
        <v>41</v>
      </c>
      <c r="L8370" s="1" t="s">
        <v>178</v>
      </c>
      <c r="M8370" s="1" t="s">
        <v>2126</v>
      </c>
      <c r="N8370" s="1" t="s">
        <v>183</v>
      </c>
      <c r="O8370">
        <v>298173105.45999998</v>
      </c>
      <c r="P8370">
        <v>34717815.18</v>
      </c>
      <c r="Q8370">
        <v>-29388000</v>
      </c>
      <c r="R8370">
        <v>0</v>
      </c>
      <c r="S8370">
        <v>0</v>
      </c>
      <c r="T8370">
        <v>0</v>
      </c>
      <c r="U8370">
        <v>274794567.75</v>
      </c>
      <c r="V8370">
        <v>34717815.18</v>
      </c>
      <c r="W8370">
        <v>28708352.890000001</v>
      </c>
      <c r="X8370">
        <v>289086758.81</v>
      </c>
      <c r="Y8370">
        <v>303502920.63999999</v>
      </c>
    </row>
    <row r="8371" spans="1:25" x14ac:dyDescent="0.25">
      <c r="A8371">
        <v>8370</v>
      </c>
      <c r="B8371" s="1" t="s">
        <v>2105</v>
      </c>
      <c r="C8371" s="1" t="s">
        <v>173</v>
      </c>
      <c r="D8371" s="1" t="s">
        <v>1538</v>
      </c>
      <c r="E8371" s="1" t="s">
        <v>1538</v>
      </c>
      <c r="F8371" s="1" t="s">
        <v>30</v>
      </c>
      <c r="G8371" s="1" t="s">
        <v>2307</v>
      </c>
      <c r="H8371" s="1" t="s">
        <v>1522</v>
      </c>
      <c r="I8371" s="1" t="s">
        <v>2917</v>
      </c>
      <c r="J8371" s="1" t="s">
        <v>241</v>
      </c>
      <c r="K8371" s="1" t="s">
        <v>41</v>
      </c>
      <c r="L8371" s="1" t="s">
        <v>42</v>
      </c>
      <c r="M8371" s="1" t="s">
        <v>2309</v>
      </c>
      <c r="N8371" s="1" t="s">
        <v>241</v>
      </c>
      <c r="O8371">
        <v>3547402.02</v>
      </c>
      <c r="P8371">
        <v>631070.4</v>
      </c>
      <c r="Q8371">
        <v>0</v>
      </c>
      <c r="R8371">
        <v>0</v>
      </c>
      <c r="S8371">
        <v>0</v>
      </c>
      <c r="T8371">
        <v>0</v>
      </c>
      <c r="U8371">
        <v>406669.3</v>
      </c>
      <c r="V8371">
        <v>631070.4</v>
      </c>
      <c r="W8371">
        <v>3771803.12</v>
      </c>
      <c r="X8371">
        <v>556934.26</v>
      </c>
      <c r="Y8371">
        <v>4178472.42</v>
      </c>
    </row>
    <row r="8372" spans="1:25" x14ac:dyDescent="0.25">
      <c r="A8372">
        <v>8371</v>
      </c>
      <c r="B8372" s="1" t="s">
        <v>2105</v>
      </c>
      <c r="C8372" s="1" t="s">
        <v>173</v>
      </c>
      <c r="D8372" s="1" t="s">
        <v>1532</v>
      </c>
      <c r="E8372" s="1" t="s">
        <v>1532</v>
      </c>
      <c r="F8372" s="1" t="s">
        <v>30</v>
      </c>
      <c r="G8372" s="1" t="s">
        <v>2383</v>
      </c>
      <c r="H8372" s="1" t="s">
        <v>1522</v>
      </c>
      <c r="I8372" s="1" t="s">
        <v>2621</v>
      </c>
      <c r="J8372" s="1" t="s">
        <v>267</v>
      </c>
      <c r="K8372" s="1" t="s">
        <v>41</v>
      </c>
      <c r="L8372" s="1" t="s">
        <v>178</v>
      </c>
      <c r="M8372" s="1" t="s">
        <v>2385</v>
      </c>
      <c r="N8372" s="1" t="s">
        <v>267</v>
      </c>
      <c r="O8372">
        <v>1944664.08</v>
      </c>
      <c r="P8372">
        <v>20535543.32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20535543.32</v>
      </c>
      <c r="W8372">
        <v>22480207.399999999</v>
      </c>
      <c r="X8372">
        <v>20481907.760000002</v>
      </c>
      <c r="Y8372">
        <v>22480207.399999999</v>
      </c>
    </row>
    <row r="8373" spans="1:25" x14ac:dyDescent="0.25">
      <c r="A8373">
        <v>8372</v>
      </c>
      <c r="B8373" s="1" t="s">
        <v>2105</v>
      </c>
      <c r="C8373" s="1" t="s">
        <v>173</v>
      </c>
      <c r="D8373" s="1" t="s">
        <v>1526</v>
      </c>
      <c r="E8373" s="1" t="s">
        <v>1526</v>
      </c>
      <c r="F8373" s="1" t="s">
        <v>30</v>
      </c>
      <c r="G8373" s="1" t="s">
        <v>2259</v>
      </c>
      <c r="H8373" s="1" t="s">
        <v>1522</v>
      </c>
      <c r="I8373" s="1" t="s">
        <v>2486</v>
      </c>
      <c r="J8373" s="1" t="s">
        <v>226</v>
      </c>
      <c r="K8373" s="1" t="s">
        <v>41</v>
      </c>
      <c r="L8373" s="1" t="s">
        <v>178</v>
      </c>
      <c r="M8373" s="1" t="s">
        <v>2261</v>
      </c>
      <c r="N8373" s="1" t="s">
        <v>226</v>
      </c>
      <c r="O8373">
        <v>0</v>
      </c>
      <c r="P8373">
        <v>0</v>
      </c>
      <c r="Q8373">
        <v>205560000</v>
      </c>
      <c r="R8373">
        <v>0</v>
      </c>
      <c r="S8373">
        <v>0</v>
      </c>
      <c r="T8373">
        <v>0</v>
      </c>
      <c r="U8373">
        <v>204968896.68000001</v>
      </c>
      <c r="V8373">
        <v>0</v>
      </c>
      <c r="W8373">
        <v>591103.31999999995</v>
      </c>
      <c r="X8373">
        <v>58106168.640000001</v>
      </c>
      <c r="Y8373">
        <v>205560000</v>
      </c>
    </row>
    <row r="8374" spans="1:25" x14ac:dyDescent="0.25">
      <c r="A8374">
        <v>8373</v>
      </c>
      <c r="B8374" s="1" t="s">
        <v>2105</v>
      </c>
      <c r="C8374" s="1" t="s">
        <v>173</v>
      </c>
      <c r="D8374" s="1" t="s">
        <v>1584</v>
      </c>
      <c r="E8374" s="1" t="s">
        <v>1538</v>
      </c>
      <c r="F8374" s="1" t="s">
        <v>30</v>
      </c>
      <c r="G8374" s="1" t="s">
        <v>2157</v>
      </c>
      <c r="H8374" s="1" t="s">
        <v>1522</v>
      </c>
      <c r="I8374" s="1" t="s">
        <v>3098</v>
      </c>
      <c r="J8374" s="1" t="s">
        <v>195</v>
      </c>
      <c r="K8374" s="1" t="s">
        <v>96</v>
      </c>
      <c r="L8374" s="1" t="s">
        <v>176</v>
      </c>
      <c r="M8374" s="1" t="s">
        <v>2159</v>
      </c>
      <c r="N8374" s="1" t="s">
        <v>195</v>
      </c>
      <c r="O8374">
        <v>0</v>
      </c>
      <c r="P8374">
        <v>95814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95814</v>
      </c>
      <c r="W8374">
        <v>95814</v>
      </c>
      <c r="X8374">
        <v>102</v>
      </c>
      <c r="Y8374">
        <v>95814</v>
      </c>
    </row>
    <row r="8375" spans="1:25" x14ac:dyDescent="0.25">
      <c r="A8375">
        <v>8374</v>
      </c>
      <c r="B8375" s="1" t="s">
        <v>2105</v>
      </c>
      <c r="C8375" s="1" t="s">
        <v>173</v>
      </c>
      <c r="D8375" s="1" t="s">
        <v>1538</v>
      </c>
      <c r="E8375" s="1" t="s">
        <v>1535</v>
      </c>
      <c r="F8375" s="1" t="s">
        <v>30</v>
      </c>
      <c r="G8375" s="1" t="s">
        <v>2136</v>
      </c>
      <c r="H8375" s="1" t="s">
        <v>1522</v>
      </c>
      <c r="I8375" s="1" t="s">
        <v>2833</v>
      </c>
      <c r="J8375" s="1" t="s">
        <v>187</v>
      </c>
      <c r="K8375" s="1" t="s">
        <v>41</v>
      </c>
      <c r="L8375" s="1" t="s">
        <v>178</v>
      </c>
      <c r="M8375" s="1" t="s">
        <v>2138</v>
      </c>
      <c r="N8375" s="1" t="s">
        <v>187</v>
      </c>
      <c r="O8375">
        <v>9841869.7699999996</v>
      </c>
      <c r="P8375">
        <v>312852.44</v>
      </c>
      <c r="Q8375">
        <v>0</v>
      </c>
      <c r="R8375">
        <v>0</v>
      </c>
      <c r="S8375">
        <v>0</v>
      </c>
      <c r="T8375">
        <v>0</v>
      </c>
      <c r="U8375">
        <v>5378.74</v>
      </c>
      <c r="V8375">
        <v>312852.44</v>
      </c>
      <c r="W8375">
        <v>10149343.470000001</v>
      </c>
      <c r="X8375">
        <v>25161621.960000001</v>
      </c>
      <c r="Y8375">
        <v>10154722.210000001</v>
      </c>
    </row>
    <row r="8376" spans="1:25" x14ac:dyDescent="0.25">
      <c r="A8376">
        <v>8375</v>
      </c>
      <c r="B8376" s="1" t="s">
        <v>2105</v>
      </c>
      <c r="C8376" s="1" t="s">
        <v>173</v>
      </c>
      <c r="D8376" s="1" t="s">
        <v>2032</v>
      </c>
      <c r="E8376" s="1" t="s">
        <v>1532</v>
      </c>
      <c r="F8376" s="1" t="s">
        <v>30</v>
      </c>
      <c r="G8376" s="1" t="s">
        <v>2216</v>
      </c>
      <c r="H8376" s="1" t="s">
        <v>1522</v>
      </c>
      <c r="I8376" s="1" t="s">
        <v>3236</v>
      </c>
      <c r="J8376" s="1" t="s">
        <v>219</v>
      </c>
      <c r="K8376" s="1" t="s">
        <v>41</v>
      </c>
      <c r="L8376" s="1" t="s">
        <v>178</v>
      </c>
      <c r="M8376" s="1" t="s">
        <v>2218</v>
      </c>
      <c r="N8376" s="1" t="s">
        <v>216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15474608.140000001</v>
      </c>
      <c r="Y8376">
        <v>0</v>
      </c>
    </row>
    <row r="8377" spans="1:25" x14ac:dyDescent="0.25">
      <c r="A8377">
        <v>8376</v>
      </c>
      <c r="B8377" s="1" t="s">
        <v>2105</v>
      </c>
      <c r="C8377" s="1" t="s">
        <v>173</v>
      </c>
      <c r="D8377" s="1" t="s">
        <v>1779</v>
      </c>
      <c r="E8377" s="1" t="s">
        <v>1529</v>
      </c>
      <c r="F8377" s="1" t="s">
        <v>30</v>
      </c>
      <c r="G8377" s="1" t="s">
        <v>2221</v>
      </c>
      <c r="H8377" s="1" t="s">
        <v>1522</v>
      </c>
      <c r="I8377" s="1" t="s">
        <v>3220</v>
      </c>
      <c r="J8377" s="1" t="s">
        <v>217</v>
      </c>
      <c r="K8377" s="1" t="s">
        <v>41</v>
      </c>
      <c r="L8377" s="1" t="s">
        <v>178</v>
      </c>
      <c r="M8377" s="1" t="s">
        <v>2223</v>
      </c>
      <c r="N8377" s="1" t="s">
        <v>217</v>
      </c>
      <c r="O8377">
        <v>1191603.1599999999</v>
      </c>
      <c r="P8377">
        <v>728918.85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728918.85</v>
      </c>
      <c r="W8377">
        <v>1920522.01</v>
      </c>
      <c r="X8377">
        <v>65710.100000000006</v>
      </c>
      <c r="Y8377">
        <v>1920522.01</v>
      </c>
    </row>
    <row r="8378" spans="1:25" x14ac:dyDescent="0.25">
      <c r="A8378">
        <v>8377</v>
      </c>
      <c r="B8378" s="1" t="s">
        <v>2105</v>
      </c>
      <c r="C8378" s="1" t="s">
        <v>173</v>
      </c>
      <c r="D8378" s="1" t="s">
        <v>1535</v>
      </c>
      <c r="E8378" s="1" t="s">
        <v>1535</v>
      </c>
      <c r="F8378" s="1" t="s">
        <v>30</v>
      </c>
      <c r="G8378" s="1" t="s">
        <v>2221</v>
      </c>
      <c r="H8378" s="1" t="s">
        <v>1522</v>
      </c>
      <c r="I8378" s="1" t="s">
        <v>3202</v>
      </c>
      <c r="J8378" s="1" t="s">
        <v>264</v>
      </c>
      <c r="K8378" s="1" t="s">
        <v>41</v>
      </c>
      <c r="L8378" s="1" t="s">
        <v>178</v>
      </c>
      <c r="M8378" s="1" t="s">
        <v>2223</v>
      </c>
      <c r="N8378" s="1" t="s">
        <v>217</v>
      </c>
      <c r="O8378">
        <v>59204506.020000003</v>
      </c>
      <c r="P8378">
        <v>23423566.109999999</v>
      </c>
      <c r="Q8378">
        <v>0</v>
      </c>
      <c r="R8378">
        <v>0</v>
      </c>
      <c r="S8378">
        <v>0</v>
      </c>
      <c r="T8378">
        <v>4292.25</v>
      </c>
      <c r="U8378">
        <v>4294663.05</v>
      </c>
      <c r="V8378">
        <v>23423566.109999999</v>
      </c>
      <c r="W8378">
        <v>78337701.329999998</v>
      </c>
      <c r="X8378">
        <v>15865051.859999999</v>
      </c>
      <c r="Y8378">
        <v>82632364.379999995</v>
      </c>
    </row>
    <row r="8379" spans="1:25" x14ac:dyDescent="0.25">
      <c r="A8379">
        <v>8378</v>
      </c>
      <c r="B8379" s="1" t="s">
        <v>2105</v>
      </c>
      <c r="C8379" s="1" t="s">
        <v>173</v>
      </c>
      <c r="D8379" s="1" t="s">
        <v>1538</v>
      </c>
      <c r="E8379" s="1" t="s">
        <v>1538</v>
      </c>
      <c r="F8379" s="1" t="s">
        <v>30</v>
      </c>
      <c r="G8379" s="1" t="s">
        <v>2278</v>
      </c>
      <c r="H8379" s="1" t="s">
        <v>1522</v>
      </c>
      <c r="I8379" s="1" t="s">
        <v>2906</v>
      </c>
      <c r="J8379" s="1" t="s">
        <v>232</v>
      </c>
      <c r="K8379" s="1" t="s">
        <v>41</v>
      </c>
      <c r="L8379" s="1" t="s">
        <v>178</v>
      </c>
      <c r="M8379" s="1" t="s">
        <v>2280</v>
      </c>
      <c r="N8379" s="1" t="s">
        <v>232</v>
      </c>
      <c r="O8379">
        <v>5492268.8700000001</v>
      </c>
      <c r="P8379">
        <v>916822.66</v>
      </c>
      <c r="Q8379">
        <v>0</v>
      </c>
      <c r="R8379">
        <v>0</v>
      </c>
      <c r="S8379">
        <v>0</v>
      </c>
      <c r="T8379">
        <v>0</v>
      </c>
      <c r="U8379">
        <v>75.2</v>
      </c>
      <c r="V8379">
        <v>916822.66</v>
      </c>
      <c r="W8379">
        <v>6409016.3300000001</v>
      </c>
      <c r="X8379">
        <v>573849.06000000006</v>
      </c>
      <c r="Y8379">
        <v>6409091.5300000003</v>
      </c>
    </row>
    <row r="8380" spans="1:25" x14ac:dyDescent="0.25">
      <c r="A8380">
        <v>8379</v>
      </c>
      <c r="B8380" s="1" t="s">
        <v>2105</v>
      </c>
      <c r="C8380" s="1" t="s">
        <v>173</v>
      </c>
      <c r="D8380" s="1" t="s">
        <v>1538</v>
      </c>
      <c r="E8380" s="1" t="s">
        <v>1538</v>
      </c>
      <c r="F8380" s="1" t="s">
        <v>30</v>
      </c>
      <c r="G8380" s="1" t="s">
        <v>2466</v>
      </c>
      <c r="H8380" s="1" t="s">
        <v>1522</v>
      </c>
      <c r="I8380" s="1" t="s">
        <v>2839</v>
      </c>
      <c r="J8380" s="1" t="s">
        <v>276</v>
      </c>
      <c r="K8380" s="1" t="s">
        <v>96</v>
      </c>
      <c r="L8380" s="1" t="s">
        <v>176</v>
      </c>
      <c r="M8380" s="1" t="s">
        <v>2468</v>
      </c>
      <c r="N8380" s="1" t="s">
        <v>276</v>
      </c>
      <c r="O8380">
        <v>29975319.079999998</v>
      </c>
      <c r="P8380">
        <v>5835205.1500000004</v>
      </c>
      <c r="Q8380">
        <v>0</v>
      </c>
      <c r="R8380">
        <v>0</v>
      </c>
      <c r="S8380">
        <v>0</v>
      </c>
      <c r="T8380">
        <v>0</v>
      </c>
      <c r="U8380">
        <v>12.32</v>
      </c>
      <c r="V8380">
        <v>5835205.1500000004</v>
      </c>
      <c r="W8380">
        <v>35810511.909999996</v>
      </c>
      <c r="X8380">
        <v>104421756.91</v>
      </c>
      <c r="Y8380">
        <v>35810524.229999997</v>
      </c>
    </row>
    <row r="8381" spans="1:25" x14ac:dyDescent="0.25">
      <c r="A8381">
        <v>8380</v>
      </c>
      <c r="B8381" s="1" t="s">
        <v>2105</v>
      </c>
      <c r="C8381" s="1" t="s">
        <v>173</v>
      </c>
      <c r="D8381" s="1" t="s">
        <v>2025</v>
      </c>
      <c r="E8381" s="1" t="s">
        <v>1584</v>
      </c>
      <c r="F8381" s="1" t="s">
        <v>30</v>
      </c>
      <c r="G8381" s="1" t="s">
        <v>2147</v>
      </c>
      <c r="H8381" s="1" t="s">
        <v>1522</v>
      </c>
      <c r="I8381" s="1" t="s">
        <v>10343</v>
      </c>
      <c r="J8381" s="1" t="s">
        <v>192</v>
      </c>
      <c r="K8381" s="1" t="s">
        <v>96</v>
      </c>
      <c r="L8381" s="1" t="s">
        <v>176</v>
      </c>
      <c r="M8381" s="1" t="s">
        <v>2149</v>
      </c>
      <c r="N8381" s="1" t="s">
        <v>192</v>
      </c>
      <c r="O8381">
        <v>1897.71</v>
      </c>
      <c r="P8381">
        <v>-1897.71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835876.52</v>
      </c>
      <c r="W8381">
        <v>0</v>
      </c>
      <c r="X8381">
        <v>734578.5</v>
      </c>
      <c r="Y8381">
        <v>0</v>
      </c>
    </row>
    <row r="8382" spans="1:25" x14ac:dyDescent="0.25">
      <c r="A8382">
        <v>8381</v>
      </c>
      <c r="B8382" s="1" t="s">
        <v>2105</v>
      </c>
      <c r="C8382" s="1" t="s">
        <v>173</v>
      </c>
      <c r="D8382" s="1" t="s">
        <v>1584</v>
      </c>
      <c r="E8382" s="1" t="s">
        <v>1526</v>
      </c>
      <c r="F8382" s="1" t="s">
        <v>30</v>
      </c>
      <c r="G8382" s="1" t="s">
        <v>2216</v>
      </c>
      <c r="H8382" s="1" t="s">
        <v>1522</v>
      </c>
      <c r="I8382" s="1" t="s">
        <v>2969</v>
      </c>
      <c r="J8382" s="1" t="s">
        <v>216</v>
      </c>
      <c r="K8382" s="1" t="s">
        <v>41</v>
      </c>
      <c r="L8382" s="1" t="s">
        <v>178</v>
      </c>
      <c r="M8382" s="1" t="s">
        <v>2218</v>
      </c>
      <c r="N8382" s="1" t="s">
        <v>216</v>
      </c>
      <c r="O8382">
        <v>42433055</v>
      </c>
      <c r="P8382">
        <v>2994954.61</v>
      </c>
      <c r="Q8382">
        <v>0</v>
      </c>
      <c r="R8382">
        <v>0</v>
      </c>
      <c r="S8382">
        <v>0</v>
      </c>
      <c r="T8382">
        <v>0</v>
      </c>
      <c r="U8382">
        <v>43295776</v>
      </c>
      <c r="V8382">
        <v>2994954.61</v>
      </c>
      <c r="W8382">
        <v>2132233.61</v>
      </c>
      <c r="X8382">
        <v>17664425.82</v>
      </c>
      <c r="Y8382">
        <v>45428009.609999999</v>
      </c>
    </row>
    <row r="8383" spans="1:25" x14ac:dyDescent="0.25">
      <c r="A8383">
        <v>8382</v>
      </c>
      <c r="B8383" s="1" t="s">
        <v>2105</v>
      </c>
      <c r="C8383" s="1" t="s">
        <v>173</v>
      </c>
      <c r="D8383" s="1" t="s">
        <v>1526</v>
      </c>
      <c r="E8383" s="1" t="s">
        <v>1526</v>
      </c>
      <c r="F8383" s="1" t="s">
        <v>30</v>
      </c>
      <c r="G8383" s="1" t="s">
        <v>2379</v>
      </c>
      <c r="H8383" s="1" t="s">
        <v>1522</v>
      </c>
      <c r="I8383" s="1" t="s">
        <v>3001</v>
      </c>
      <c r="J8383" s="1" t="s">
        <v>266</v>
      </c>
      <c r="K8383" s="1" t="s">
        <v>41</v>
      </c>
      <c r="L8383" s="1" t="s">
        <v>178</v>
      </c>
      <c r="M8383" s="1" t="s">
        <v>2381</v>
      </c>
      <c r="N8383" s="1" t="s">
        <v>266</v>
      </c>
      <c r="O8383">
        <v>0</v>
      </c>
      <c r="P8383">
        <v>0</v>
      </c>
      <c r="Q8383">
        <v>1735769000</v>
      </c>
      <c r="R8383">
        <v>0</v>
      </c>
      <c r="S8383">
        <v>0</v>
      </c>
      <c r="T8383">
        <v>3611648.49</v>
      </c>
      <c r="U8383">
        <v>1737052888.3</v>
      </c>
      <c r="V8383">
        <v>0</v>
      </c>
      <c r="W8383">
        <v>2327760.19</v>
      </c>
      <c r="X8383">
        <v>163650689.06</v>
      </c>
      <c r="Y8383">
        <v>1739380648.49</v>
      </c>
    </row>
    <row r="8384" spans="1:25" x14ac:dyDescent="0.25">
      <c r="A8384">
        <v>8383</v>
      </c>
      <c r="B8384" s="1" t="s">
        <v>2105</v>
      </c>
      <c r="C8384" s="1" t="s">
        <v>173</v>
      </c>
      <c r="D8384" s="1" t="s">
        <v>1529</v>
      </c>
      <c r="E8384" s="1" t="s">
        <v>1526</v>
      </c>
      <c r="F8384" s="1" t="s">
        <v>30</v>
      </c>
      <c r="G8384" s="1" t="s">
        <v>2221</v>
      </c>
      <c r="H8384" s="1" t="s">
        <v>1522</v>
      </c>
      <c r="I8384" s="1" t="s">
        <v>3055</v>
      </c>
      <c r="J8384" s="1" t="s">
        <v>217</v>
      </c>
      <c r="K8384" s="1" t="s">
        <v>41</v>
      </c>
      <c r="L8384" s="1" t="s">
        <v>178</v>
      </c>
      <c r="M8384" s="1" t="s">
        <v>2223</v>
      </c>
      <c r="N8384" s="1" t="s">
        <v>217</v>
      </c>
      <c r="O8384">
        <v>5057003.66</v>
      </c>
      <c r="P8384">
        <v>7224910.2400000002</v>
      </c>
      <c r="Q8384">
        <v>0</v>
      </c>
      <c r="R8384">
        <v>0</v>
      </c>
      <c r="S8384">
        <v>0</v>
      </c>
      <c r="T8384">
        <v>1414219.09</v>
      </c>
      <c r="U8384">
        <v>5183576.97</v>
      </c>
      <c r="V8384">
        <v>7224910.2400000002</v>
      </c>
      <c r="W8384">
        <v>8512556.0199999996</v>
      </c>
      <c r="X8384">
        <v>93389024.379999995</v>
      </c>
      <c r="Y8384">
        <v>13696132.99</v>
      </c>
    </row>
    <row r="8385" spans="1:25" x14ac:dyDescent="0.25">
      <c r="A8385">
        <v>8384</v>
      </c>
      <c r="B8385" s="1" t="s">
        <v>2105</v>
      </c>
      <c r="C8385" s="1" t="s">
        <v>173</v>
      </c>
      <c r="D8385" s="1" t="s">
        <v>1584</v>
      </c>
      <c r="E8385" s="1" t="s">
        <v>1584</v>
      </c>
      <c r="F8385" s="1" t="s">
        <v>30</v>
      </c>
      <c r="G8385" s="1" t="s">
        <v>2112</v>
      </c>
      <c r="H8385" s="1" t="s">
        <v>1522</v>
      </c>
      <c r="I8385" s="1" t="s">
        <v>10344</v>
      </c>
      <c r="J8385" s="1" t="s">
        <v>177</v>
      </c>
      <c r="K8385" s="1" t="s">
        <v>41</v>
      </c>
      <c r="L8385" s="1" t="s">
        <v>178</v>
      </c>
      <c r="M8385" s="1" t="s">
        <v>2114</v>
      </c>
      <c r="N8385" s="1" t="s">
        <v>177</v>
      </c>
      <c r="O8385">
        <v>80593349.159999996</v>
      </c>
      <c r="P8385">
        <v>-79360344.650000006</v>
      </c>
      <c r="Q8385">
        <v>0</v>
      </c>
      <c r="R8385">
        <v>0</v>
      </c>
      <c r="S8385">
        <v>0</v>
      </c>
      <c r="T8385">
        <v>-1062756.31</v>
      </c>
      <c r="U8385">
        <v>170248.2</v>
      </c>
      <c r="V8385">
        <v>7543467.4299999997</v>
      </c>
      <c r="W8385">
        <v>0</v>
      </c>
      <c r="X8385">
        <v>1655375.06</v>
      </c>
      <c r="Y8385">
        <v>170248.2</v>
      </c>
    </row>
    <row r="8386" spans="1:25" x14ac:dyDescent="0.25">
      <c r="A8386">
        <v>8385</v>
      </c>
      <c r="B8386" s="1" t="s">
        <v>2105</v>
      </c>
      <c r="C8386" s="1" t="s">
        <v>173</v>
      </c>
      <c r="D8386" s="1" t="s">
        <v>1538</v>
      </c>
      <c r="E8386" s="1" t="s">
        <v>1538</v>
      </c>
      <c r="F8386" s="1" t="s">
        <v>30</v>
      </c>
      <c r="G8386" s="1" t="s">
        <v>1947</v>
      </c>
      <c r="H8386" s="1" t="s">
        <v>1522</v>
      </c>
      <c r="I8386" s="1" t="s">
        <v>2967</v>
      </c>
      <c r="J8386" s="1" t="s">
        <v>285</v>
      </c>
      <c r="K8386" s="1" t="s">
        <v>41</v>
      </c>
      <c r="L8386" s="1" t="s">
        <v>178</v>
      </c>
      <c r="M8386" s="1" t="s">
        <v>2728</v>
      </c>
      <c r="N8386" s="1" t="s">
        <v>285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</row>
    <row r="8387" spans="1:25" x14ac:dyDescent="0.25">
      <c r="A8387">
        <v>8386</v>
      </c>
      <c r="B8387" s="1" t="s">
        <v>2105</v>
      </c>
      <c r="C8387" s="1" t="s">
        <v>173</v>
      </c>
      <c r="D8387" s="1" t="s">
        <v>1535</v>
      </c>
      <c r="E8387" s="1" t="s">
        <v>1535</v>
      </c>
      <c r="F8387" s="1" t="s">
        <v>30</v>
      </c>
      <c r="G8387" s="1" t="s">
        <v>2346</v>
      </c>
      <c r="H8387" s="1" t="s">
        <v>1522</v>
      </c>
      <c r="I8387" s="1" t="s">
        <v>3192</v>
      </c>
      <c r="J8387" s="1" t="s">
        <v>254</v>
      </c>
      <c r="K8387" s="1" t="s">
        <v>41</v>
      </c>
      <c r="L8387" s="1" t="s">
        <v>42</v>
      </c>
      <c r="M8387" s="1" t="s">
        <v>2348</v>
      </c>
      <c r="N8387" s="1" t="s">
        <v>254</v>
      </c>
      <c r="O8387">
        <v>20631283.940000001</v>
      </c>
      <c r="P8387">
        <v>12919275.48</v>
      </c>
      <c r="Q8387">
        <v>0</v>
      </c>
      <c r="R8387">
        <v>0</v>
      </c>
      <c r="S8387">
        <v>0</v>
      </c>
      <c r="T8387">
        <v>364821.44</v>
      </c>
      <c r="U8387">
        <v>2476664.92</v>
      </c>
      <c r="V8387">
        <v>12919275.48</v>
      </c>
      <c r="W8387">
        <v>31438715.940000001</v>
      </c>
      <c r="X8387">
        <v>135973614.91999999</v>
      </c>
      <c r="Y8387">
        <v>33915380.859999999</v>
      </c>
    </row>
    <row r="8388" spans="1:25" x14ac:dyDescent="0.25">
      <c r="A8388">
        <v>8387</v>
      </c>
      <c r="B8388" s="1" t="s">
        <v>2105</v>
      </c>
      <c r="C8388" s="1" t="s">
        <v>173</v>
      </c>
      <c r="D8388" s="1" t="s">
        <v>1538</v>
      </c>
      <c r="E8388" s="1" t="s">
        <v>1538</v>
      </c>
      <c r="F8388" s="1" t="s">
        <v>30</v>
      </c>
      <c r="G8388" s="1" t="s">
        <v>2259</v>
      </c>
      <c r="H8388" s="1" t="s">
        <v>1522</v>
      </c>
      <c r="I8388" s="1" t="s">
        <v>2895</v>
      </c>
      <c r="J8388" s="1" t="s">
        <v>226</v>
      </c>
      <c r="K8388" s="1" t="s">
        <v>41</v>
      </c>
      <c r="L8388" s="1" t="s">
        <v>178</v>
      </c>
      <c r="M8388" s="1" t="s">
        <v>2261</v>
      </c>
      <c r="N8388" s="1" t="s">
        <v>226</v>
      </c>
      <c r="O8388">
        <v>2872251.31</v>
      </c>
      <c r="P8388">
        <v>480698.68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480698.68</v>
      </c>
      <c r="W8388">
        <v>3352949.99</v>
      </c>
      <c r="X8388">
        <v>7349.43</v>
      </c>
      <c r="Y8388">
        <v>3352949.99</v>
      </c>
    </row>
    <row r="8389" spans="1:25" x14ac:dyDescent="0.25">
      <c r="A8389">
        <v>8388</v>
      </c>
      <c r="B8389" s="1" t="s">
        <v>2105</v>
      </c>
      <c r="C8389" s="1" t="s">
        <v>173</v>
      </c>
      <c r="D8389" s="1" t="s">
        <v>1526</v>
      </c>
      <c r="E8389" s="1" t="s">
        <v>1526</v>
      </c>
      <c r="F8389" s="1" t="s">
        <v>30</v>
      </c>
      <c r="G8389" s="1" t="s">
        <v>2221</v>
      </c>
      <c r="H8389" s="1" t="s">
        <v>1522</v>
      </c>
      <c r="I8389" s="1" t="s">
        <v>2998</v>
      </c>
      <c r="J8389" s="1" t="s">
        <v>264</v>
      </c>
      <c r="K8389" s="1" t="s">
        <v>41</v>
      </c>
      <c r="L8389" s="1" t="s">
        <v>178</v>
      </c>
      <c r="M8389" s="1" t="s">
        <v>2223</v>
      </c>
      <c r="N8389" s="1" t="s">
        <v>217</v>
      </c>
      <c r="O8389">
        <v>0</v>
      </c>
      <c r="P8389">
        <v>0</v>
      </c>
      <c r="Q8389">
        <v>2829000</v>
      </c>
      <c r="R8389">
        <v>0</v>
      </c>
      <c r="S8389">
        <v>0</v>
      </c>
      <c r="T8389">
        <v>3785818384.3000002</v>
      </c>
      <c r="U8389">
        <v>3755528467.5799999</v>
      </c>
      <c r="V8389">
        <v>0</v>
      </c>
      <c r="W8389">
        <v>33118916.719999999</v>
      </c>
      <c r="X8389">
        <v>1613915000.49</v>
      </c>
      <c r="Y8389">
        <v>3788647384.3000002</v>
      </c>
    </row>
    <row r="8390" spans="1:25" x14ac:dyDescent="0.25">
      <c r="A8390">
        <v>8389</v>
      </c>
      <c r="B8390" s="1" t="s">
        <v>2105</v>
      </c>
      <c r="C8390" s="1" t="s">
        <v>173</v>
      </c>
      <c r="D8390" s="1" t="s">
        <v>2853</v>
      </c>
      <c r="E8390" s="1" t="s">
        <v>2854</v>
      </c>
      <c r="F8390" s="1" t="s">
        <v>30</v>
      </c>
      <c r="G8390" s="1" t="s">
        <v>2466</v>
      </c>
      <c r="H8390" s="1" t="s">
        <v>1522</v>
      </c>
      <c r="I8390" s="1" t="s">
        <v>2855</v>
      </c>
      <c r="J8390" s="1" t="s">
        <v>297</v>
      </c>
      <c r="K8390" s="1" t="s">
        <v>96</v>
      </c>
      <c r="L8390" s="1" t="s">
        <v>176</v>
      </c>
      <c r="M8390" s="1" t="s">
        <v>2468</v>
      </c>
      <c r="N8390" s="1" t="s">
        <v>276</v>
      </c>
      <c r="O8390">
        <v>0</v>
      </c>
      <c r="P8390">
        <v>23630.400000000001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23630.400000000001</v>
      </c>
      <c r="W8390">
        <v>23630.400000000001</v>
      </c>
      <c r="X8390">
        <v>0</v>
      </c>
      <c r="Y8390">
        <v>23630.400000000001</v>
      </c>
    </row>
    <row r="8391" spans="1:25" x14ac:dyDescent="0.25">
      <c r="A8391">
        <v>8390</v>
      </c>
      <c r="B8391" s="1" t="s">
        <v>2105</v>
      </c>
      <c r="C8391" s="1" t="s">
        <v>173</v>
      </c>
      <c r="D8391" s="1" t="s">
        <v>1538</v>
      </c>
      <c r="E8391" s="1" t="s">
        <v>1538</v>
      </c>
      <c r="F8391" s="1" t="s">
        <v>30</v>
      </c>
      <c r="G8391" s="1" t="s">
        <v>2301</v>
      </c>
      <c r="H8391" s="1" t="s">
        <v>1522</v>
      </c>
      <c r="I8391" s="1" t="s">
        <v>2915</v>
      </c>
      <c r="J8391" s="1" t="s">
        <v>239</v>
      </c>
      <c r="K8391" s="1" t="s">
        <v>41</v>
      </c>
      <c r="L8391" s="1" t="s">
        <v>42</v>
      </c>
      <c r="M8391" s="1" t="s">
        <v>2303</v>
      </c>
      <c r="N8391" s="1" t="s">
        <v>239</v>
      </c>
      <c r="O8391">
        <v>5429518.7800000003</v>
      </c>
      <c r="P8391">
        <v>3392460.29</v>
      </c>
      <c r="Q8391">
        <v>0</v>
      </c>
      <c r="R8391">
        <v>0</v>
      </c>
      <c r="S8391">
        <v>0</v>
      </c>
      <c r="T8391">
        <v>0</v>
      </c>
      <c r="U8391">
        <v>563710.38</v>
      </c>
      <c r="V8391">
        <v>3392460.29</v>
      </c>
      <c r="W8391">
        <v>8258268.6900000004</v>
      </c>
      <c r="X8391">
        <v>25183395.440000001</v>
      </c>
      <c r="Y8391">
        <v>8821979.0700000003</v>
      </c>
    </row>
    <row r="8392" spans="1:25" x14ac:dyDescent="0.25">
      <c r="A8392">
        <v>8391</v>
      </c>
      <c r="B8392" s="1" t="s">
        <v>2105</v>
      </c>
      <c r="C8392" s="1" t="s">
        <v>173</v>
      </c>
      <c r="D8392" s="1" t="s">
        <v>1584</v>
      </c>
      <c r="E8392" s="1" t="s">
        <v>1584</v>
      </c>
      <c r="F8392" s="1" t="s">
        <v>30</v>
      </c>
      <c r="G8392" s="1" t="s">
        <v>2130</v>
      </c>
      <c r="H8392" s="1" t="s">
        <v>1522</v>
      </c>
      <c r="I8392" s="1" t="s">
        <v>10345</v>
      </c>
      <c r="J8392" s="1" t="s">
        <v>185</v>
      </c>
      <c r="K8392" s="1" t="s">
        <v>41</v>
      </c>
      <c r="L8392" s="1" t="s">
        <v>178</v>
      </c>
      <c r="M8392" s="1" t="s">
        <v>2132</v>
      </c>
      <c r="N8392" s="1" t="s">
        <v>185</v>
      </c>
      <c r="O8392">
        <v>2147881.89</v>
      </c>
      <c r="P8392">
        <v>-2147778.29</v>
      </c>
      <c r="Q8392">
        <v>0</v>
      </c>
      <c r="R8392">
        <v>0</v>
      </c>
      <c r="S8392">
        <v>0</v>
      </c>
      <c r="T8392">
        <v>0</v>
      </c>
      <c r="U8392">
        <v>103.6</v>
      </c>
      <c r="V8392">
        <v>1427347.64</v>
      </c>
      <c r="W8392">
        <v>0</v>
      </c>
      <c r="X8392">
        <v>0</v>
      </c>
      <c r="Y8392">
        <v>103.6</v>
      </c>
    </row>
    <row r="8393" spans="1:25" x14ac:dyDescent="0.25">
      <c r="A8393">
        <v>8392</v>
      </c>
      <c r="B8393" s="1" t="s">
        <v>2105</v>
      </c>
      <c r="C8393" s="1" t="s">
        <v>173</v>
      </c>
      <c r="D8393" s="1" t="s">
        <v>1526</v>
      </c>
      <c r="E8393" s="1" t="s">
        <v>1573</v>
      </c>
      <c r="F8393" s="1" t="s">
        <v>30</v>
      </c>
      <c r="G8393" s="1" t="s">
        <v>2151</v>
      </c>
      <c r="H8393" s="1" t="s">
        <v>1522</v>
      </c>
      <c r="I8393" s="1" t="s">
        <v>2408</v>
      </c>
      <c r="J8393" s="1" t="s">
        <v>193</v>
      </c>
      <c r="K8393" s="1" t="s">
        <v>96</v>
      </c>
      <c r="L8393" s="1" t="s">
        <v>176</v>
      </c>
      <c r="M8393" s="1" t="s">
        <v>2153</v>
      </c>
      <c r="N8393" s="1" t="s">
        <v>193</v>
      </c>
      <c r="O8393">
        <v>0</v>
      </c>
      <c r="P8393">
        <v>0</v>
      </c>
      <c r="Q8393">
        <v>40106935</v>
      </c>
      <c r="R8393">
        <v>0</v>
      </c>
      <c r="S8393">
        <v>0</v>
      </c>
      <c r="T8393">
        <v>0</v>
      </c>
      <c r="U8393">
        <v>26641022.82</v>
      </c>
      <c r="V8393">
        <v>0</v>
      </c>
      <c r="W8393">
        <v>13465912.18</v>
      </c>
      <c r="X8393">
        <v>23789747.260000002</v>
      </c>
      <c r="Y8393">
        <v>40106935</v>
      </c>
    </row>
    <row r="8394" spans="1:25" x14ac:dyDescent="0.25">
      <c r="A8394">
        <v>8393</v>
      </c>
      <c r="B8394" s="1" t="s">
        <v>2105</v>
      </c>
      <c r="C8394" s="1" t="s">
        <v>173</v>
      </c>
      <c r="D8394" s="1" t="s">
        <v>1529</v>
      </c>
      <c r="E8394" s="1" t="s">
        <v>1529</v>
      </c>
      <c r="F8394" s="1" t="s">
        <v>30</v>
      </c>
      <c r="G8394" s="1" t="s">
        <v>2459</v>
      </c>
      <c r="H8394" s="1" t="s">
        <v>1522</v>
      </c>
      <c r="I8394" s="1" t="s">
        <v>2557</v>
      </c>
      <c r="J8394" s="1" t="s">
        <v>274</v>
      </c>
      <c r="K8394" s="1" t="s">
        <v>41</v>
      </c>
      <c r="L8394" s="1" t="s">
        <v>42</v>
      </c>
      <c r="M8394" s="1" t="s">
        <v>2461</v>
      </c>
      <c r="N8394" s="1" t="s">
        <v>274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</row>
    <row r="8395" spans="1:25" x14ac:dyDescent="0.25">
      <c r="A8395">
        <v>8394</v>
      </c>
      <c r="B8395" s="1" t="s">
        <v>2105</v>
      </c>
      <c r="C8395" s="1" t="s">
        <v>173</v>
      </c>
      <c r="D8395" s="1" t="s">
        <v>1526</v>
      </c>
      <c r="E8395" s="1" t="s">
        <v>1526</v>
      </c>
      <c r="F8395" s="1" t="s">
        <v>30</v>
      </c>
      <c r="G8395" s="1" t="s">
        <v>2188</v>
      </c>
      <c r="H8395" s="1" t="s">
        <v>1522</v>
      </c>
      <c r="I8395" s="1" t="s">
        <v>3013</v>
      </c>
      <c r="J8395" s="1" t="s">
        <v>205</v>
      </c>
      <c r="K8395" s="1" t="s">
        <v>37</v>
      </c>
      <c r="L8395" s="1" t="s">
        <v>134</v>
      </c>
      <c r="M8395" s="1" t="s">
        <v>2190</v>
      </c>
      <c r="N8395" s="1" t="s">
        <v>205</v>
      </c>
      <c r="O8395">
        <v>0</v>
      </c>
      <c r="P8395">
        <v>0</v>
      </c>
      <c r="Q8395">
        <v>2480352435</v>
      </c>
      <c r="R8395">
        <v>0</v>
      </c>
      <c r="S8395">
        <v>0</v>
      </c>
      <c r="T8395">
        <v>59711535.07</v>
      </c>
      <c r="U8395">
        <v>2537433353.3000002</v>
      </c>
      <c r="V8395">
        <v>0</v>
      </c>
      <c r="W8395">
        <v>2630616.77</v>
      </c>
      <c r="X8395">
        <v>943676979.33000004</v>
      </c>
      <c r="Y8395">
        <v>2540063970.0700002</v>
      </c>
    </row>
    <row r="8396" spans="1:25" x14ac:dyDescent="0.25">
      <c r="A8396">
        <v>8395</v>
      </c>
      <c r="B8396" s="1" t="s">
        <v>2105</v>
      </c>
      <c r="C8396" s="1" t="s">
        <v>173</v>
      </c>
      <c r="D8396" s="1" t="s">
        <v>1526</v>
      </c>
      <c r="E8396" s="1" t="s">
        <v>1526</v>
      </c>
      <c r="F8396" s="1" t="s">
        <v>30</v>
      </c>
      <c r="G8396" s="1" t="s">
        <v>2343</v>
      </c>
      <c r="H8396" s="1" t="s">
        <v>1522</v>
      </c>
      <c r="I8396" s="1" t="s">
        <v>2987</v>
      </c>
      <c r="J8396" s="1" t="s">
        <v>253</v>
      </c>
      <c r="K8396" s="1" t="s">
        <v>41</v>
      </c>
      <c r="L8396" s="1" t="s">
        <v>42</v>
      </c>
      <c r="M8396" s="1" t="s">
        <v>2345</v>
      </c>
      <c r="N8396" s="1" t="s">
        <v>253</v>
      </c>
      <c r="O8396">
        <v>0</v>
      </c>
      <c r="P8396">
        <v>0</v>
      </c>
      <c r="Q8396">
        <v>1827197000</v>
      </c>
      <c r="R8396">
        <v>0</v>
      </c>
      <c r="S8396">
        <v>0</v>
      </c>
      <c r="T8396">
        <v>1413572500</v>
      </c>
      <c r="U8396">
        <v>3240754363.7800002</v>
      </c>
      <c r="V8396">
        <v>0</v>
      </c>
      <c r="W8396">
        <v>15136.22</v>
      </c>
      <c r="X8396">
        <v>549577548.77999997</v>
      </c>
      <c r="Y8396">
        <v>3240769500</v>
      </c>
    </row>
    <row r="8397" spans="1:25" x14ac:dyDescent="0.25">
      <c r="A8397">
        <v>8396</v>
      </c>
      <c r="B8397" s="1" t="s">
        <v>2105</v>
      </c>
      <c r="C8397" s="1" t="s">
        <v>173</v>
      </c>
      <c r="D8397" s="1" t="s">
        <v>1584</v>
      </c>
      <c r="E8397" s="1" t="s">
        <v>1584</v>
      </c>
      <c r="F8397" s="1" t="s">
        <v>30</v>
      </c>
      <c r="G8397" s="1" t="s">
        <v>2242</v>
      </c>
      <c r="H8397" s="1" t="s">
        <v>1522</v>
      </c>
      <c r="I8397" s="1" t="s">
        <v>10346</v>
      </c>
      <c r="J8397" s="1" t="s">
        <v>221</v>
      </c>
      <c r="K8397" s="1" t="s">
        <v>41</v>
      </c>
      <c r="L8397" s="1" t="s">
        <v>178</v>
      </c>
      <c r="M8397" s="1" t="s">
        <v>2244</v>
      </c>
      <c r="N8397" s="1" t="s">
        <v>221</v>
      </c>
      <c r="O8397">
        <v>14708489.460000001</v>
      </c>
      <c r="P8397">
        <v>-14558563.199999999</v>
      </c>
      <c r="Q8397">
        <v>0</v>
      </c>
      <c r="R8397">
        <v>0</v>
      </c>
      <c r="S8397">
        <v>0</v>
      </c>
      <c r="T8397">
        <v>0</v>
      </c>
      <c r="U8397">
        <v>149926.26</v>
      </c>
      <c r="V8397">
        <v>11953768.130000001</v>
      </c>
      <c r="W8397">
        <v>0</v>
      </c>
      <c r="X8397">
        <v>1666207.24</v>
      </c>
      <c r="Y8397">
        <v>149926.26</v>
      </c>
    </row>
    <row r="8398" spans="1:25" x14ac:dyDescent="0.25">
      <c r="A8398">
        <v>8397</v>
      </c>
      <c r="B8398" s="1" t="s">
        <v>2105</v>
      </c>
      <c r="C8398" s="1" t="s">
        <v>173</v>
      </c>
      <c r="D8398" s="1" t="s">
        <v>1529</v>
      </c>
      <c r="E8398" s="1" t="s">
        <v>1519</v>
      </c>
      <c r="F8398" s="1" t="s">
        <v>30</v>
      </c>
      <c r="G8398" s="1" t="s">
        <v>2426</v>
      </c>
      <c r="H8398" s="1" t="s">
        <v>1522</v>
      </c>
      <c r="I8398" s="1" t="s">
        <v>3041</v>
      </c>
      <c r="J8398" s="1" t="s">
        <v>270</v>
      </c>
      <c r="K8398" s="1" t="s">
        <v>41</v>
      </c>
      <c r="L8398" s="1" t="s">
        <v>42</v>
      </c>
      <c r="M8398" s="1" t="s">
        <v>2428</v>
      </c>
      <c r="N8398" s="1" t="s">
        <v>27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</row>
    <row r="8399" spans="1:25" x14ac:dyDescent="0.25">
      <c r="A8399">
        <v>8398</v>
      </c>
      <c r="B8399" s="1" t="s">
        <v>2105</v>
      </c>
      <c r="C8399" s="1" t="s">
        <v>173</v>
      </c>
      <c r="D8399" s="1" t="s">
        <v>1584</v>
      </c>
      <c r="E8399" s="1" t="s">
        <v>1538</v>
      </c>
      <c r="F8399" s="1" t="s">
        <v>30</v>
      </c>
      <c r="G8399" s="1" t="s">
        <v>2118</v>
      </c>
      <c r="H8399" s="1" t="s">
        <v>1522</v>
      </c>
      <c r="I8399" s="1" t="s">
        <v>3101</v>
      </c>
      <c r="J8399" s="1" t="s">
        <v>198</v>
      </c>
      <c r="K8399" s="1" t="s">
        <v>41</v>
      </c>
      <c r="L8399" s="1" t="s">
        <v>178</v>
      </c>
      <c r="M8399" s="1" t="s">
        <v>2120</v>
      </c>
      <c r="N8399" s="1" t="s">
        <v>180</v>
      </c>
      <c r="O8399">
        <v>166163.67000000001</v>
      </c>
      <c r="P8399">
        <v>26.62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26.62</v>
      </c>
      <c r="W8399">
        <v>166190.29</v>
      </c>
      <c r="X8399">
        <v>0</v>
      </c>
      <c r="Y8399">
        <v>166190.29</v>
      </c>
    </row>
    <row r="8400" spans="1:25" x14ac:dyDescent="0.25">
      <c r="A8400">
        <v>8399</v>
      </c>
      <c r="B8400" s="1" t="s">
        <v>2105</v>
      </c>
      <c r="C8400" s="1" t="s">
        <v>173</v>
      </c>
      <c r="D8400" s="1" t="s">
        <v>1532</v>
      </c>
      <c r="E8400" s="1" t="s">
        <v>1532</v>
      </c>
      <c r="F8400" s="1" t="s">
        <v>30</v>
      </c>
      <c r="G8400" s="1" t="s">
        <v>2281</v>
      </c>
      <c r="H8400" s="1" t="s">
        <v>1522</v>
      </c>
      <c r="I8400" s="1" t="s">
        <v>2536</v>
      </c>
      <c r="J8400" s="1" t="s">
        <v>233</v>
      </c>
      <c r="K8400" s="1" t="s">
        <v>41</v>
      </c>
      <c r="L8400" s="1" t="s">
        <v>178</v>
      </c>
      <c r="M8400" s="1" t="s">
        <v>2283</v>
      </c>
      <c r="N8400" s="1" t="s">
        <v>233</v>
      </c>
      <c r="O8400">
        <v>622148.57999999996</v>
      </c>
      <c r="P8400">
        <v>39824617.939999998</v>
      </c>
      <c r="Q8400">
        <v>0</v>
      </c>
      <c r="R8400">
        <v>0</v>
      </c>
      <c r="S8400">
        <v>0</v>
      </c>
      <c r="T8400">
        <v>0</v>
      </c>
      <c r="U8400">
        <v>23.17</v>
      </c>
      <c r="V8400">
        <v>39824617.939999998</v>
      </c>
      <c r="W8400">
        <v>40446743.350000001</v>
      </c>
      <c r="X8400">
        <v>220972718.27000001</v>
      </c>
      <c r="Y8400">
        <v>40446766.520000003</v>
      </c>
    </row>
    <row r="8401" spans="1:25" x14ac:dyDescent="0.25">
      <c r="A8401">
        <v>8400</v>
      </c>
      <c r="B8401" s="1" t="s">
        <v>2105</v>
      </c>
      <c r="C8401" s="1" t="s">
        <v>173</v>
      </c>
      <c r="D8401" s="1" t="s">
        <v>1529</v>
      </c>
      <c r="E8401" s="1" t="s">
        <v>1529</v>
      </c>
      <c r="F8401" s="1" t="s">
        <v>30</v>
      </c>
      <c r="G8401" s="1" t="s">
        <v>2245</v>
      </c>
      <c r="H8401" s="1" t="s">
        <v>1522</v>
      </c>
      <c r="I8401" s="1" t="s">
        <v>2571</v>
      </c>
      <c r="J8401" s="1" t="s">
        <v>222</v>
      </c>
      <c r="K8401" s="1" t="s">
        <v>41</v>
      </c>
      <c r="L8401" s="1" t="s">
        <v>178</v>
      </c>
      <c r="M8401" s="1" t="s">
        <v>2247</v>
      </c>
      <c r="N8401" s="1" t="s">
        <v>222</v>
      </c>
      <c r="O8401">
        <v>473327.43</v>
      </c>
      <c r="P8401">
        <v>2236175.41</v>
      </c>
      <c r="Q8401">
        <v>0</v>
      </c>
      <c r="R8401">
        <v>0</v>
      </c>
      <c r="S8401">
        <v>0</v>
      </c>
      <c r="T8401">
        <v>-40805.97</v>
      </c>
      <c r="U8401">
        <v>889521.31</v>
      </c>
      <c r="V8401">
        <v>2236175.41</v>
      </c>
      <c r="W8401">
        <v>1779175.56</v>
      </c>
      <c r="X8401">
        <v>2192027527.48</v>
      </c>
      <c r="Y8401">
        <v>2668696.87</v>
      </c>
    </row>
    <row r="8402" spans="1:25" x14ac:dyDescent="0.25">
      <c r="A8402">
        <v>8401</v>
      </c>
      <c r="B8402" s="1" t="s">
        <v>2105</v>
      </c>
      <c r="C8402" s="1" t="s">
        <v>173</v>
      </c>
      <c r="D8402" s="1" t="s">
        <v>1526</v>
      </c>
      <c r="E8402" s="1" t="s">
        <v>1519</v>
      </c>
      <c r="F8402" s="1" t="s">
        <v>30</v>
      </c>
      <c r="G8402" s="1" t="s">
        <v>2216</v>
      </c>
      <c r="H8402" s="1" t="s">
        <v>1522</v>
      </c>
      <c r="I8402" s="1" t="s">
        <v>2445</v>
      </c>
      <c r="J8402" s="1" t="s">
        <v>216</v>
      </c>
      <c r="K8402" s="1" t="s">
        <v>41</v>
      </c>
      <c r="L8402" s="1" t="s">
        <v>178</v>
      </c>
      <c r="M8402" s="1" t="s">
        <v>2218</v>
      </c>
      <c r="N8402" s="1" t="s">
        <v>216</v>
      </c>
      <c r="O8402">
        <v>0</v>
      </c>
      <c r="P8402">
        <v>0</v>
      </c>
      <c r="Q8402">
        <v>424350000</v>
      </c>
      <c r="R8402">
        <v>0</v>
      </c>
      <c r="S8402">
        <v>0</v>
      </c>
      <c r="T8402">
        <v>0</v>
      </c>
      <c r="U8402">
        <v>89784170</v>
      </c>
      <c r="V8402">
        <v>0</v>
      </c>
      <c r="W8402">
        <v>334565830</v>
      </c>
      <c r="X8402">
        <v>18285811.760000002</v>
      </c>
      <c r="Y8402">
        <v>424350000</v>
      </c>
    </row>
    <row r="8403" spans="1:25" x14ac:dyDescent="0.25">
      <c r="A8403">
        <v>8402</v>
      </c>
      <c r="B8403" s="1" t="s">
        <v>2105</v>
      </c>
      <c r="C8403" s="1" t="s">
        <v>173</v>
      </c>
      <c r="D8403" s="1" t="s">
        <v>1535</v>
      </c>
      <c r="E8403" s="1" t="s">
        <v>1535</v>
      </c>
      <c r="F8403" s="1" t="s">
        <v>30</v>
      </c>
      <c r="G8403" s="1" t="s">
        <v>2334</v>
      </c>
      <c r="H8403" s="1" t="s">
        <v>1522</v>
      </c>
      <c r="I8403" s="1" t="s">
        <v>3188</v>
      </c>
      <c r="J8403" s="1" t="s">
        <v>250</v>
      </c>
      <c r="K8403" s="1" t="s">
        <v>41</v>
      </c>
      <c r="L8403" s="1" t="s">
        <v>42</v>
      </c>
      <c r="M8403" s="1" t="s">
        <v>2336</v>
      </c>
      <c r="N8403" s="1" t="s">
        <v>250</v>
      </c>
      <c r="O8403">
        <v>1995444.37</v>
      </c>
      <c r="P8403">
        <v>2481409.5499999998</v>
      </c>
      <c r="Q8403">
        <v>0</v>
      </c>
      <c r="R8403">
        <v>0</v>
      </c>
      <c r="S8403">
        <v>0</v>
      </c>
      <c r="T8403">
        <v>0</v>
      </c>
      <c r="U8403">
        <v>101529.32</v>
      </c>
      <c r="V8403">
        <v>2481409.5499999998</v>
      </c>
      <c r="W8403">
        <v>4375324.5999999996</v>
      </c>
      <c r="X8403">
        <v>15721734.199999999</v>
      </c>
      <c r="Y8403">
        <v>4476853.92</v>
      </c>
    </row>
    <row r="8404" spans="1:25" x14ac:dyDescent="0.25">
      <c r="A8404">
        <v>8403</v>
      </c>
      <c r="B8404" s="1" t="s">
        <v>2105</v>
      </c>
      <c r="C8404" s="1" t="s">
        <v>173</v>
      </c>
      <c r="D8404" s="1" t="s">
        <v>1538</v>
      </c>
      <c r="E8404" s="1" t="s">
        <v>1538</v>
      </c>
      <c r="F8404" s="1" t="s">
        <v>30</v>
      </c>
      <c r="G8404" s="1" t="s">
        <v>2272</v>
      </c>
      <c r="H8404" s="1" t="s">
        <v>1522</v>
      </c>
      <c r="I8404" s="1" t="s">
        <v>2904</v>
      </c>
      <c r="J8404" s="1" t="s">
        <v>230</v>
      </c>
      <c r="K8404" s="1" t="s">
        <v>41</v>
      </c>
      <c r="L8404" s="1" t="s">
        <v>178</v>
      </c>
      <c r="M8404" s="1" t="s">
        <v>2274</v>
      </c>
      <c r="N8404" s="1" t="s">
        <v>230</v>
      </c>
      <c r="O8404">
        <v>3813618.3</v>
      </c>
      <c r="P8404">
        <v>1523721.46</v>
      </c>
      <c r="Q8404">
        <v>0</v>
      </c>
      <c r="R8404">
        <v>0</v>
      </c>
      <c r="S8404">
        <v>0</v>
      </c>
      <c r="T8404">
        <v>0</v>
      </c>
      <c r="U8404">
        <v>483245.66</v>
      </c>
      <c r="V8404">
        <v>1523721.46</v>
      </c>
      <c r="W8404">
        <v>4854094.0999999996</v>
      </c>
      <c r="X8404">
        <v>404434.64</v>
      </c>
      <c r="Y8404">
        <v>5337339.76</v>
      </c>
    </row>
    <row r="8405" spans="1:25" x14ac:dyDescent="0.25">
      <c r="A8405">
        <v>8404</v>
      </c>
      <c r="B8405" s="1" t="s">
        <v>2105</v>
      </c>
      <c r="C8405" s="1" t="s">
        <v>173</v>
      </c>
      <c r="D8405" s="1" t="s">
        <v>1526</v>
      </c>
      <c r="E8405" s="1" t="s">
        <v>1526</v>
      </c>
      <c r="F8405" s="1" t="s">
        <v>30</v>
      </c>
      <c r="G8405" s="1" t="s">
        <v>2325</v>
      </c>
      <c r="H8405" s="1" t="s">
        <v>1522</v>
      </c>
      <c r="I8405" s="1" t="s">
        <v>2506</v>
      </c>
      <c r="J8405" s="1" t="s">
        <v>247</v>
      </c>
      <c r="K8405" s="1" t="s">
        <v>41</v>
      </c>
      <c r="L8405" s="1" t="s">
        <v>42</v>
      </c>
      <c r="M8405" s="1" t="s">
        <v>2327</v>
      </c>
      <c r="N8405" s="1" t="s">
        <v>247</v>
      </c>
      <c r="O8405">
        <v>0</v>
      </c>
      <c r="P8405">
        <v>0</v>
      </c>
      <c r="Q8405">
        <v>6561652000</v>
      </c>
      <c r="R8405">
        <v>0</v>
      </c>
      <c r="S8405">
        <v>0</v>
      </c>
      <c r="T8405">
        <v>35796223.200000003</v>
      </c>
      <c r="U8405">
        <v>6597317131.3699999</v>
      </c>
      <c r="V8405">
        <v>0</v>
      </c>
      <c r="W8405">
        <v>131091.82999999999</v>
      </c>
      <c r="X8405">
        <v>2129242502.1099999</v>
      </c>
      <c r="Y8405">
        <v>6597448223.1999998</v>
      </c>
    </row>
    <row r="8406" spans="1:25" x14ac:dyDescent="0.25">
      <c r="A8406">
        <v>8405</v>
      </c>
      <c r="B8406" s="1" t="s">
        <v>2105</v>
      </c>
      <c r="C8406" s="1" t="s">
        <v>173</v>
      </c>
      <c r="D8406" s="1" t="s">
        <v>1532</v>
      </c>
      <c r="E8406" s="1" t="s">
        <v>1532</v>
      </c>
      <c r="F8406" s="1" t="s">
        <v>30</v>
      </c>
      <c r="G8406" s="1" t="s">
        <v>2133</v>
      </c>
      <c r="H8406" s="1" t="s">
        <v>1522</v>
      </c>
      <c r="I8406" s="1" t="s">
        <v>2624</v>
      </c>
      <c r="J8406" s="1" t="s">
        <v>186</v>
      </c>
      <c r="K8406" s="1" t="s">
        <v>41</v>
      </c>
      <c r="L8406" s="1" t="s">
        <v>178</v>
      </c>
      <c r="M8406" s="1" t="s">
        <v>2135</v>
      </c>
      <c r="N8406" s="1" t="s">
        <v>186</v>
      </c>
      <c r="O8406">
        <v>776867.17</v>
      </c>
      <c r="P8406">
        <v>12621825.9</v>
      </c>
      <c r="Q8406">
        <v>0</v>
      </c>
      <c r="R8406">
        <v>0</v>
      </c>
      <c r="S8406">
        <v>0</v>
      </c>
      <c r="T8406">
        <v>0</v>
      </c>
      <c r="U8406">
        <v>1124592.6200000001</v>
      </c>
      <c r="V8406">
        <v>12621825.9</v>
      </c>
      <c r="W8406">
        <v>12274100.449999999</v>
      </c>
      <c r="X8406">
        <v>39674903.119999997</v>
      </c>
      <c r="Y8406">
        <v>13398693.07</v>
      </c>
    </row>
    <row r="8407" spans="1:25" x14ac:dyDescent="0.25">
      <c r="A8407">
        <v>8406</v>
      </c>
      <c r="B8407" s="1" t="s">
        <v>2105</v>
      </c>
      <c r="C8407" s="1" t="s">
        <v>173</v>
      </c>
      <c r="D8407" s="1" t="s">
        <v>1584</v>
      </c>
      <c r="E8407" s="1" t="s">
        <v>1584</v>
      </c>
      <c r="F8407" s="1" t="s">
        <v>30</v>
      </c>
      <c r="G8407" s="1" t="s">
        <v>2371</v>
      </c>
      <c r="H8407" s="1" t="s">
        <v>1522</v>
      </c>
      <c r="I8407" s="1" t="s">
        <v>10347</v>
      </c>
      <c r="J8407" s="1" t="s">
        <v>263</v>
      </c>
      <c r="K8407" s="1" t="s">
        <v>41</v>
      </c>
      <c r="L8407" s="1" t="s">
        <v>178</v>
      </c>
      <c r="M8407" s="1" t="s">
        <v>2373</v>
      </c>
      <c r="N8407" s="1" t="s">
        <v>263</v>
      </c>
      <c r="O8407">
        <v>618802089</v>
      </c>
      <c r="P8407">
        <v>-618802089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42307205.600000001</v>
      </c>
      <c r="Y8407">
        <v>0</v>
      </c>
    </row>
    <row r="8408" spans="1:25" x14ac:dyDescent="0.25">
      <c r="A8408">
        <v>8407</v>
      </c>
      <c r="B8408" s="1" t="s">
        <v>2105</v>
      </c>
      <c r="C8408" s="1" t="s">
        <v>173</v>
      </c>
      <c r="D8408" s="1" t="s">
        <v>1526</v>
      </c>
      <c r="E8408" s="1" t="s">
        <v>1526</v>
      </c>
      <c r="F8408" s="1" t="s">
        <v>30</v>
      </c>
      <c r="G8408" s="1" t="s">
        <v>2368</v>
      </c>
      <c r="H8408" s="1" t="s">
        <v>1522</v>
      </c>
      <c r="I8408" s="1" t="s">
        <v>2996</v>
      </c>
      <c r="J8408" s="1" t="s">
        <v>262</v>
      </c>
      <c r="K8408" s="1" t="s">
        <v>189</v>
      </c>
      <c r="L8408" s="1" t="s">
        <v>189</v>
      </c>
      <c r="M8408" s="1" t="s">
        <v>2370</v>
      </c>
      <c r="N8408" s="1" t="s">
        <v>262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675163120</v>
      </c>
      <c r="U8408">
        <v>652751545.44000006</v>
      </c>
      <c r="V8408">
        <v>0</v>
      </c>
      <c r="W8408">
        <v>22411574.559999999</v>
      </c>
      <c r="X8408">
        <v>196442502.19</v>
      </c>
      <c r="Y8408">
        <v>675163120</v>
      </c>
    </row>
    <row r="8409" spans="1:25" x14ac:dyDescent="0.25">
      <c r="A8409">
        <v>8408</v>
      </c>
      <c r="B8409" s="1" t="s">
        <v>2866</v>
      </c>
      <c r="C8409" s="1" t="s">
        <v>90</v>
      </c>
      <c r="D8409" s="1" t="s">
        <v>2032</v>
      </c>
      <c r="E8409" s="1" t="s">
        <v>1584</v>
      </c>
      <c r="F8409" s="1" t="s">
        <v>30</v>
      </c>
      <c r="G8409" s="1" t="s">
        <v>2867</v>
      </c>
      <c r="H8409" s="1" t="s">
        <v>2868</v>
      </c>
      <c r="I8409" s="1" t="s">
        <v>10348</v>
      </c>
      <c r="J8409" s="1" t="s">
        <v>91</v>
      </c>
      <c r="K8409" s="1" t="s">
        <v>92</v>
      </c>
      <c r="L8409" s="1" t="s">
        <v>93</v>
      </c>
      <c r="M8409" s="1" t="s">
        <v>2870</v>
      </c>
      <c r="N8409" s="1" t="s">
        <v>91</v>
      </c>
      <c r="O8409">
        <v>19592747.699999999</v>
      </c>
      <c r="P8409">
        <v>-18898511.109999999</v>
      </c>
      <c r="Q8409">
        <v>0</v>
      </c>
      <c r="R8409">
        <v>0</v>
      </c>
      <c r="S8409">
        <v>0</v>
      </c>
      <c r="T8409">
        <v>0</v>
      </c>
      <c r="U8409">
        <v>694236.59</v>
      </c>
      <c r="V8409">
        <v>2090630.85</v>
      </c>
      <c r="W8409">
        <v>0</v>
      </c>
      <c r="X8409">
        <v>1232.32</v>
      </c>
      <c r="Y8409">
        <v>694236.59</v>
      </c>
    </row>
    <row r="8410" spans="1:25" x14ac:dyDescent="0.25">
      <c r="A8410">
        <v>8409</v>
      </c>
      <c r="B8410" s="1" t="s">
        <v>2105</v>
      </c>
      <c r="C8410" s="1" t="s">
        <v>173</v>
      </c>
      <c r="D8410" s="1" t="s">
        <v>1584</v>
      </c>
      <c r="E8410" s="1" t="s">
        <v>1584</v>
      </c>
      <c r="F8410" s="1" t="s">
        <v>30</v>
      </c>
      <c r="G8410" s="1" t="s">
        <v>2185</v>
      </c>
      <c r="H8410" s="1" t="s">
        <v>1522</v>
      </c>
      <c r="I8410" s="1" t="s">
        <v>10349</v>
      </c>
      <c r="J8410" s="1" t="s">
        <v>204</v>
      </c>
      <c r="K8410" s="1" t="s">
        <v>41</v>
      </c>
      <c r="L8410" s="1" t="s">
        <v>42</v>
      </c>
      <c r="M8410" s="1" t="s">
        <v>2187</v>
      </c>
      <c r="N8410" s="1" t="s">
        <v>204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</row>
    <row r="8411" spans="1:25" x14ac:dyDescent="0.25">
      <c r="A8411">
        <v>8410</v>
      </c>
      <c r="B8411" s="1" t="s">
        <v>2105</v>
      </c>
      <c r="C8411" s="1" t="s">
        <v>173</v>
      </c>
      <c r="D8411" s="1" t="s">
        <v>1532</v>
      </c>
      <c r="E8411" s="1" t="s">
        <v>1532</v>
      </c>
      <c r="F8411" s="1" t="s">
        <v>30</v>
      </c>
      <c r="G8411" s="1" t="s">
        <v>2127</v>
      </c>
      <c r="H8411" s="1" t="s">
        <v>1522</v>
      </c>
      <c r="I8411" s="1" t="s">
        <v>2622</v>
      </c>
      <c r="J8411" s="1" t="s">
        <v>184</v>
      </c>
      <c r="K8411" s="1" t="s">
        <v>41</v>
      </c>
      <c r="L8411" s="1" t="s">
        <v>178</v>
      </c>
      <c r="M8411" s="1" t="s">
        <v>2129</v>
      </c>
      <c r="N8411" s="1" t="s">
        <v>184</v>
      </c>
      <c r="O8411">
        <v>1217762.1100000001</v>
      </c>
      <c r="P8411">
        <v>1140008.3600000001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1140008.3600000001</v>
      </c>
      <c r="W8411">
        <v>2357770.4700000002</v>
      </c>
      <c r="X8411">
        <v>98904627.730000004</v>
      </c>
      <c r="Y8411">
        <v>2357770.4700000002</v>
      </c>
    </row>
    <row r="8412" spans="1:25" x14ac:dyDescent="0.25">
      <c r="A8412">
        <v>8411</v>
      </c>
      <c r="B8412" s="1" t="s">
        <v>2105</v>
      </c>
      <c r="C8412" s="1" t="s">
        <v>173</v>
      </c>
      <c r="D8412" s="1" t="s">
        <v>2025</v>
      </c>
      <c r="E8412" s="1" t="s">
        <v>1584</v>
      </c>
      <c r="F8412" s="1" t="s">
        <v>30</v>
      </c>
      <c r="G8412" s="1" t="s">
        <v>2325</v>
      </c>
      <c r="H8412" s="1" t="s">
        <v>1522</v>
      </c>
      <c r="I8412" s="1" t="s">
        <v>10350</v>
      </c>
      <c r="J8412" s="1" t="s">
        <v>247</v>
      </c>
      <c r="K8412" s="1" t="s">
        <v>41</v>
      </c>
      <c r="L8412" s="1" t="s">
        <v>42</v>
      </c>
      <c r="M8412" s="1" t="s">
        <v>2327</v>
      </c>
      <c r="N8412" s="1" t="s">
        <v>247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</row>
    <row r="8413" spans="1:25" x14ac:dyDescent="0.25">
      <c r="A8413">
        <v>8412</v>
      </c>
      <c r="B8413" s="1" t="s">
        <v>2105</v>
      </c>
      <c r="C8413" s="1" t="s">
        <v>173</v>
      </c>
      <c r="D8413" s="1" t="s">
        <v>1779</v>
      </c>
      <c r="E8413" s="1" t="s">
        <v>1535</v>
      </c>
      <c r="F8413" s="1" t="s">
        <v>30</v>
      </c>
      <c r="G8413" s="1" t="s">
        <v>2213</v>
      </c>
      <c r="H8413" s="1" t="s">
        <v>1522</v>
      </c>
      <c r="I8413" s="1" t="s">
        <v>3224</v>
      </c>
      <c r="J8413" s="1" t="s">
        <v>215</v>
      </c>
      <c r="K8413" s="1" t="s">
        <v>41</v>
      </c>
      <c r="L8413" s="1" t="s">
        <v>42</v>
      </c>
      <c r="M8413" s="1" t="s">
        <v>2215</v>
      </c>
      <c r="N8413" s="1" t="s">
        <v>215</v>
      </c>
      <c r="O8413">
        <v>337935.67</v>
      </c>
      <c r="P8413">
        <v>29615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9615</v>
      </c>
      <c r="W8413">
        <v>367550.67</v>
      </c>
      <c r="X8413">
        <v>559202.01</v>
      </c>
      <c r="Y8413">
        <v>367550.67</v>
      </c>
    </row>
    <row r="8414" spans="1:25" x14ac:dyDescent="0.25">
      <c r="A8414">
        <v>8413</v>
      </c>
      <c r="B8414" s="1" t="s">
        <v>2105</v>
      </c>
      <c r="C8414" s="1" t="s">
        <v>173</v>
      </c>
      <c r="D8414" s="1" t="s">
        <v>1526</v>
      </c>
      <c r="E8414" s="1" t="s">
        <v>1526</v>
      </c>
      <c r="F8414" s="1" t="s">
        <v>30</v>
      </c>
      <c r="G8414" s="1" t="s">
        <v>2235</v>
      </c>
      <c r="H8414" s="1" t="s">
        <v>1522</v>
      </c>
      <c r="I8414" s="1" t="s">
        <v>3002</v>
      </c>
      <c r="J8414" s="1" t="s">
        <v>220</v>
      </c>
      <c r="K8414" s="1" t="s">
        <v>41</v>
      </c>
      <c r="L8414" s="1" t="s">
        <v>178</v>
      </c>
      <c r="M8414" s="1" t="s">
        <v>2237</v>
      </c>
      <c r="N8414" s="1" t="s">
        <v>220</v>
      </c>
      <c r="O8414">
        <v>0</v>
      </c>
      <c r="P8414">
        <v>0</v>
      </c>
      <c r="Q8414">
        <v>1737772000</v>
      </c>
      <c r="R8414">
        <v>0</v>
      </c>
      <c r="S8414">
        <v>0</v>
      </c>
      <c r="T8414">
        <v>0</v>
      </c>
      <c r="U8414">
        <v>1737712455.73</v>
      </c>
      <c r="V8414">
        <v>0</v>
      </c>
      <c r="W8414">
        <v>59544.27</v>
      </c>
      <c r="X8414">
        <v>742692972.48000002</v>
      </c>
      <c r="Y8414">
        <v>1737772000</v>
      </c>
    </row>
    <row r="8415" spans="1:25" x14ac:dyDescent="0.25">
      <c r="A8415">
        <v>8414</v>
      </c>
      <c r="B8415" s="1" t="s">
        <v>2105</v>
      </c>
      <c r="C8415" s="1" t="s">
        <v>173</v>
      </c>
      <c r="D8415" s="1" t="s">
        <v>1535</v>
      </c>
      <c r="E8415" s="1" t="s">
        <v>1532</v>
      </c>
      <c r="F8415" s="1" t="s">
        <v>30</v>
      </c>
      <c r="G8415" s="1" t="s">
        <v>2304</v>
      </c>
      <c r="H8415" s="1" t="s">
        <v>1522</v>
      </c>
      <c r="I8415" s="1" t="s">
        <v>3124</v>
      </c>
      <c r="J8415" s="1" t="s">
        <v>240</v>
      </c>
      <c r="K8415" s="1" t="s">
        <v>41</v>
      </c>
      <c r="L8415" s="1" t="s">
        <v>42</v>
      </c>
      <c r="M8415" s="1" t="s">
        <v>2306</v>
      </c>
      <c r="N8415" s="1" t="s">
        <v>24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</row>
    <row r="8416" spans="1:25" x14ac:dyDescent="0.25">
      <c r="A8416">
        <v>8415</v>
      </c>
      <c r="B8416" s="1" t="s">
        <v>2105</v>
      </c>
      <c r="C8416" s="1" t="s">
        <v>173</v>
      </c>
      <c r="D8416" s="1" t="s">
        <v>1584</v>
      </c>
      <c r="E8416" s="1" t="s">
        <v>1526</v>
      </c>
      <c r="F8416" s="1" t="s">
        <v>30</v>
      </c>
      <c r="G8416" s="1" t="s">
        <v>2221</v>
      </c>
      <c r="H8416" s="1" t="s">
        <v>1522</v>
      </c>
      <c r="I8416" s="1" t="s">
        <v>2970</v>
      </c>
      <c r="J8416" s="1" t="s">
        <v>217</v>
      </c>
      <c r="K8416" s="1" t="s">
        <v>41</v>
      </c>
      <c r="L8416" s="1" t="s">
        <v>178</v>
      </c>
      <c r="M8416" s="1" t="s">
        <v>2223</v>
      </c>
      <c r="N8416" s="1" t="s">
        <v>217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</row>
    <row r="8417" spans="1:25" x14ac:dyDescent="0.25">
      <c r="A8417">
        <v>8416</v>
      </c>
      <c r="B8417" s="1" t="s">
        <v>2105</v>
      </c>
      <c r="C8417" s="1" t="s">
        <v>173</v>
      </c>
      <c r="D8417" s="1" t="s">
        <v>1529</v>
      </c>
      <c r="E8417" s="1" t="s">
        <v>1529</v>
      </c>
      <c r="F8417" s="1" t="s">
        <v>30</v>
      </c>
      <c r="G8417" s="1" t="s">
        <v>2179</v>
      </c>
      <c r="H8417" s="1" t="s">
        <v>1522</v>
      </c>
      <c r="I8417" s="1" t="s">
        <v>2645</v>
      </c>
      <c r="J8417" s="1" t="s">
        <v>202</v>
      </c>
      <c r="K8417" s="1" t="s">
        <v>41</v>
      </c>
      <c r="L8417" s="1" t="s">
        <v>178</v>
      </c>
      <c r="M8417" s="1" t="s">
        <v>2181</v>
      </c>
      <c r="N8417" s="1" t="s">
        <v>202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</row>
    <row r="8418" spans="1:25" x14ac:dyDescent="0.25">
      <c r="A8418">
        <v>8417</v>
      </c>
      <c r="B8418" s="1" t="s">
        <v>2105</v>
      </c>
      <c r="C8418" s="1" t="s">
        <v>173</v>
      </c>
      <c r="D8418" s="1" t="s">
        <v>2052</v>
      </c>
      <c r="E8418" s="1" t="s">
        <v>2052</v>
      </c>
      <c r="F8418" s="1" t="s">
        <v>30</v>
      </c>
      <c r="G8418" s="1" t="s">
        <v>2466</v>
      </c>
      <c r="H8418" s="1" t="s">
        <v>1522</v>
      </c>
      <c r="I8418" s="1" t="s">
        <v>3256</v>
      </c>
      <c r="J8418" s="1" t="s">
        <v>297</v>
      </c>
      <c r="K8418" s="1" t="s">
        <v>96</v>
      </c>
      <c r="L8418" s="1" t="s">
        <v>176</v>
      </c>
      <c r="M8418" s="1" t="s">
        <v>2468</v>
      </c>
      <c r="N8418" s="1" t="s">
        <v>276</v>
      </c>
      <c r="O8418">
        <v>3858614.4</v>
      </c>
      <c r="P8418">
        <v>7273779.6399999997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7273779.6399999997</v>
      </c>
      <c r="W8418">
        <v>11132394.039999999</v>
      </c>
      <c r="X8418">
        <v>184078.28</v>
      </c>
      <c r="Y8418">
        <v>11132394.039999999</v>
      </c>
    </row>
    <row r="8419" spans="1:25" x14ac:dyDescent="0.25">
      <c r="A8419">
        <v>8418</v>
      </c>
      <c r="B8419" s="1" t="s">
        <v>2105</v>
      </c>
      <c r="C8419" s="1" t="s">
        <v>173</v>
      </c>
      <c r="D8419" s="1" t="s">
        <v>1535</v>
      </c>
      <c r="E8419" s="1" t="s">
        <v>1532</v>
      </c>
      <c r="F8419" s="1" t="s">
        <v>30</v>
      </c>
      <c r="G8419" s="1" t="s">
        <v>2331</v>
      </c>
      <c r="H8419" s="1" t="s">
        <v>1522</v>
      </c>
      <c r="I8419" s="1" t="s">
        <v>3129</v>
      </c>
      <c r="J8419" s="1" t="s">
        <v>249</v>
      </c>
      <c r="K8419" s="1" t="s">
        <v>41</v>
      </c>
      <c r="L8419" s="1" t="s">
        <v>42</v>
      </c>
      <c r="M8419" s="1" t="s">
        <v>2333</v>
      </c>
      <c r="N8419" s="1" t="s">
        <v>249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</row>
    <row r="8420" spans="1:25" x14ac:dyDescent="0.25">
      <c r="A8420">
        <v>8419</v>
      </c>
      <c r="B8420" s="1" t="s">
        <v>2105</v>
      </c>
      <c r="C8420" s="1" t="s">
        <v>173</v>
      </c>
      <c r="D8420" s="1" t="s">
        <v>1529</v>
      </c>
      <c r="E8420" s="1" t="s">
        <v>1529</v>
      </c>
      <c r="F8420" s="1" t="s">
        <v>30</v>
      </c>
      <c r="G8420" s="1" t="s">
        <v>2307</v>
      </c>
      <c r="H8420" s="1" t="s">
        <v>1522</v>
      </c>
      <c r="I8420" s="1" t="s">
        <v>2593</v>
      </c>
      <c r="J8420" s="1" t="s">
        <v>241</v>
      </c>
      <c r="K8420" s="1" t="s">
        <v>41</v>
      </c>
      <c r="L8420" s="1" t="s">
        <v>42</v>
      </c>
      <c r="M8420" s="1" t="s">
        <v>2309</v>
      </c>
      <c r="N8420" s="1" t="s">
        <v>241</v>
      </c>
      <c r="O8420">
        <v>144609.4</v>
      </c>
      <c r="P8420">
        <v>2689050.68</v>
      </c>
      <c r="Q8420">
        <v>0</v>
      </c>
      <c r="R8420">
        <v>0</v>
      </c>
      <c r="S8420">
        <v>0</v>
      </c>
      <c r="T8420">
        <v>-2.62</v>
      </c>
      <c r="U8420">
        <v>1221158.02</v>
      </c>
      <c r="V8420">
        <v>2689050.68</v>
      </c>
      <c r="W8420">
        <v>1612499.44</v>
      </c>
      <c r="X8420">
        <v>320974718.88999999</v>
      </c>
      <c r="Y8420">
        <v>2833657.46</v>
      </c>
    </row>
    <row r="8421" spans="1:25" x14ac:dyDescent="0.25">
      <c r="A8421">
        <v>8420</v>
      </c>
      <c r="B8421" s="1" t="s">
        <v>2105</v>
      </c>
      <c r="C8421" s="1" t="s">
        <v>173</v>
      </c>
      <c r="D8421" s="1" t="s">
        <v>1526</v>
      </c>
      <c r="E8421" s="1" t="s">
        <v>1526</v>
      </c>
      <c r="F8421" s="1" t="s">
        <v>30</v>
      </c>
      <c r="G8421" s="1" t="s">
        <v>2176</v>
      </c>
      <c r="H8421" s="1" t="s">
        <v>1522</v>
      </c>
      <c r="I8421" s="1" t="s">
        <v>3009</v>
      </c>
      <c r="J8421" s="1" t="s">
        <v>201</v>
      </c>
      <c r="K8421" s="1" t="s">
        <v>41</v>
      </c>
      <c r="L8421" s="1" t="s">
        <v>178</v>
      </c>
      <c r="M8421" s="1" t="s">
        <v>2178</v>
      </c>
      <c r="N8421" s="1" t="s">
        <v>201</v>
      </c>
      <c r="O8421">
        <v>0</v>
      </c>
      <c r="P8421">
        <v>0</v>
      </c>
      <c r="Q8421">
        <v>900321821</v>
      </c>
      <c r="R8421">
        <v>0</v>
      </c>
      <c r="S8421">
        <v>0</v>
      </c>
      <c r="T8421">
        <v>0</v>
      </c>
      <c r="U8421">
        <v>900321821</v>
      </c>
      <c r="V8421">
        <v>0</v>
      </c>
      <c r="W8421">
        <v>0</v>
      </c>
      <c r="X8421">
        <v>879716384.19000006</v>
      </c>
      <c r="Y8421">
        <v>900321821</v>
      </c>
    </row>
    <row r="8422" spans="1:25" x14ac:dyDescent="0.25">
      <c r="A8422">
        <v>8421</v>
      </c>
      <c r="B8422" s="1" t="s">
        <v>2105</v>
      </c>
      <c r="C8422" s="1" t="s">
        <v>173</v>
      </c>
      <c r="D8422" s="1" t="s">
        <v>1526</v>
      </c>
      <c r="E8422" s="1" t="s">
        <v>1526</v>
      </c>
      <c r="F8422" s="1" t="s">
        <v>30</v>
      </c>
      <c r="G8422" s="1" t="s">
        <v>2310</v>
      </c>
      <c r="H8422" s="1" t="s">
        <v>1522</v>
      </c>
      <c r="I8422" s="1" t="s">
        <v>2501</v>
      </c>
      <c r="J8422" s="1" t="s">
        <v>242</v>
      </c>
      <c r="K8422" s="1" t="s">
        <v>41</v>
      </c>
      <c r="L8422" s="1" t="s">
        <v>42</v>
      </c>
      <c r="M8422" s="1" t="s">
        <v>2312</v>
      </c>
      <c r="N8422" s="1" t="s">
        <v>242</v>
      </c>
      <c r="O8422">
        <v>0</v>
      </c>
      <c r="P8422">
        <v>0</v>
      </c>
      <c r="Q8422">
        <v>534330000</v>
      </c>
      <c r="R8422">
        <v>0</v>
      </c>
      <c r="S8422">
        <v>0</v>
      </c>
      <c r="T8422">
        <v>879657.96</v>
      </c>
      <c r="U8422">
        <v>535176283.64999998</v>
      </c>
      <c r="V8422">
        <v>0</v>
      </c>
      <c r="W8422">
        <v>33374.31</v>
      </c>
      <c r="X8422">
        <v>145815726.78999999</v>
      </c>
      <c r="Y8422">
        <v>535209657.95999998</v>
      </c>
    </row>
    <row r="8423" spans="1:25" x14ac:dyDescent="0.25">
      <c r="A8423">
        <v>8422</v>
      </c>
      <c r="B8423" s="1" t="s">
        <v>2105</v>
      </c>
      <c r="C8423" s="1" t="s">
        <v>173</v>
      </c>
      <c r="D8423" s="1" t="s">
        <v>1535</v>
      </c>
      <c r="E8423" s="1" t="s">
        <v>1535</v>
      </c>
      <c r="F8423" s="1" t="s">
        <v>30</v>
      </c>
      <c r="G8423" s="1" t="s">
        <v>2316</v>
      </c>
      <c r="H8423" s="1" t="s">
        <v>1522</v>
      </c>
      <c r="I8423" s="1" t="s">
        <v>3182</v>
      </c>
      <c r="J8423" s="1" t="s">
        <v>244</v>
      </c>
      <c r="K8423" s="1" t="s">
        <v>41</v>
      </c>
      <c r="L8423" s="1" t="s">
        <v>42</v>
      </c>
      <c r="M8423" s="1" t="s">
        <v>2318</v>
      </c>
      <c r="N8423" s="1" t="s">
        <v>244</v>
      </c>
      <c r="O8423">
        <v>1907956.5</v>
      </c>
      <c r="P8423">
        <v>1683420.84</v>
      </c>
      <c r="Q8423">
        <v>0</v>
      </c>
      <c r="R8423">
        <v>0</v>
      </c>
      <c r="S8423">
        <v>0</v>
      </c>
      <c r="T8423">
        <v>0</v>
      </c>
      <c r="U8423">
        <v>153228.47</v>
      </c>
      <c r="V8423">
        <v>1683420.84</v>
      </c>
      <c r="W8423">
        <v>3438148.87</v>
      </c>
      <c r="X8423">
        <v>14026737.140000001</v>
      </c>
      <c r="Y8423">
        <v>3591377.34</v>
      </c>
    </row>
    <row r="8424" spans="1:25" x14ac:dyDescent="0.25">
      <c r="A8424">
        <v>8423</v>
      </c>
      <c r="B8424" s="1" t="s">
        <v>2105</v>
      </c>
      <c r="C8424" s="1" t="s">
        <v>173</v>
      </c>
      <c r="D8424" s="1" t="s">
        <v>1532</v>
      </c>
      <c r="E8424" s="1" t="s">
        <v>1529</v>
      </c>
      <c r="F8424" s="1" t="s">
        <v>30</v>
      </c>
      <c r="G8424" s="1" t="s">
        <v>1595</v>
      </c>
      <c r="H8424" s="1" t="s">
        <v>1522</v>
      </c>
      <c r="I8424" s="1" t="s">
        <v>2722</v>
      </c>
      <c r="J8424" s="1" t="s">
        <v>273</v>
      </c>
      <c r="K8424" s="1" t="s">
        <v>41</v>
      </c>
      <c r="L8424" s="1" t="s">
        <v>178</v>
      </c>
      <c r="M8424" s="1" t="s">
        <v>2453</v>
      </c>
      <c r="N8424" s="1" t="s">
        <v>273</v>
      </c>
      <c r="O8424">
        <v>0</v>
      </c>
      <c r="P8424">
        <v>283897</v>
      </c>
      <c r="Q8424">
        <v>0</v>
      </c>
      <c r="R8424">
        <v>0</v>
      </c>
      <c r="S8424">
        <v>0</v>
      </c>
      <c r="T8424">
        <v>0</v>
      </c>
      <c r="U8424">
        <v>283897</v>
      </c>
      <c r="V8424">
        <v>164274</v>
      </c>
      <c r="W8424">
        <v>0</v>
      </c>
      <c r="X8424">
        <v>2144701.0299999998</v>
      </c>
      <c r="Y8424">
        <v>283897</v>
      </c>
    </row>
    <row r="8425" spans="1:25" x14ac:dyDescent="0.25">
      <c r="A8425">
        <v>8424</v>
      </c>
      <c r="B8425" s="1" t="s">
        <v>2105</v>
      </c>
      <c r="C8425" s="1" t="s">
        <v>173</v>
      </c>
      <c r="D8425" s="1" t="s">
        <v>1584</v>
      </c>
      <c r="E8425" s="1" t="s">
        <v>1538</v>
      </c>
      <c r="F8425" s="1" t="s">
        <v>30</v>
      </c>
      <c r="G8425" s="1" t="s">
        <v>2361</v>
      </c>
      <c r="H8425" s="1" t="s">
        <v>1522</v>
      </c>
      <c r="I8425" s="1" t="s">
        <v>3113</v>
      </c>
      <c r="J8425" s="1" t="s">
        <v>260</v>
      </c>
      <c r="K8425" s="1" t="s">
        <v>41</v>
      </c>
      <c r="L8425" s="1" t="s">
        <v>42</v>
      </c>
      <c r="M8425" s="1" t="s">
        <v>2363</v>
      </c>
      <c r="N8425" s="1" t="s">
        <v>260</v>
      </c>
      <c r="O8425">
        <v>6454.84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6454.84</v>
      </c>
      <c r="X8425">
        <v>0</v>
      </c>
      <c r="Y8425">
        <v>6454.84</v>
      </c>
    </row>
    <row r="8426" spans="1:25" x14ac:dyDescent="0.25">
      <c r="A8426">
        <v>8425</v>
      </c>
      <c r="B8426" s="1" t="s">
        <v>2105</v>
      </c>
      <c r="C8426" s="1" t="s">
        <v>173</v>
      </c>
      <c r="D8426" s="1" t="s">
        <v>1529</v>
      </c>
      <c r="E8426" s="1" t="s">
        <v>1529</v>
      </c>
      <c r="F8426" s="1" t="s">
        <v>30</v>
      </c>
      <c r="G8426" s="1" t="s">
        <v>2115</v>
      </c>
      <c r="H8426" s="1" t="s">
        <v>1522</v>
      </c>
      <c r="I8426" s="1" t="s">
        <v>2577</v>
      </c>
      <c r="J8426" s="1" t="s">
        <v>179</v>
      </c>
      <c r="K8426" s="1" t="s">
        <v>41</v>
      </c>
      <c r="L8426" s="1" t="s">
        <v>178</v>
      </c>
      <c r="M8426" s="1" t="s">
        <v>2117</v>
      </c>
      <c r="N8426" s="1" t="s">
        <v>179</v>
      </c>
      <c r="O8426">
        <v>136200.28</v>
      </c>
      <c r="P8426">
        <v>1961674.13</v>
      </c>
      <c r="Q8426">
        <v>0</v>
      </c>
      <c r="R8426">
        <v>0</v>
      </c>
      <c r="S8426">
        <v>0</v>
      </c>
      <c r="T8426">
        <v>0</v>
      </c>
      <c r="U8426">
        <v>657124.6</v>
      </c>
      <c r="V8426">
        <v>1961674.13</v>
      </c>
      <c r="W8426">
        <v>1440749.81</v>
      </c>
      <c r="X8426">
        <v>132592976.22</v>
      </c>
      <c r="Y8426">
        <v>2097874.41</v>
      </c>
    </row>
    <row r="8427" spans="1:25" x14ac:dyDescent="0.25">
      <c r="A8427">
        <v>8426</v>
      </c>
      <c r="B8427" s="1" t="s">
        <v>2105</v>
      </c>
      <c r="C8427" s="1" t="s">
        <v>173</v>
      </c>
      <c r="D8427" s="1" t="s">
        <v>1532</v>
      </c>
      <c r="E8427" s="1" t="s">
        <v>1529</v>
      </c>
      <c r="F8427" s="1" t="s">
        <v>30</v>
      </c>
      <c r="G8427" s="1" t="s">
        <v>2124</v>
      </c>
      <c r="H8427" s="1" t="s">
        <v>1522</v>
      </c>
      <c r="I8427" s="1" t="s">
        <v>2716</v>
      </c>
      <c r="J8427" s="1" t="s">
        <v>183</v>
      </c>
      <c r="K8427" s="1" t="s">
        <v>41</v>
      </c>
      <c r="L8427" s="1" t="s">
        <v>178</v>
      </c>
      <c r="M8427" s="1" t="s">
        <v>2126</v>
      </c>
      <c r="N8427" s="1" t="s">
        <v>183</v>
      </c>
      <c r="O8427">
        <v>12905115.460000001</v>
      </c>
      <c r="P8427">
        <v>7999662.0800000001</v>
      </c>
      <c r="Q8427">
        <v>0</v>
      </c>
      <c r="R8427">
        <v>0</v>
      </c>
      <c r="S8427">
        <v>0</v>
      </c>
      <c r="T8427">
        <v>0</v>
      </c>
      <c r="U8427">
        <v>4771806.13</v>
      </c>
      <c r="V8427">
        <v>7999662.0800000001</v>
      </c>
      <c r="W8427">
        <v>16132971.41</v>
      </c>
      <c r="X8427">
        <v>158809265.05000001</v>
      </c>
      <c r="Y8427">
        <v>20904777.539999999</v>
      </c>
    </row>
    <row r="8428" spans="1:25" x14ac:dyDescent="0.25">
      <c r="A8428">
        <v>8427</v>
      </c>
      <c r="B8428" s="1" t="s">
        <v>2105</v>
      </c>
      <c r="C8428" s="1" t="s">
        <v>173</v>
      </c>
      <c r="D8428" s="1" t="s">
        <v>1529</v>
      </c>
      <c r="E8428" s="1" t="s">
        <v>1529</v>
      </c>
      <c r="F8428" s="1" t="s">
        <v>30</v>
      </c>
      <c r="G8428" s="1" t="s">
        <v>2281</v>
      </c>
      <c r="H8428" s="1" t="s">
        <v>1522</v>
      </c>
      <c r="I8428" s="1" t="s">
        <v>2583</v>
      </c>
      <c r="J8428" s="1" t="s">
        <v>233</v>
      </c>
      <c r="K8428" s="1" t="s">
        <v>41</v>
      </c>
      <c r="L8428" s="1" t="s">
        <v>178</v>
      </c>
      <c r="M8428" s="1" t="s">
        <v>2283</v>
      </c>
      <c r="N8428" s="1" t="s">
        <v>233</v>
      </c>
      <c r="O8428">
        <v>577393.11</v>
      </c>
      <c r="P8428">
        <v>552220.78</v>
      </c>
      <c r="Q8428">
        <v>0</v>
      </c>
      <c r="R8428">
        <v>0</v>
      </c>
      <c r="S8428">
        <v>0</v>
      </c>
      <c r="T8428">
        <v>0</v>
      </c>
      <c r="U8428">
        <v>963985.15</v>
      </c>
      <c r="V8428">
        <v>552220.78</v>
      </c>
      <c r="W8428">
        <v>165628.74</v>
      </c>
      <c r="X8428">
        <v>608912189.08000004</v>
      </c>
      <c r="Y8428">
        <v>1129613.8899999999</v>
      </c>
    </row>
    <row r="8429" spans="1:25" x14ac:dyDescent="0.25">
      <c r="A8429">
        <v>8428</v>
      </c>
      <c r="B8429" s="1" t="s">
        <v>2105</v>
      </c>
      <c r="C8429" s="1" t="s">
        <v>173</v>
      </c>
      <c r="D8429" s="1" t="s">
        <v>1532</v>
      </c>
      <c r="E8429" s="1" t="s">
        <v>1532</v>
      </c>
      <c r="F8429" s="1" t="s">
        <v>30</v>
      </c>
      <c r="G8429" s="1" t="s">
        <v>2343</v>
      </c>
      <c r="H8429" s="1" t="s">
        <v>1522</v>
      </c>
      <c r="I8429" s="1" t="s">
        <v>2605</v>
      </c>
      <c r="J8429" s="1" t="s">
        <v>253</v>
      </c>
      <c r="K8429" s="1" t="s">
        <v>41</v>
      </c>
      <c r="L8429" s="1" t="s">
        <v>42</v>
      </c>
      <c r="M8429" s="1" t="s">
        <v>2345</v>
      </c>
      <c r="N8429" s="1" t="s">
        <v>253</v>
      </c>
      <c r="O8429">
        <v>4856161.3499999996</v>
      </c>
      <c r="P8429">
        <v>12683631.199999999</v>
      </c>
      <c r="Q8429">
        <v>0</v>
      </c>
      <c r="R8429">
        <v>0</v>
      </c>
      <c r="S8429">
        <v>0</v>
      </c>
      <c r="T8429">
        <v>8451645.3900000006</v>
      </c>
      <c r="U8429">
        <v>12723684.630000001</v>
      </c>
      <c r="V8429">
        <v>12683631.199999999</v>
      </c>
      <c r="W8429">
        <v>13267753.310000001</v>
      </c>
      <c r="X8429">
        <v>522375357.52999997</v>
      </c>
      <c r="Y8429">
        <v>25991437.940000001</v>
      </c>
    </row>
    <row r="8430" spans="1:25" x14ac:dyDescent="0.25">
      <c r="A8430">
        <v>8429</v>
      </c>
      <c r="B8430" s="1" t="s">
        <v>2105</v>
      </c>
      <c r="C8430" s="1" t="s">
        <v>173</v>
      </c>
      <c r="D8430" s="1" t="s">
        <v>1526</v>
      </c>
      <c r="E8430" s="1" t="s">
        <v>1526</v>
      </c>
      <c r="F8430" s="1" t="s">
        <v>30</v>
      </c>
      <c r="G8430" s="1" t="s">
        <v>1679</v>
      </c>
      <c r="H8430" s="1" t="s">
        <v>1522</v>
      </c>
      <c r="I8430" s="1" t="s">
        <v>2465</v>
      </c>
      <c r="J8430" s="1" t="s">
        <v>191</v>
      </c>
      <c r="K8430" s="1" t="s">
        <v>41</v>
      </c>
      <c r="L8430" s="1" t="s">
        <v>42</v>
      </c>
      <c r="M8430" s="1" t="s">
        <v>2146</v>
      </c>
      <c r="N8430" s="1" t="s">
        <v>191</v>
      </c>
      <c r="O8430">
        <v>0</v>
      </c>
      <c r="P8430">
        <v>0</v>
      </c>
      <c r="Q8430">
        <v>373500000</v>
      </c>
      <c r="R8430">
        <v>0</v>
      </c>
      <c r="S8430">
        <v>0</v>
      </c>
      <c r="T8430">
        <v>12377342.939999999</v>
      </c>
      <c r="U8430">
        <v>385794475.94</v>
      </c>
      <c r="V8430">
        <v>0</v>
      </c>
      <c r="W8430">
        <v>82867</v>
      </c>
      <c r="X8430">
        <v>141735757.40000001</v>
      </c>
      <c r="Y8430">
        <v>385877342.94</v>
      </c>
    </row>
    <row r="8431" spans="1:25" x14ac:dyDescent="0.25">
      <c r="A8431">
        <v>8430</v>
      </c>
      <c r="B8431" s="1" t="s">
        <v>2105</v>
      </c>
      <c r="C8431" s="1" t="s">
        <v>173</v>
      </c>
      <c r="D8431" s="1" t="s">
        <v>2032</v>
      </c>
      <c r="E8431" s="1" t="s">
        <v>2032</v>
      </c>
      <c r="F8431" s="1" t="s">
        <v>30</v>
      </c>
      <c r="G8431" s="1" t="s">
        <v>2466</v>
      </c>
      <c r="H8431" s="1" t="s">
        <v>1522</v>
      </c>
      <c r="I8431" s="1" t="s">
        <v>3238</v>
      </c>
      <c r="J8431" s="1" t="s">
        <v>297</v>
      </c>
      <c r="K8431" s="1" t="s">
        <v>96</v>
      </c>
      <c r="L8431" s="1" t="s">
        <v>176</v>
      </c>
      <c r="M8431" s="1" t="s">
        <v>2468</v>
      </c>
      <c r="N8431" s="1" t="s">
        <v>276</v>
      </c>
      <c r="O8431">
        <v>19598267.460000001</v>
      </c>
      <c r="P8431">
        <v>895087.72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895087.72</v>
      </c>
      <c r="W8431">
        <v>20493355.18</v>
      </c>
      <c r="X8431">
        <v>6787804.2599999998</v>
      </c>
      <c r="Y8431">
        <v>20493355.18</v>
      </c>
    </row>
    <row r="8432" spans="1:25" x14ac:dyDescent="0.25">
      <c r="A8432">
        <v>8431</v>
      </c>
      <c r="B8432" s="1" t="s">
        <v>2105</v>
      </c>
      <c r="C8432" s="1" t="s">
        <v>173</v>
      </c>
      <c r="D8432" s="1" t="s">
        <v>1535</v>
      </c>
      <c r="E8432" s="1" t="s">
        <v>1535</v>
      </c>
      <c r="F8432" s="1" t="s">
        <v>30</v>
      </c>
      <c r="G8432" s="1" t="s">
        <v>2262</v>
      </c>
      <c r="H8432" s="1" t="s">
        <v>1522</v>
      </c>
      <c r="I8432" s="1" t="s">
        <v>3162</v>
      </c>
      <c r="J8432" s="1" t="s">
        <v>227</v>
      </c>
      <c r="K8432" s="1" t="s">
        <v>41</v>
      </c>
      <c r="L8432" s="1" t="s">
        <v>178</v>
      </c>
      <c r="M8432" s="1" t="s">
        <v>2264</v>
      </c>
      <c r="N8432" s="1" t="s">
        <v>227</v>
      </c>
      <c r="O8432">
        <v>1087814.8</v>
      </c>
      <c r="P8432">
        <v>84404.87</v>
      </c>
      <c r="Q8432">
        <v>0</v>
      </c>
      <c r="R8432">
        <v>0</v>
      </c>
      <c r="S8432">
        <v>0</v>
      </c>
      <c r="T8432">
        <v>0</v>
      </c>
      <c r="U8432">
        <v>90.56</v>
      </c>
      <c r="V8432">
        <v>84404.87</v>
      </c>
      <c r="W8432">
        <v>1172129.1100000001</v>
      </c>
      <c r="X8432">
        <v>4418700.41</v>
      </c>
      <c r="Y8432">
        <v>1172219.67</v>
      </c>
    </row>
    <row r="8433" spans="1:25" x14ac:dyDescent="0.25">
      <c r="A8433">
        <v>8432</v>
      </c>
      <c r="B8433" s="1" t="s">
        <v>2105</v>
      </c>
      <c r="C8433" s="1" t="s">
        <v>173</v>
      </c>
      <c r="D8433" s="1" t="s">
        <v>1526</v>
      </c>
      <c r="E8433" s="1" t="s">
        <v>1526</v>
      </c>
      <c r="F8433" s="1" t="s">
        <v>30</v>
      </c>
      <c r="G8433" s="1" t="s">
        <v>2292</v>
      </c>
      <c r="H8433" s="1" t="s">
        <v>1522</v>
      </c>
      <c r="I8433" s="1" t="s">
        <v>2900</v>
      </c>
      <c r="J8433" s="1" t="s">
        <v>236</v>
      </c>
      <c r="K8433" s="1" t="s">
        <v>41</v>
      </c>
      <c r="L8433" s="1" t="s">
        <v>42</v>
      </c>
      <c r="M8433" s="1" t="s">
        <v>2294</v>
      </c>
      <c r="N8433" s="1" t="s">
        <v>236</v>
      </c>
      <c r="O8433">
        <v>0</v>
      </c>
      <c r="P8433">
        <v>0</v>
      </c>
      <c r="Q8433">
        <v>525138000</v>
      </c>
      <c r="R8433">
        <v>0</v>
      </c>
      <c r="S8433">
        <v>0</v>
      </c>
      <c r="T8433">
        <v>3364567.96</v>
      </c>
      <c r="U8433">
        <v>528420352.13</v>
      </c>
      <c r="V8433">
        <v>0</v>
      </c>
      <c r="W8433">
        <v>82215.83</v>
      </c>
      <c r="X8433">
        <v>75673216.359999999</v>
      </c>
      <c r="Y8433">
        <v>528502567.95999998</v>
      </c>
    </row>
    <row r="8434" spans="1:25" x14ac:dyDescent="0.25">
      <c r="A8434">
        <v>8433</v>
      </c>
      <c r="B8434" s="1" t="s">
        <v>2105</v>
      </c>
      <c r="C8434" s="1" t="s">
        <v>173</v>
      </c>
      <c r="D8434" s="1" t="s">
        <v>1529</v>
      </c>
      <c r="E8434" s="1" t="s">
        <v>1529</v>
      </c>
      <c r="F8434" s="1" t="s">
        <v>30</v>
      </c>
      <c r="G8434" s="1" t="s">
        <v>2301</v>
      </c>
      <c r="H8434" s="1" t="s">
        <v>1522</v>
      </c>
      <c r="I8434" s="1" t="s">
        <v>2591</v>
      </c>
      <c r="J8434" s="1" t="s">
        <v>239</v>
      </c>
      <c r="K8434" s="1" t="s">
        <v>41</v>
      </c>
      <c r="L8434" s="1" t="s">
        <v>42</v>
      </c>
      <c r="M8434" s="1" t="s">
        <v>2303</v>
      </c>
      <c r="N8434" s="1" t="s">
        <v>239</v>
      </c>
      <c r="O8434">
        <v>60034.1</v>
      </c>
      <c r="P8434">
        <v>20959160.93</v>
      </c>
      <c r="Q8434">
        <v>0</v>
      </c>
      <c r="R8434">
        <v>0</v>
      </c>
      <c r="S8434">
        <v>0</v>
      </c>
      <c r="T8434">
        <v>0</v>
      </c>
      <c r="U8434">
        <v>18497211.48</v>
      </c>
      <c r="V8434">
        <v>20959160.93</v>
      </c>
      <c r="W8434">
        <v>2521983.5499999998</v>
      </c>
      <c r="X8434">
        <v>676101993.91999996</v>
      </c>
      <c r="Y8434">
        <v>21019195.030000001</v>
      </c>
    </row>
    <row r="8435" spans="1:25" x14ac:dyDescent="0.25">
      <c r="A8435">
        <v>8434</v>
      </c>
      <c r="B8435" s="1" t="s">
        <v>2105</v>
      </c>
      <c r="C8435" s="1" t="s">
        <v>173</v>
      </c>
      <c r="D8435" s="1" t="s">
        <v>1532</v>
      </c>
      <c r="E8435" s="1" t="s">
        <v>1526</v>
      </c>
      <c r="F8435" s="1" t="s">
        <v>30</v>
      </c>
      <c r="G8435" s="1" t="s">
        <v>2136</v>
      </c>
      <c r="H8435" s="1" t="s">
        <v>1522</v>
      </c>
      <c r="I8435" s="1" t="s">
        <v>2690</v>
      </c>
      <c r="J8435" s="1" t="s">
        <v>187</v>
      </c>
      <c r="K8435" s="1" t="s">
        <v>41</v>
      </c>
      <c r="L8435" s="1" t="s">
        <v>178</v>
      </c>
      <c r="M8435" s="1" t="s">
        <v>2138</v>
      </c>
      <c r="N8435" s="1" t="s">
        <v>187</v>
      </c>
      <c r="O8435">
        <v>1156221.3400000001</v>
      </c>
      <c r="P8435">
        <v>1396.09</v>
      </c>
      <c r="Q8435">
        <v>0</v>
      </c>
      <c r="R8435">
        <v>0</v>
      </c>
      <c r="S8435">
        <v>0</v>
      </c>
      <c r="T8435">
        <v>0</v>
      </c>
      <c r="U8435">
        <v>1157549.43</v>
      </c>
      <c r="V8435">
        <v>1396.09</v>
      </c>
      <c r="W8435">
        <v>68</v>
      </c>
      <c r="X8435">
        <v>245853.57</v>
      </c>
      <c r="Y8435">
        <v>1157617.43</v>
      </c>
    </row>
    <row r="8436" spans="1:25" x14ac:dyDescent="0.25">
      <c r="A8436">
        <v>8435</v>
      </c>
      <c r="B8436" s="1" t="s">
        <v>2105</v>
      </c>
      <c r="C8436" s="1" t="s">
        <v>173</v>
      </c>
      <c r="D8436" s="1" t="s">
        <v>1532</v>
      </c>
      <c r="E8436" s="1" t="s">
        <v>1532</v>
      </c>
      <c r="F8436" s="1" t="s">
        <v>30</v>
      </c>
      <c r="G8436" s="1" t="s">
        <v>1679</v>
      </c>
      <c r="H8436" s="1" t="s">
        <v>1522</v>
      </c>
      <c r="I8436" s="1" t="s">
        <v>2512</v>
      </c>
      <c r="J8436" s="1" t="s">
        <v>191</v>
      </c>
      <c r="K8436" s="1" t="s">
        <v>41</v>
      </c>
      <c r="L8436" s="1" t="s">
        <v>42</v>
      </c>
      <c r="M8436" s="1" t="s">
        <v>2146</v>
      </c>
      <c r="N8436" s="1" t="s">
        <v>191</v>
      </c>
      <c r="O8436">
        <v>592029.93000000005</v>
      </c>
      <c r="P8436">
        <v>1395259.64</v>
      </c>
      <c r="Q8436">
        <v>0</v>
      </c>
      <c r="R8436">
        <v>0</v>
      </c>
      <c r="S8436">
        <v>0</v>
      </c>
      <c r="T8436">
        <v>-96499.19</v>
      </c>
      <c r="U8436">
        <v>309622.24</v>
      </c>
      <c r="V8436">
        <v>1395259.64</v>
      </c>
      <c r="W8436">
        <v>1581168.14</v>
      </c>
      <c r="X8436">
        <v>49943257.030000001</v>
      </c>
      <c r="Y8436">
        <v>1890790.38</v>
      </c>
    </row>
    <row r="8437" spans="1:25" x14ac:dyDescent="0.25">
      <c r="A8437">
        <v>8436</v>
      </c>
      <c r="B8437" s="1" t="s">
        <v>2105</v>
      </c>
      <c r="C8437" s="1" t="s">
        <v>173</v>
      </c>
      <c r="D8437" s="1" t="s">
        <v>1584</v>
      </c>
      <c r="E8437" s="1" t="s">
        <v>1584</v>
      </c>
      <c r="F8437" s="1" t="s">
        <v>30</v>
      </c>
      <c r="G8437" s="1" t="s">
        <v>2179</v>
      </c>
      <c r="H8437" s="1" t="s">
        <v>1522</v>
      </c>
      <c r="I8437" s="1" t="s">
        <v>10351</v>
      </c>
      <c r="J8437" s="1" t="s">
        <v>202</v>
      </c>
      <c r="K8437" s="1" t="s">
        <v>41</v>
      </c>
      <c r="L8437" s="1" t="s">
        <v>178</v>
      </c>
      <c r="M8437" s="1" t="s">
        <v>2181</v>
      </c>
      <c r="N8437" s="1" t="s">
        <v>202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</row>
    <row r="8438" spans="1:25" x14ac:dyDescent="0.25">
      <c r="A8438">
        <v>8437</v>
      </c>
      <c r="B8438" s="1" t="s">
        <v>2105</v>
      </c>
      <c r="C8438" s="1" t="s">
        <v>173</v>
      </c>
      <c r="D8438" s="1" t="s">
        <v>1538</v>
      </c>
      <c r="E8438" s="1" t="s">
        <v>1538</v>
      </c>
      <c r="F8438" s="1" t="s">
        <v>30</v>
      </c>
      <c r="G8438" s="1" t="s">
        <v>2182</v>
      </c>
      <c r="H8438" s="1" t="s">
        <v>1522</v>
      </c>
      <c r="I8438" s="1" t="s">
        <v>2953</v>
      </c>
      <c r="J8438" s="1" t="s">
        <v>203</v>
      </c>
      <c r="K8438" s="1" t="s">
        <v>41</v>
      </c>
      <c r="L8438" s="1" t="s">
        <v>113</v>
      </c>
      <c r="M8438" s="1" t="s">
        <v>2184</v>
      </c>
      <c r="N8438" s="1" t="s">
        <v>203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</row>
    <row r="8439" spans="1:25" x14ac:dyDescent="0.25">
      <c r="A8439">
        <v>8438</v>
      </c>
      <c r="B8439" s="1" t="s">
        <v>2105</v>
      </c>
      <c r="C8439" s="1" t="s">
        <v>173</v>
      </c>
      <c r="D8439" s="1" t="s">
        <v>1529</v>
      </c>
      <c r="E8439" s="1" t="s">
        <v>1529</v>
      </c>
      <c r="F8439" s="1" t="s">
        <v>30</v>
      </c>
      <c r="G8439" s="1" t="s">
        <v>2352</v>
      </c>
      <c r="H8439" s="1" t="s">
        <v>1522</v>
      </c>
      <c r="I8439" s="1" t="s">
        <v>3069</v>
      </c>
      <c r="J8439" s="1" t="s">
        <v>256</v>
      </c>
      <c r="K8439" s="1" t="s">
        <v>41</v>
      </c>
      <c r="L8439" s="1" t="s">
        <v>42</v>
      </c>
      <c r="M8439" s="1" t="s">
        <v>2354</v>
      </c>
      <c r="N8439" s="1" t="s">
        <v>256</v>
      </c>
      <c r="O8439">
        <v>90864.58</v>
      </c>
      <c r="P8439">
        <v>25958448.16</v>
      </c>
      <c r="Q8439">
        <v>0</v>
      </c>
      <c r="R8439">
        <v>0</v>
      </c>
      <c r="S8439">
        <v>0</v>
      </c>
      <c r="T8439">
        <v>0</v>
      </c>
      <c r="U8439">
        <v>21690769.550000001</v>
      </c>
      <c r="V8439">
        <v>25958448.16</v>
      </c>
      <c r="W8439">
        <v>4358543.1900000004</v>
      </c>
      <c r="X8439">
        <v>783020242.76999998</v>
      </c>
      <c r="Y8439">
        <v>26049312.739999998</v>
      </c>
    </row>
    <row r="8440" spans="1:25" x14ac:dyDescent="0.25">
      <c r="A8440">
        <v>8439</v>
      </c>
      <c r="B8440" s="1" t="s">
        <v>2105</v>
      </c>
      <c r="C8440" s="1" t="s">
        <v>173</v>
      </c>
      <c r="D8440" s="1" t="s">
        <v>1532</v>
      </c>
      <c r="E8440" s="1" t="s">
        <v>1532</v>
      </c>
      <c r="F8440" s="1" t="s">
        <v>30</v>
      </c>
      <c r="G8440" s="1" t="s">
        <v>2334</v>
      </c>
      <c r="H8440" s="1" t="s">
        <v>1522</v>
      </c>
      <c r="I8440" s="1" t="s">
        <v>2602</v>
      </c>
      <c r="J8440" s="1" t="s">
        <v>250</v>
      </c>
      <c r="K8440" s="1" t="s">
        <v>41</v>
      </c>
      <c r="L8440" s="1" t="s">
        <v>42</v>
      </c>
      <c r="M8440" s="1" t="s">
        <v>2336</v>
      </c>
      <c r="N8440" s="1" t="s">
        <v>250</v>
      </c>
      <c r="O8440">
        <v>1207814.6399999999</v>
      </c>
      <c r="P8440">
        <v>3504958.74</v>
      </c>
      <c r="Q8440">
        <v>0</v>
      </c>
      <c r="R8440">
        <v>0</v>
      </c>
      <c r="S8440">
        <v>0</v>
      </c>
      <c r="T8440">
        <v>0</v>
      </c>
      <c r="U8440">
        <v>1083922.71</v>
      </c>
      <c r="V8440">
        <v>3504958.74</v>
      </c>
      <c r="W8440">
        <v>3628850.67</v>
      </c>
      <c r="X8440">
        <v>95914062.120000005</v>
      </c>
      <c r="Y8440">
        <v>4712773.38</v>
      </c>
    </row>
    <row r="8441" spans="1:25" x14ac:dyDescent="0.25">
      <c r="A8441">
        <v>8440</v>
      </c>
      <c r="B8441" s="1" t="s">
        <v>2105</v>
      </c>
      <c r="C8441" s="1" t="s">
        <v>173</v>
      </c>
      <c r="D8441" s="1" t="s">
        <v>1538</v>
      </c>
      <c r="E8441" s="1" t="s">
        <v>1526</v>
      </c>
      <c r="F8441" s="1" t="s">
        <v>30</v>
      </c>
      <c r="G8441" s="1" t="s">
        <v>2170</v>
      </c>
      <c r="H8441" s="1" t="s">
        <v>1522</v>
      </c>
      <c r="I8441" s="1" t="s">
        <v>2220</v>
      </c>
      <c r="J8441" s="1" t="s">
        <v>199</v>
      </c>
      <c r="K8441" s="1" t="s">
        <v>41</v>
      </c>
      <c r="L8441" s="1" t="s">
        <v>178</v>
      </c>
      <c r="M8441" s="1" t="s">
        <v>2172</v>
      </c>
      <c r="N8441" s="1" t="s">
        <v>199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</row>
    <row r="8442" spans="1:25" x14ac:dyDescent="0.25">
      <c r="A8442">
        <v>8441</v>
      </c>
      <c r="B8442" s="1" t="s">
        <v>2105</v>
      </c>
      <c r="C8442" s="1" t="s">
        <v>173</v>
      </c>
      <c r="D8442" s="1" t="s">
        <v>1584</v>
      </c>
      <c r="E8442" s="1" t="s">
        <v>1584</v>
      </c>
      <c r="F8442" s="1" t="s">
        <v>30</v>
      </c>
      <c r="G8442" s="1" t="s">
        <v>2269</v>
      </c>
      <c r="H8442" s="1" t="s">
        <v>1522</v>
      </c>
      <c r="I8442" s="1" t="s">
        <v>10352</v>
      </c>
      <c r="J8442" s="1" t="s">
        <v>229</v>
      </c>
      <c r="K8442" s="1" t="s">
        <v>41</v>
      </c>
      <c r="L8442" s="1" t="s">
        <v>178</v>
      </c>
      <c r="M8442" s="1" t="s">
        <v>2271</v>
      </c>
      <c r="N8442" s="1" t="s">
        <v>229</v>
      </c>
      <c r="O8442">
        <v>11534987.710000001</v>
      </c>
      <c r="P8442">
        <v>-11525041.710000001</v>
      </c>
      <c r="Q8442">
        <v>0</v>
      </c>
      <c r="R8442">
        <v>0</v>
      </c>
      <c r="S8442">
        <v>0</v>
      </c>
      <c r="T8442">
        <v>0</v>
      </c>
      <c r="U8442">
        <v>9946</v>
      </c>
      <c r="V8442">
        <v>674684.59</v>
      </c>
      <c r="W8442">
        <v>0</v>
      </c>
      <c r="X8442">
        <v>226244.03</v>
      </c>
      <c r="Y8442">
        <v>9946</v>
      </c>
    </row>
    <row r="8443" spans="1:25" x14ac:dyDescent="0.25">
      <c r="A8443">
        <v>8442</v>
      </c>
      <c r="B8443" s="1" t="s">
        <v>2105</v>
      </c>
      <c r="C8443" s="1" t="s">
        <v>173</v>
      </c>
      <c r="D8443" s="1" t="s">
        <v>1779</v>
      </c>
      <c r="E8443" s="1" t="s">
        <v>1535</v>
      </c>
      <c r="F8443" s="1" t="s">
        <v>30</v>
      </c>
      <c r="G8443" s="1" t="s">
        <v>2210</v>
      </c>
      <c r="H8443" s="1" t="s">
        <v>1522</v>
      </c>
      <c r="I8443" s="1" t="s">
        <v>3223</v>
      </c>
      <c r="J8443" s="1" t="s">
        <v>214</v>
      </c>
      <c r="K8443" s="1" t="s">
        <v>41</v>
      </c>
      <c r="L8443" s="1" t="s">
        <v>178</v>
      </c>
      <c r="M8443" s="1" t="s">
        <v>2212</v>
      </c>
      <c r="N8443" s="1" t="s">
        <v>214</v>
      </c>
      <c r="O8443">
        <v>302439.78000000003</v>
      </c>
      <c r="P8443">
        <v>1600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16000</v>
      </c>
      <c r="W8443">
        <v>318439.78000000003</v>
      </c>
      <c r="X8443">
        <v>0</v>
      </c>
      <c r="Y8443">
        <v>318439.78000000003</v>
      </c>
    </row>
    <row r="8444" spans="1:25" x14ac:dyDescent="0.25">
      <c r="A8444">
        <v>8443</v>
      </c>
      <c r="B8444" s="1" t="s">
        <v>2105</v>
      </c>
      <c r="C8444" s="1" t="s">
        <v>173</v>
      </c>
      <c r="D8444" s="1" t="s">
        <v>1584</v>
      </c>
      <c r="E8444" s="1" t="s">
        <v>1532</v>
      </c>
      <c r="F8444" s="1" t="s">
        <v>30</v>
      </c>
      <c r="G8444" s="1" t="s">
        <v>2106</v>
      </c>
      <c r="H8444" s="1" t="s">
        <v>1522</v>
      </c>
      <c r="I8444" s="1" t="s">
        <v>2977</v>
      </c>
      <c r="J8444" s="1" t="s">
        <v>174</v>
      </c>
      <c r="K8444" s="1" t="s">
        <v>37</v>
      </c>
      <c r="L8444" s="1" t="s">
        <v>134</v>
      </c>
      <c r="M8444" s="1" t="s">
        <v>2108</v>
      </c>
      <c r="N8444" s="1" t="s">
        <v>174</v>
      </c>
      <c r="O8444">
        <v>34416892.439999998</v>
      </c>
      <c r="P8444">
        <v>38945295.119999997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38945295.119999997</v>
      </c>
      <c r="W8444">
        <v>73362187.560000002</v>
      </c>
      <c r="X8444">
        <v>98563929.340000004</v>
      </c>
      <c r="Y8444">
        <v>73362187.560000002</v>
      </c>
    </row>
    <row r="8445" spans="1:25" x14ac:dyDescent="0.25">
      <c r="A8445">
        <v>8444</v>
      </c>
      <c r="B8445" s="1" t="s">
        <v>2105</v>
      </c>
      <c r="C8445" s="1" t="s">
        <v>173</v>
      </c>
      <c r="D8445" s="1" t="s">
        <v>1529</v>
      </c>
      <c r="E8445" s="1" t="s">
        <v>1529</v>
      </c>
      <c r="F8445" s="1" t="s">
        <v>30</v>
      </c>
      <c r="G8445" s="1" t="s">
        <v>2292</v>
      </c>
      <c r="H8445" s="1" t="s">
        <v>1522</v>
      </c>
      <c r="I8445" s="1" t="s">
        <v>2588</v>
      </c>
      <c r="J8445" s="1" t="s">
        <v>236</v>
      </c>
      <c r="K8445" s="1" t="s">
        <v>41</v>
      </c>
      <c r="L8445" s="1" t="s">
        <v>42</v>
      </c>
      <c r="M8445" s="1" t="s">
        <v>2294</v>
      </c>
      <c r="N8445" s="1" t="s">
        <v>236</v>
      </c>
      <c r="O8445">
        <v>535419.53</v>
      </c>
      <c r="P8445">
        <v>10710014.74</v>
      </c>
      <c r="Q8445">
        <v>0</v>
      </c>
      <c r="R8445">
        <v>0</v>
      </c>
      <c r="S8445">
        <v>0</v>
      </c>
      <c r="T8445">
        <v>0</v>
      </c>
      <c r="U8445">
        <v>10327775.18</v>
      </c>
      <c r="V8445">
        <v>10710014.74</v>
      </c>
      <c r="W8445">
        <v>917659.09</v>
      </c>
      <c r="X8445">
        <v>188975164.25999999</v>
      </c>
      <c r="Y8445">
        <v>11245434.27</v>
      </c>
    </row>
    <row r="8446" spans="1:25" x14ac:dyDescent="0.25">
      <c r="A8446">
        <v>8445</v>
      </c>
      <c r="B8446" s="1" t="s">
        <v>2105</v>
      </c>
      <c r="C8446" s="1" t="s">
        <v>173</v>
      </c>
      <c r="D8446" s="1" t="s">
        <v>1532</v>
      </c>
      <c r="E8446" s="1" t="s">
        <v>1529</v>
      </c>
      <c r="F8446" s="1" t="s">
        <v>30</v>
      </c>
      <c r="G8446" s="1" t="s">
        <v>2328</v>
      </c>
      <c r="H8446" s="1" t="s">
        <v>1522</v>
      </c>
      <c r="I8446" s="1" t="s">
        <v>2708</v>
      </c>
      <c r="J8446" s="1" t="s">
        <v>248</v>
      </c>
      <c r="K8446" s="1" t="s">
        <v>41</v>
      </c>
      <c r="L8446" s="1" t="s">
        <v>42</v>
      </c>
      <c r="M8446" s="1" t="s">
        <v>2330</v>
      </c>
      <c r="N8446" s="1" t="s">
        <v>248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</row>
    <row r="8447" spans="1:25" x14ac:dyDescent="0.25">
      <c r="A8447">
        <v>8446</v>
      </c>
      <c r="B8447" s="1" t="s">
        <v>2105</v>
      </c>
      <c r="C8447" s="1" t="s">
        <v>173</v>
      </c>
      <c r="D8447" s="1" t="s">
        <v>1584</v>
      </c>
      <c r="E8447" s="1" t="s">
        <v>1584</v>
      </c>
      <c r="F8447" s="1" t="s">
        <v>30</v>
      </c>
      <c r="G8447" s="1" t="s">
        <v>2298</v>
      </c>
      <c r="H8447" s="1" t="s">
        <v>1522</v>
      </c>
      <c r="I8447" s="1" t="s">
        <v>10353</v>
      </c>
      <c r="J8447" s="1" t="s">
        <v>238</v>
      </c>
      <c r="K8447" s="1" t="s">
        <v>41</v>
      </c>
      <c r="L8447" s="1" t="s">
        <v>42</v>
      </c>
      <c r="M8447" s="1" t="s">
        <v>2300</v>
      </c>
      <c r="N8447" s="1" t="s">
        <v>238</v>
      </c>
      <c r="O8447">
        <v>3297721.9</v>
      </c>
      <c r="P8447">
        <v>-3270621.89</v>
      </c>
      <c r="Q8447">
        <v>0</v>
      </c>
      <c r="R8447">
        <v>0</v>
      </c>
      <c r="S8447">
        <v>0</v>
      </c>
      <c r="T8447">
        <v>0</v>
      </c>
      <c r="U8447">
        <v>27100.01</v>
      </c>
      <c r="V8447">
        <v>1523684.61</v>
      </c>
      <c r="W8447">
        <v>0</v>
      </c>
      <c r="X8447">
        <v>2657006.19</v>
      </c>
      <c r="Y8447">
        <v>27100.01</v>
      </c>
    </row>
    <row r="8448" spans="1:25" x14ac:dyDescent="0.25">
      <c r="A8448">
        <v>8447</v>
      </c>
      <c r="B8448" s="1" t="s">
        <v>2105</v>
      </c>
      <c r="C8448" s="1" t="s">
        <v>173</v>
      </c>
      <c r="D8448" s="1" t="s">
        <v>1535</v>
      </c>
      <c r="E8448" s="1" t="s">
        <v>1519</v>
      </c>
      <c r="F8448" s="1" t="s">
        <v>30</v>
      </c>
      <c r="G8448" s="1" t="s">
        <v>2340</v>
      </c>
      <c r="H8448" s="1" t="s">
        <v>1522</v>
      </c>
      <c r="I8448" s="1" t="s">
        <v>2797</v>
      </c>
      <c r="J8448" s="1" t="s">
        <v>252</v>
      </c>
      <c r="K8448" s="1" t="s">
        <v>41</v>
      </c>
      <c r="L8448" s="1" t="s">
        <v>42</v>
      </c>
      <c r="M8448" s="1" t="s">
        <v>2342</v>
      </c>
      <c r="N8448" s="1" t="s">
        <v>252</v>
      </c>
      <c r="O8448">
        <v>74997.69</v>
      </c>
      <c r="P8448">
        <v>274848.78999999998</v>
      </c>
      <c r="Q8448">
        <v>-441.4</v>
      </c>
      <c r="R8448">
        <v>0</v>
      </c>
      <c r="S8448">
        <v>0</v>
      </c>
      <c r="T8448">
        <v>0</v>
      </c>
      <c r="U8448">
        <v>141720.78</v>
      </c>
      <c r="V8448">
        <v>274848.78999999998</v>
      </c>
      <c r="W8448">
        <v>207684.3</v>
      </c>
      <c r="X8448">
        <v>1964815.94</v>
      </c>
      <c r="Y8448">
        <v>349405.08</v>
      </c>
    </row>
    <row r="8449" spans="1:25" x14ac:dyDescent="0.25">
      <c r="A8449">
        <v>8448</v>
      </c>
      <c r="B8449" s="1" t="s">
        <v>2105</v>
      </c>
      <c r="C8449" s="1" t="s">
        <v>173</v>
      </c>
      <c r="D8449" s="1" t="s">
        <v>1535</v>
      </c>
      <c r="E8449" s="1" t="s">
        <v>1535</v>
      </c>
      <c r="F8449" s="1" t="s">
        <v>30</v>
      </c>
      <c r="G8449" s="1" t="s">
        <v>2337</v>
      </c>
      <c r="H8449" s="1" t="s">
        <v>1522</v>
      </c>
      <c r="I8449" s="1" t="s">
        <v>3189</v>
      </c>
      <c r="J8449" s="1" t="s">
        <v>251</v>
      </c>
      <c r="K8449" s="1" t="s">
        <v>41</v>
      </c>
      <c r="L8449" s="1" t="s">
        <v>42</v>
      </c>
      <c r="M8449" s="1" t="s">
        <v>2339</v>
      </c>
      <c r="N8449" s="1" t="s">
        <v>251</v>
      </c>
      <c r="O8449">
        <v>28752331.09</v>
      </c>
      <c r="P8449">
        <v>15412512.59</v>
      </c>
      <c r="Q8449">
        <v>0</v>
      </c>
      <c r="R8449">
        <v>0</v>
      </c>
      <c r="S8449">
        <v>0</v>
      </c>
      <c r="T8449">
        <v>0</v>
      </c>
      <c r="U8449">
        <v>1897685.93</v>
      </c>
      <c r="V8449">
        <v>15412512.59</v>
      </c>
      <c r="W8449">
        <v>42267157.75</v>
      </c>
      <c r="X8449">
        <v>156872801.41999999</v>
      </c>
      <c r="Y8449">
        <v>44164843.68</v>
      </c>
    </row>
    <row r="8450" spans="1:25" x14ac:dyDescent="0.25">
      <c r="A8450">
        <v>8449</v>
      </c>
      <c r="B8450" s="1" t="s">
        <v>2105</v>
      </c>
      <c r="C8450" s="1" t="s">
        <v>173</v>
      </c>
      <c r="D8450" s="1" t="s">
        <v>1584</v>
      </c>
      <c r="E8450" s="1" t="s">
        <v>1538</v>
      </c>
      <c r="F8450" s="1" t="s">
        <v>30</v>
      </c>
      <c r="G8450" s="1" t="s">
        <v>2346</v>
      </c>
      <c r="H8450" s="1" t="s">
        <v>1522</v>
      </c>
      <c r="I8450" s="1" t="s">
        <v>3110</v>
      </c>
      <c r="J8450" s="1" t="s">
        <v>254</v>
      </c>
      <c r="K8450" s="1" t="s">
        <v>41</v>
      </c>
      <c r="L8450" s="1" t="s">
        <v>42</v>
      </c>
      <c r="M8450" s="1" t="s">
        <v>2348</v>
      </c>
      <c r="N8450" s="1" t="s">
        <v>254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</row>
    <row r="8451" spans="1:25" x14ac:dyDescent="0.25">
      <c r="A8451">
        <v>8450</v>
      </c>
      <c r="B8451" s="1" t="s">
        <v>2105</v>
      </c>
      <c r="C8451" s="1" t="s">
        <v>173</v>
      </c>
      <c r="D8451" s="1" t="s">
        <v>1532</v>
      </c>
      <c r="E8451" s="1" t="s">
        <v>1526</v>
      </c>
      <c r="F8451" s="1" t="s">
        <v>30</v>
      </c>
      <c r="G8451" s="1" t="s">
        <v>2127</v>
      </c>
      <c r="H8451" s="1" t="s">
        <v>1522</v>
      </c>
      <c r="I8451" s="1" t="s">
        <v>2685</v>
      </c>
      <c r="J8451" s="1" t="s">
        <v>184</v>
      </c>
      <c r="K8451" s="1" t="s">
        <v>41</v>
      </c>
      <c r="L8451" s="1" t="s">
        <v>178</v>
      </c>
      <c r="M8451" s="1" t="s">
        <v>2129</v>
      </c>
      <c r="N8451" s="1" t="s">
        <v>184</v>
      </c>
      <c r="O8451">
        <v>110884.67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110884</v>
      </c>
      <c r="V8451">
        <v>0</v>
      </c>
      <c r="W8451">
        <v>0.67</v>
      </c>
      <c r="X8451">
        <v>2032274.52</v>
      </c>
      <c r="Y8451">
        <v>110884.67</v>
      </c>
    </row>
    <row r="8452" spans="1:25" x14ac:dyDescent="0.25">
      <c r="A8452">
        <v>8451</v>
      </c>
      <c r="B8452" s="1" t="s">
        <v>2105</v>
      </c>
      <c r="C8452" s="1" t="s">
        <v>173</v>
      </c>
      <c r="D8452" s="1" t="s">
        <v>1532</v>
      </c>
      <c r="E8452" s="1" t="s">
        <v>1526</v>
      </c>
      <c r="F8452" s="1" t="s">
        <v>30</v>
      </c>
      <c r="G8452" s="1" t="s">
        <v>2142</v>
      </c>
      <c r="H8452" s="1" t="s">
        <v>1522</v>
      </c>
      <c r="I8452" s="1" t="s">
        <v>2675</v>
      </c>
      <c r="J8452" s="1" t="s">
        <v>190</v>
      </c>
      <c r="K8452" s="1" t="s">
        <v>41</v>
      </c>
      <c r="L8452" s="1" t="s">
        <v>42</v>
      </c>
      <c r="M8452" s="1" t="s">
        <v>2144</v>
      </c>
      <c r="N8452" s="1" t="s">
        <v>190</v>
      </c>
      <c r="O8452">
        <v>84481886.689999998</v>
      </c>
      <c r="P8452">
        <v>4126894.31</v>
      </c>
      <c r="Q8452">
        <v>0</v>
      </c>
      <c r="R8452">
        <v>0</v>
      </c>
      <c r="S8452">
        <v>0</v>
      </c>
      <c r="T8452">
        <v>0</v>
      </c>
      <c r="U8452">
        <v>88494599.269999996</v>
      </c>
      <c r="V8452">
        <v>4126894.31</v>
      </c>
      <c r="W8452">
        <v>114181.73</v>
      </c>
      <c r="X8452">
        <v>43270173.479999997</v>
      </c>
      <c r="Y8452">
        <v>88608781</v>
      </c>
    </row>
    <row r="8453" spans="1:25" x14ac:dyDescent="0.25">
      <c r="A8453">
        <v>8452</v>
      </c>
      <c r="B8453" s="1" t="s">
        <v>2105</v>
      </c>
      <c r="C8453" s="1" t="s">
        <v>173</v>
      </c>
      <c r="D8453" s="1" t="s">
        <v>1529</v>
      </c>
      <c r="E8453" s="1" t="s">
        <v>1529</v>
      </c>
      <c r="F8453" s="1" t="s">
        <v>30</v>
      </c>
      <c r="G8453" s="1" t="s">
        <v>1944</v>
      </c>
      <c r="H8453" s="1" t="s">
        <v>1522</v>
      </c>
      <c r="I8453" s="1" t="s">
        <v>2654</v>
      </c>
      <c r="J8453" s="1" t="s">
        <v>212</v>
      </c>
      <c r="K8453" s="1" t="s">
        <v>41</v>
      </c>
      <c r="L8453" s="1" t="s">
        <v>178</v>
      </c>
      <c r="M8453" s="1" t="s">
        <v>2205</v>
      </c>
      <c r="N8453" s="1" t="s">
        <v>212</v>
      </c>
      <c r="O8453">
        <v>570456.35</v>
      </c>
      <c r="P8453">
        <v>6715382.4199999999</v>
      </c>
      <c r="Q8453">
        <v>0</v>
      </c>
      <c r="R8453">
        <v>0</v>
      </c>
      <c r="S8453">
        <v>0</v>
      </c>
      <c r="T8453">
        <v>-1113717.81</v>
      </c>
      <c r="U8453">
        <v>3919576.8</v>
      </c>
      <c r="V8453">
        <v>6715382.4199999999</v>
      </c>
      <c r="W8453">
        <v>2252544.16</v>
      </c>
      <c r="X8453">
        <v>258987108.68000001</v>
      </c>
      <c r="Y8453">
        <v>6172120.96</v>
      </c>
    </row>
    <row r="8454" spans="1:25" x14ac:dyDescent="0.25">
      <c r="A8454">
        <v>8453</v>
      </c>
      <c r="B8454" s="1" t="s">
        <v>2105</v>
      </c>
      <c r="C8454" s="1" t="s">
        <v>173</v>
      </c>
      <c r="D8454" s="1" t="s">
        <v>1538</v>
      </c>
      <c r="E8454" s="1" t="s">
        <v>1535</v>
      </c>
      <c r="F8454" s="1" t="s">
        <v>30</v>
      </c>
      <c r="G8454" s="1" t="s">
        <v>1934</v>
      </c>
      <c r="H8454" s="1" t="s">
        <v>1522</v>
      </c>
      <c r="I8454" s="1" t="s">
        <v>2835</v>
      </c>
      <c r="J8454" s="1" t="s">
        <v>210</v>
      </c>
      <c r="K8454" s="1" t="s">
        <v>41</v>
      </c>
      <c r="L8454" s="1" t="s">
        <v>178</v>
      </c>
      <c r="M8454" s="1" t="s">
        <v>2201</v>
      </c>
      <c r="N8454" s="1" t="s">
        <v>210</v>
      </c>
      <c r="O8454">
        <v>839453.12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7662.2</v>
      </c>
      <c r="V8454">
        <v>0</v>
      </c>
      <c r="W8454">
        <v>831790.92</v>
      </c>
      <c r="X8454">
        <v>7662.2</v>
      </c>
      <c r="Y8454">
        <v>839453.12</v>
      </c>
    </row>
    <row r="8455" spans="1:25" x14ac:dyDescent="0.25">
      <c r="A8455">
        <v>8454</v>
      </c>
      <c r="B8455" s="1" t="s">
        <v>2866</v>
      </c>
      <c r="C8455" s="1" t="s">
        <v>90</v>
      </c>
      <c r="D8455" s="1" t="s">
        <v>1584</v>
      </c>
      <c r="E8455" s="1" t="s">
        <v>1529</v>
      </c>
      <c r="F8455" s="1" t="s">
        <v>30</v>
      </c>
      <c r="G8455" s="1" t="s">
        <v>2867</v>
      </c>
      <c r="H8455" s="1" t="s">
        <v>2868</v>
      </c>
      <c r="I8455" s="1" t="s">
        <v>2876</v>
      </c>
      <c r="J8455" s="1" t="s">
        <v>91</v>
      </c>
      <c r="K8455" s="1" t="s">
        <v>92</v>
      </c>
      <c r="L8455" s="1" t="s">
        <v>93</v>
      </c>
      <c r="M8455" s="1" t="s">
        <v>2870</v>
      </c>
      <c r="N8455" s="1" t="s">
        <v>91</v>
      </c>
      <c r="O8455">
        <v>6520694.6699999999</v>
      </c>
      <c r="P8455">
        <v>3245443.87</v>
      </c>
      <c r="Q8455">
        <v>0</v>
      </c>
      <c r="R8455">
        <v>0</v>
      </c>
      <c r="S8455">
        <v>0</v>
      </c>
      <c r="T8455">
        <v>0</v>
      </c>
      <c r="U8455">
        <v>636165.56999999995</v>
      </c>
      <c r="V8455">
        <v>3245443.87</v>
      </c>
      <c r="W8455">
        <v>9129972.9700000007</v>
      </c>
      <c r="X8455">
        <v>16647697.35</v>
      </c>
      <c r="Y8455">
        <v>9766138.5399999991</v>
      </c>
    </row>
    <row r="8456" spans="1:25" x14ac:dyDescent="0.25">
      <c r="A8456">
        <v>8455</v>
      </c>
      <c r="B8456" s="1" t="s">
        <v>2105</v>
      </c>
      <c r="C8456" s="1" t="s">
        <v>173</v>
      </c>
      <c r="D8456" s="1" t="s">
        <v>1538</v>
      </c>
      <c r="E8456" s="1" t="s">
        <v>1538</v>
      </c>
      <c r="F8456" s="1" t="s">
        <v>30</v>
      </c>
      <c r="G8456" s="1" t="s">
        <v>2337</v>
      </c>
      <c r="H8456" s="1" t="s">
        <v>1522</v>
      </c>
      <c r="I8456" s="1" t="s">
        <v>2927</v>
      </c>
      <c r="J8456" s="1" t="s">
        <v>251</v>
      </c>
      <c r="K8456" s="1" t="s">
        <v>41</v>
      </c>
      <c r="L8456" s="1" t="s">
        <v>42</v>
      </c>
      <c r="M8456" s="1" t="s">
        <v>2339</v>
      </c>
      <c r="N8456" s="1" t="s">
        <v>251</v>
      </c>
      <c r="O8456">
        <v>32653891.620000001</v>
      </c>
      <c r="P8456">
        <v>11507655.92</v>
      </c>
      <c r="Q8456">
        <v>0</v>
      </c>
      <c r="R8456">
        <v>0</v>
      </c>
      <c r="S8456">
        <v>0</v>
      </c>
      <c r="T8456">
        <v>4000</v>
      </c>
      <c r="U8456">
        <v>2336314.58</v>
      </c>
      <c r="V8456">
        <v>11507655.92</v>
      </c>
      <c r="W8456">
        <v>41829232.960000001</v>
      </c>
      <c r="X8456">
        <v>40399075.630000003</v>
      </c>
      <c r="Y8456">
        <v>44165547.539999999</v>
      </c>
    </row>
    <row r="8457" spans="1:25" x14ac:dyDescent="0.25">
      <c r="A8457">
        <v>8456</v>
      </c>
      <c r="B8457" s="1" t="s">
        <v>2105</v>
      </c>
      <c r="C8457" s="1" t="s">
        <v>173</v>
      </c>
      <c r="D8457" s="1" t="s">
        <v>1584</v>
      </c>
      <c r="E8457" s="1" t="s">
        <v>1584</v>
      </c>
      <c r="F8457" s="1" t="s">
        <v>30</v>
      </c>
      <c r="G8457" s="1" t="s">
        <v>1947</v>
      </c>
      <c r="H8457" s="1" t="s">
        <v>1522</v>
      </c>
      <c r="I8457" s="1" t="s">
        <v>10354</v>
      </c>
      <c r="J8457" s="1" t="s">
        <v>285</v>
      </c>
      <c r="K8457" s="1" t="s">
        <v>41</v>
      </c>
      <c r="L8457" s="1" t="s">
        <v>178</v>
      </c>
      <c r="M8457" s="1" t="s">
        <v>2728</v>
      </c>
      <c r="N8457" s="1" t="s">
        <v>285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</row>
    <row r="8458" spans="1:25" x14ac:dyDescent="0.25">
      <c r="A8458">
        <v>8457</v>
      </c>
      <c r="B8458" s="1" t="s">
        <v>2105</v>
      </c>
      <c r="C8458" s="1" t="s">
        <v>173</v>
      </c>
      <c r="D8458" s="1" t="s">
        <v>1781</v>
      </c>
      <c r="E8458" s="1" t="s">
        <v>1538</v>
      </c>
      <c r="F8458" s="1" t="s">
        <v>30</v>
      </c>
      <c r="G8458" s="1" t="s">
        <v>2136</v>
      </c>
      <c r="H8458" s="1" t="s">
        <v>1522</v>
      </c>
      <c r="I8458" s="1" t="s">
        <v>3233</v>
      </c>
      <c r="J8458" s="1" t="s">
        <v>187</v>
      </c>
      <c r="K8458" s="1" t="s">
        <v>41</v>
      </c>
      <c r="L8458" s="1" t="s">
        <v>178</v>
      </c>
      <c r="M8458" s="1" t="s">
        <v>2138</v>
      </c>
      <c r="N8458" s="1" t="s">
        <v>187</v>
      </c>
      <c r="O8458">
        <v>7905926.4299999997</v>
      </c>
      <c r="P8458">
        <v>353212.86</v>
      </c>
      <c r="Q8458">
        <v>0</v>
      </c>
      <c r="R8458">
        <v>0</v>
      </c>
      <c r="S8458">
        <v>0</v>
      </c>
      <c r="T8458">
        <v>0</v>
      </c>
      <c r="U8458">
        <v>248522.84</v>
      </c>
      <c r="V8458">
        <v>353212.86</v>
      </c>
      <c r="W8458">
        <v>8010616.4500000002</v>
      </c>
      <c r="X8458">
        <v>13048188.380000001</v>
      </c>
      <c r="Y8458">
        <v>8259139.29</v>
      </c>
    </row>
    <row r="8459" spans="1:25" x14ac:dyDescent="0.25">
      <c r="A8459">
        <v>8458</v>
      </c>
      <c r="B8459" s="1" t="s">
        <v>2105</v>
      </c>
      <c r="C8459" s="1" t="s">
        <v>173</v>
      </c>
      <c r="D8459" s="1" t="s">
        <v>3263</v>
      </c>
      <c r="E8459" s="1" t="s">
        <v>3263</v>
      </c>
      <c r="F8459" s="1" t="s">
        <v>30</v>
      </c>
      <c r="G8459" s="1" t="s">
        <v>2466</v>
      </c>
      <c r="H8459" s="1" t="s">
        <v>1522</v>
      </c>
      <c r="I8459" s="1" t="s">
        <v>3264</v>
      </c>
      <c r="J8459" s="1" t="s">
        <v>297</v>
      </c>
      <c r="K8459" s="1" t="s">
        <v>96</v>
      </c>
      <c r="L8459" s="1" t="s">
        <v>176</v>
      </c>
      <c r="M8459" s="1" t="s">
        <v>2468</v>
      </c>
      <c r="N8459" s="1" t="s">
        <v>276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998.71</v>
      </c>
      <c r="Y8459">
        <v>0</v>
      </c>
    </row>
    <row r="8460" spans="1:25" x14ac:dyDescent="0.25">
      <c r="A8460">
        <v>8459</v>
      </c>
      <c r="B8460" s="1" t="s">
        <v>2105</v>
      </c>
      <c r="C8460" s="1" t="s">
        <v>173</v>
      </c>
      <c r="D8460" s="1" t="s">
        <v>1584</v>
      </c>
      <c r="E8460" s="1" t="s">
        <v>1538</v>
      </c>
      <c r="F8460" s="1" t="s">
        <v>30</v>
      </c>
      <c r="G8460" s="1" t="s">
        <v>2136</v>
      </c>
      <c r="H8460" s="1" t="s">
        <v>1522</v>
      </c>
      <c r="I8460" s="1" t="s">
        <v>3116</v>
      </c>
      <c r="J8460" s="1" t="s">
        <v>187</v>
      </c>
      <c r="K8460" s="1" t="s">
        <v>41</v>
      </c>
      <c r="L8460" s="1" t="s">
        <v>178</v>
      </c>
      <c r="M8460" s="1" t="s">
        <v>2138</v>
      </c>
      <c r="N8460" s="1" t="s">
        <v>187</v>
      </c>
      <c r="O8460">
        <v>8101480.8300000001</v>
      </c>
      <c r="P8460">
        <v>573104.30000000005</v>
      </c>
      <c r="Q8460">
        <v>0</v>
      </c>
      <c r="R8460">
        <v>0</v>
      </c>
      <c r="S8460">
        <v>0</v>
      </c>
      <c r="T8460">
        <v>0</v>
      </c>
      <c r="U8460">
        <v>1564.8</v>
      </c>
      <c r="V8460">
        <v>573104.30000000005</v>
      </c>
      <c r="W8460">
        <v>8673020.3300000001</v>
      </c>
      <c r="X8460">
        <v>33309490.960000001</v>
      </c>
      <c r="Y8460">
        <v>8674585.1300000008</v>
      </c>
    </row>
    <row r="8461" spans="1:25" x14ac:dyDescent="0.25">
      <c r="A8461">
        <v>8460</v>
      </c>
      <c r="B8461" s="1" t="s">
        <v>2105</v>
      </c>
      <c r="C8461" s="1" t="s">
        <v>173</v>
      </c>
      <c r="D8461" s="1" t="s">
        <v>1779</v>
      </c>
      <c r="E8461" s="1" t="s">
        <v>1584</v>
      </c>
      <c r="F8461" s="1" t="s">
        <v>30</v>
      </c>
      <c r="G8461" s="1" t="s">
        <v>2133</v>
      </c>
      <c r="H8461" s="1" t="s">
        <v>1522</v>
      </c>
      <c r="I8461" s="1" t="s">
        <v>10355</v>
      </c>
      <c r="J8461" s="1" t="s">
        <v>186</v>
      </c>
      <c r="K8461" s="1" t="s">
        <v>41</v>
      </c>
      <c r="L8461" s="1" t="s">
        <v>178</v>
      </c>
      <c r="M8461" s="1" t="s">
        <v>2135</v>
      </c>
      <c r="N8461" s="1" t="s">
        <v>186</v>
      </c>
      <c r="O8461">
        <v>32597845.879999999</v>
      </c>
      <c r="P8461">
        <v>-32597834.25</v>
      </c>
      <c r="Q8461">
        <v>0</v>
      </c>
      <c r="R8461">
        <v>0</v>
      </c>
      <c r="S8461">
        <v>0</v>
      </c>
      <c r="T8461">
        <v>0</v>
      </c>
      <c r="U8461">
        <v>11.63</v>
      </c>
      <c r="V8461">
        <v>250701.29</v>
      </c>
      <c r="W8461">
        <v>0</v>
      </c>
      <c r="X8461">
        <v>0</v>
      </c>
      <c r="Y8461">
        <v>11.63</v>
      </c>
    </row>
    <row r="8462" spans="1:25" x14ac:dyDescent="0.25">
      <c r="A8462">
        <v>8461</v>
      </c>
      <c r="B8462" s="1" t="s">
        <v>2105</v>
      </c>
      <c r="C8462" s="1" t="s">
        <v>173</v>
      </c>
      <c r="D8462" s="1" t="s">
        <v>1529</v>
      </c>
      <c r="E8462" s="1" t="s">
        <v>1618</v>
      </c>
      <c r="F8462" s="1" t="s">
        <v>30</v>
      </c>
      <c r="G8462" s="1" t="s">
        <v>2210</v>
      </c>
      <c r="H8462" s="1" t="s">
        <v>1522</v>
      </c>
      <c r="I8462" s="1" t="s">
        <v>3025</v>
      </c>
      <c r="J8462" s="1" t="s">
        <v>214</v>
      </c>
      <c r="K8462" s="1" t="s">
        <v>41</v>
      </c>
      <c r="L8462" s="1" t="s">
        <v>178</v>
      </c>
      <c r="M8462" s="1" t="s">
        <v>2212</v>
      </c>
      <c r="N8462" s="1" t="s">
        <v>214</v>
      </c>
      <c r="O8462">
        <v>19695144.100000001</v>
      </c>
      <c r="P8462">
        <v>1000</v>
      </c>
      <c r="Q8462">
        <v>0</v>
      </c>
      <c r="R8462">
        <v>0</v>
      </c>
      <c r="S8462">
        <v>0</v>
      </c>
      <c r="T8462">
        <v>0</v>
      </c>
      <c r="U8462">
        <v>7472164.04</v>
      </c>
      <c r="V8462">
        <v>1000</v>
      </c>
      <c r="W8462">
        <v>12223980.060000001</v>
      </c>
      <c r="X8462">
        <v>6699310.46</v>
      </c>
      <c r="Y8462">
        <v>19696144.100000001</v>
      </c>
    </row>
    <row r="8463" spans="1:25" x14ac:dyDescent="0.25">
      <c r="A8463">
        <v>8462</v>
      </c>
      <c r="B8463" s="1" t="s">
        <v>2105</v>
      </c>
      <c r="C8463" s="1" t="s">
        <v>173</v>
      </c>
      <c r="D8463" s="1" t="s">
        <v>1529</v>
      </c>
      <c r="E8463" s="1" t="s">
        <v>1529</v>
      </c>
      <c r="F8463" s="1" t="s">
        <v>30</v>
      </c>
      <c r="G8463" s="1" t="s">
        <v>2361</v>
      </c>
      <c r="H8463" s="1" t="s">
        <v>1522</v>
      </c>
      <c r="I8463" s="1" t="s">
        <v>3072</v>
      </c>
      <c r="J8463" s="1" t="s">
        <v>259</v>
      </c>
      <c r="K8463" s="1" t="s">
        <v>41</v>
      </c>
      <c r="L8463" s="1" t="s">
        <v>42</v>
      </c>
      <c r="M8463" s="1" t="s">
        <v>2363</v>
      </c>
      <c r="N8463" s="1" t="s">
        <v>260</v>
      </c>
      <c r="O8463">
        <v>513494.49</v>
      </c>
      <c r="P8463">
        <v>5586736.9000000004</v>
      </c>
      <c r="Q8463">
        <v>0</v>
      </c>
      <c r="R8463">
        <v>0</v>
      </c>
      <c r="S8463">
        <v>0</v>
      </c>
      <c r="T8463">
        <v>1206717.42</v>
      </c>
      <c r="U8463">
        <v>5523934.4800000004</v>
      </c>
      <c r="V8463">
        <v>5586736.9000000004</v>
      </c>
      <c r="W8463">
        <v>1783014.33</v>
      </c>
      <c r="X8463">
        <v>188610593.58000001</v>
      </c>
      <c r="Y8463">
        <v>7306948.8099999996</v>
      </c>
    </row>
    <row r="8464" spans="1:25" x14ac:dyDescent="0.25">
      <c r="A8464">
        <v>8463</v>
      </c>
      <c r="B8464" s="1" t="s">
        <v>2105</v>
      </c>
      <c r="C8464" s="1" t="s">
        <v>173</v>
      </c>
      <c r="D8464" s="1" t="s">
        <v>1529</v>
      </c>
      <c r="E8464" s="1" t="s">
        <v>1529</v>
      </c>
      <c r="F8464" s="1" t="s">
        <v>30</v>
      </c>
      <c r="G8464" s="1" t="s">
        <v>1940</v>
      </c>
      <c r="H8464" s="1" t="s">
        <v>1522</v>
      </c>
      <c r="I8464" s="1" t="s">
        <v>2653</v>
      </c>
      <c r="J8464" s="1" t="s">
        <v>211</v>
      </c>
      <c r="K8464" s="1" t="s">
        <v>41</v>
      </c>
      <c r="L8464" s="1" t="s">
        <v>178</v>
      </c>
      <c r="M8464" s="1" t="s">
        <v>2203</v>
      </c>
      <c r="N8464" s="1" t="s">
        <v>211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</row>
    <row r="8465" spans="1:25" x14ac:dyDescent="0.25">
      <c r="A8465">
        <v>8464</v>
      </c>
      <c r="B8465" s="1" t="s">
        <v>2105</v>
      </c>
      <c r="C8465" s="1" t="s">
        <v>173</v>
      </c>
      <c r="D8465" s="1" t="s">
        <v>2025</v>
      </c>
      <c r="E8465" s="1" t="s">
        <v>1584</v>
      </c>
      <c r="F8465" s="1" t="s">
        <v>30</v>
      </c>
      <c r="G8465" s="1" t="s">
        <v>2221</v>
      </c>
      <c r="H8465" s="1" t="s">
        <v>1522</v>
      </c>
      <c r="I8465" s="1" t="s">
        <v>10356</v>
      </c>
      <c r="J8465" s="1" t="s">
        <v>217</v>
      </c>
      <c r="K8465" s="1" t="s">
        <v>41</v>
      </c>
      <c r="L8465" s="1" t="s">
        <v>178</v>
      </c>
      <c r="M8465" s="1" t="s">
        <v>2223</v>
      </c>
      <c r="N8465" s="1" t="s">
        <v>217</v>
      </c>
      <c r="O8465">
        <v>401555.99</v>
      </c>
      <c r="P8465">
        <v>1121771.75</v>
      </c>
      <c r="Q8465">
        <v>0</v>
      </c>
      <c r="R8465">
        <v>0</v>
      </c>
      <c r="S8465">
        <v>0</v>
      </c>
      <c r="T8465">
        <v>-506919.88</v>
      </c>
      <c r="U8465">
        <v>1016407.86</v>
      </c>
      <c r="V8465">
        <v>1121771.75</v>
      </c>
      <c r="W8465">
        <v>0</v>
      </c>
      <c r="X8465">
        <v>1008203.94</v>
      </c>
      <c r="Y8465">
        <v>1016407.86</v>
      </c>
    </row>
    <row r="8466" spans="1:25" x14ac:dyDescent="0.25">
      <c r="A8466">
        <v>8465</v>
      </c>
      <c r="B8466" s="1" t="s">
        <v>2105</v>
      </c>
      <c r="C8466" s="1" t="s">
        <v>173</v>
      </c>
      <c r="D8466" s="1" t="s">
        <v>1535</v>
      </c>
      <c r="E8466" s="1" t="s">
        <v>1532</v>
      </c>
      <c r="F8466" s="1" t="s">
        <v>30</v>
      </c>
      <c r="G8466" s="1" t="s">
        <v>2346</v>
      </c>
      <c r="H8466" s="1" t="s">
        <v>1522</v>
      </c>
      <c r="I8466" s="1" t="s">
        <v>3131</v>
      </c>
      <c r="J8466" s="1" t="s">
        <v>254</v>
      </c>
      <c r="K8466" s="1" t="s">
        <v>41</v>
      </c>
      <c r="L8466" s="1" t="s">
        <v>42</v>
      </c>
      <c r="M8466" s="1" t="s">
        <v>2348</v>
      </c>
      <c r="N8466" s="1" t="s">
        <v>254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</row>
    <row r="8467" spans="1:25" x14ac:dyDescent="0.25">
      <c r="A8467">
        <v>8466</v>
      </c>
      <c r="B8467" s="1" t="s">
        <v>2105</v>
      </c>
      <c r="C8467" s="1" t="s">
        <v>173</v>
      </c>
      <c r="D8467" s="1" t="s">
        <v>1529</v>
      </c>
      <c r="E8467" s="1" t="s">
        <v>1529</v>
      </c>
      <c r="F8467" s="1" t="s">
        <v>30</v>
      </c>
      <c r="G8467" s="1" t="s">
        <v>1934</v>
      </c>
      <c r="H8467" s="1" t="s">
        <v>1522</v>
      </c>
      <c r="I8467" s="1" t="s">
        <v>2652</v>
      </c>
      <c r="J8467" s="1" t="s">
        <v>210</v>
      </c>
      <c r="K8467" s="1" t="s">
        <v>41</v>
      </c>
      <c r="L8467" s="1" t="s">
        <v>178</v>
      </c>
      <c r="M8467" s="1" t="s">
        <v>2201</v>
      </c>
      <c r="N8467" s="1" t="s">
        <v>210</v>
      </c>
      <c r="O8467">
        <v>1501865.19</v>
      </c>
      <c r="P8467">
        <v>571930.56000000006</v>
      </c>
      <c r="Q8467">
        <v>0</v>
      </c>
      <c r="R8467">
        <v>0</v>
      </c>
      <c r="S8467">
        <v>0</v>
      </c>
      <c r="T8467">
        <v>-84296.78</v>
      </c>
      <c r="U8467">
        <v>598678.44999999995</v>
      </c>
      <c r="V8467">
        <v>571930.56000000006</v>
      </c>
      <c r="W8467">
        <v>1390820.52</v>
      </c>
      <c r="X8467">
        <v>21141111.039999999</v>
      </c>
      <c r="Y8467">
        <v>1989498.97</v>
      </c>
    </row>
    <row r="8468" spans="1:25" x14ac:dyDescent="0.25">
      <c r="A8468">
        <v>8467</v>
      </c>
      <c r="B8468" s="1" t="s">
        <v>2105</v>
      </c>
      <c r="C8468" s="1" t="s">
        <v>173</v>
      </c>
      <c r="D8468" s="1" t="s">
        <v>1535</v>
      </c>
      <c r="E8468" s="1" t="s">
        <v>1535</v>
      </c>
      <c r="F8468" s="1" t="s">
        <v>30</v>
      </c>
      <c r="G8468" s="1" t="s">
        <v>2109</v>
      </c>
      <c r="H8468" s="1" t="s">
        <v>1522</v>
      </c>
      <c r="I8468" s="1" t="s">
        <v>3154</v>
      </c>
      <c r="J8468" s="1" t="s">
        <v>175</v>
      </c>
      <c r="K8468" s="1" t="s">
        <v>96</v>
      </c>
      <c r="L8468" s="1" t="s">
        <v>176</v>
      </c>
      <c r="M8468" s="1" t="s">
        <v>2111</v>
      </c>
      <c r="N8468" s="1" t="s">
        <v>175</v>
      </c>
      <c r="O8468">
        <v>323825.45</v>
      </c>
      <c r="P8468">
        <v>293092.03999999998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293092.03999999998</v>
      </c>
      <c r="W8468">
        <v>616917.49</v>
      </c>
      <c r="X8468">
        <v>4269697.2300000004</v>
      </c>
      <c r="Y8468">
        <v>616917.49</v>
      </c>
    </row>
    <row r="8469" spans="1:25" x14ac:dyDescent="0.25">
      <c r="A8469">
        <v>8468</v>
      </c>
      <c r="B8469" s="1" t="s">
        <v>2105</v>
      </c>
      <c r="C8469" s="1" t="s">
        <v>173</v>
      </c>
      <c r="D8469" s="1" t="s">
        <v>2025</v>
      </c>
      <c r="E8469" s="1" t="s">
        <v>1584</v>
      </c>
      <c r="F8469" s="1" t="s">
        <v>30</v>
      </c>
      <c r="G8469" s="1" t="s">
        <v>2449</v>
      </c>
      <c r="H8469" s="1" t="s">
        <v>1522</v>
      </c>
      <c r="I8469" s="1" t="s">
        <v>10357</v>
      </c>
      <c r="J8469" s="1" t="s">
        <v>272</v>
      </c>
      <c r="K8469" s="1" t="s">
        <v>41</v>
      </c>
      <c r="L8469" s="1" t="s">
        <v>178</v>
      </c>
      <c r="M8469" s="1" t="s">
        <v>2451</v>
      </c>
      <c r="N8469" s="1" t="s">
        <v>272</v>
      </c>
      <c r="O8469">
        <v>5554481.0999999996</v>
      </c>
      <c r="P8469">
        <v>3500</v>
      </c>
      <c r="Q8469">
        <v>0</v>
      </c>
      <c r="R8469">
        <v>0</v>
      </c>
      <c r="S8469">
        <v>0</v>
      </c>
      <c r="T8469">
        <v>0</v>
      </c>
      <c r="U8469">
        <v>5557981.0999999996</v>
      </c>
      <c r="V8469">
        <v>3500</v>
      </c>
      <c r="W8469">
        <v>0</v>
      </c>
      <c r="X8469">
        <v>5557981.0999999996</v>
      </c>
      <c r="Y8469">
        <v>5557981.0999999996</v>
      </c>
    </row>
    <row r="8470" spans="1:25" x14ac:dyDescent="0.25">
      <c r="A8470">
        <v>8469</v>
      </c>
      <c r="B8470" s="1" t="s">
        <v>2105</v>
      </c>
      <c r="C8470" s="1" t="s">
        <v>173</v>
      </c>
      <c r="D8470" s="1" t="s">
        <v>1532</v>
      </c>
      <c r="E8470" s="1" t="s">
        <v>1519</v>
      </c>
      <c r="F8470" s="1" t="s">
        <v>30</v>
      </c>
      <c r="G8470" s="1" t="s">
        <v>2136</v>
      </c>
      <c r="H8470" s="1" t="s">
        <v>1522</v>
      </c>
      <c r="I8470" s="1" t="s">
        <v>2673</v>
      </c>
      <c r="J8470" s="1" t="s">
        <v>187</v>
      </c>
      <c r="K8470" s="1" t="s">
        <v>41</v>
      </c>
      <c r="L8470" s="1" t="s">
        <v>178</v>
      </c>
      <c r="M8470" s="1" t="s">
        <v>2138</v>
      </c>
      <c r="N8470" s="1" t="s">
        <v>187</v>
      </c>
      <c r="O8470">
        <v>181367365.12</v>
      </c>
      <c r="P8470">
        <v>232604017.71000001</v>
      </c>
      <c r="Q8470">
        <v>-129288166.06</v>
      </c>
      <c r="R8470">
        <v>0</v>
      </c>
      <c r="S8470">
        <v>0</v>
      </c>
      <c r="T8470">
        <v>0</v>
      </c>
      <c r="U8470">
        <v>160885094.62</v>
      </c>
      <c r="V8470">
        <v>234604017.71000001</v>
      </c>
      <c r="W8470">
        <v>123798122.15000001</v>
      </c>
      <c r="X8470">
        <v>5845154152.5600004</v>
      </c>
      <c r="Y8470">
        <v>284683216.76999998</v>
      </c>
    </row>
    <row r="8471" spans="1:25" x14ac:dyDescent="0.25">
      <c r="A8471">
        <v>8470</v>
      </c>
      <c r="B8471" s="1" t="s">
        <v>2105</v>
      </c>
      <c r="C8471" s="1" t="s">
        <v>173</v>
      </c>
      <c r="D8471" s="1" t="s">
        <v>1529</v>
      </c>
      <c r="E8471" s="1" t="s">
        <v>1519</v>
      </c>
      <c r="F8471" s="1" t="s">
        <v>30</v>
      </c>
      <c r="G8471" s="1" t="s">
        <v>2112</v>
      </c>
      <c r="H8471" s="1" t="s">
        <v>1522</v>
      </c>
      <c r="I8471" s="1" t="s">
        <v>3033</v>
      </c>
      <c r="J8471" s="1" t="s">
        <v>177</v>
      </c>
      <c r="K8471" s="1" t="s">
        <v>41</v>
      </c>
      <c r="L8471" s="1" t="s">
        <v>178</v>
      </c>
      <c r="M8471" s="1" t="s">
        <v>2114</v>
      </c>
      <c r="N8471" s="1" t="s">
        <v>177</v>
      </c>
      <c r="O8471">
        <v>1441565.89</v>
      </c>
      <c r="P8471">
        <v>2743267.44</v>
      </c>
      <c r="Q8471">
        <v>0</v>
      </c>
      <c r="R8471">
        <v>0</v>
      </c>
      <c r="S8471">
        <v>0</v>
      </c>
      <c r="T8471">
        <v>0</v>
      </c>
      <c r="U8471">
        <v>2578838.7999999998</v>
      </c>
      <c r="V8471">
        <v>2743267.44</v>
      </c>
      <c r="W8471">
        <v>1605994.53</v>
      </c>
      <c r="X8471">
        <v>176911860.94999999</v>
      </c>
      <c r="Y8471">
        <v>4184833.33</v>
      </c>
    </row>
    <row r="8472" spans="1:25" x14ac:dyDescent="0.25">
      <c r="A8472">
        <v>8471</v>
      </c>
      <c r="B8472" s="1" t="s">
        <v>2105</v>
      </c>
      <c r="C8472" s="1" t="s">
        <v>173</v>
      </c>
      <c r="D8472" s="1" t="s">
        <v>1529</v>
      </c>
      <c r="E8472" s="1" t="s">
        <v>1529</v>
      </c>
      <c r="F8472" s="1" t="s">
        <v>30</v>
      </c>
      <c r="G8472" s="1" t="s">
        <v>2322</v>
      </c>
      <c r="H8472" s="1" t="s">
        <v>1522</v>
      </c>
      <c r="I8472" s="1" t="s">
        <v>3059</v>
      </c>
      <c r="J8472" s="1" t="s">
        <v>246</v>
      </c>
      <c r="K8472" s="1" t="s">
        <v>41</v>
      </c>
      <c r="L8472" s="1" t="s">
        <v>42</v>
      </c>
      <c r="M8472" s="1" t="s">
        <v>2324</v>
      </c>
      <c r="N8472" s="1" t="s">
        <v>246</v>
      </c>
      <c r="O8472">
        <v>351871.5</v>
      </c>
      <c r="P8472">
        <v>19438305.359999999</v>
      </c>
      <c r="Q8472">
        <v>0</v>
      </c>
      <c r="R8472">
        <v>0</v>
      </c>
      <c r="S8472">
        <v>0</v>
      </c>
      <c r="T8472">
        <v>175535.85</v>
      </c>
      <c r="U8472">
        <v>15532982.08</v>
      </c>
      <c r="V8472">
        <v>19438305.359999999</v>
      </c>
      <c r="W8472">
        <v>4432730.63</v>
      </c>
      <c r="X8472">
        <v>1208551703.75</v>
      </c>
      <c r="Y8472">
        <v>19965712.710000001</v>
      </c>
    </row>
    <row r="8473" spans="1:25" x14ac:dyDescent="0.25">
      <c r="A8473">
        <v>8472</v>
      </c>
      <c r="B8473" s="1" t="s">
        <v>2105</v>
      </c>
      <c r="C8473" s="1" t="s">
        <v>173</v>
      </c>
      <c r="D8473" s="1" t="s">
        <v>2025</v>
      </c>
      <c r="E8473" s="1" t="s">
        <v>1538</v>
      </c>
      <c r="F8473" s="1" t="s">
        <v>30</v>
      </c>
      <c r="G8473" s="1" t="s">
        <v>2221</v>
      </c>
      <c r="H8473" s="1" t="s">
        <v>1522</v>
      </c>
      <c r="I8473" s="1" t="s">
        <v>3215</v>
      </c>
      <c r="J8473" s="1" t="s">
        <v>217</v>
      </c>
      <c r="K8473" s="1" t="s">
        <v>41</v>
      </c>
      <c r="L8473" s="1" t="s">
        <v>178</v>
      </c>
      <c r="M8473" s="1" t="s">
        <v>2223</v>
      </c>
      <c r="N8473" s="1" t="s">
        <v>217</v>
      </c>
      <c r="O8473">
        <v>6532218.75</v>
      </c>
      <c r="P8473">
        <v>71106.05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71106.05</v>
      </c>
      <c r="W8473">
        <v>6603324.7999999998</v>
      </c>
      <c r="X8473">
        <v>0</v>
      </c>
      <c r="Y8473">
        <v>6603324.7999999998</v>
      </c>
    </row>
    <row r="8474" spans="1:25" x14ac:dyDescent="0.25">
      <c r="A8474">
        <v>8473</v>
      </c>
      <c r="B8474" s="1" t="s">
        <v>2105</v>
      </c>
      <c r="C8474" s="1" t="s">
        <v>173</v>
      </c>
      <c r="D8474" s="1" t="s">
        <v>1538</v>
      </c>
      <c r="E8474" s="1" t="s">
        <v>1526</v>
      </c>
      <c r="F8474" s="1" t="s">
        <v>30</v>
      </c>
      <c r="G8474" s="1" t="s">
        <v>2210</v>
      </c>
      <c r="H8474" s="1" t="s">
        <v>1522</v>
      </c>
      <c r="I8474" s="1" t="s">
        <v>2211</v>
      </c>
      <c r="J8474" s="1" t="s">
        <v>214</v>
      </c>
      <c r="K8474" s="1" t="s">
        <v>41</v>
      </c>
      <c r="L8474" s="1" t="s">
        <v>178</v>
      </c>
      <c r="M8474" s="1" t="s">
        <v>2212</v>
      </c>
      <c r="N8474" s="1" t="s">
        <v>214</v>
      </c>
      <c r="O8474">
        <v>3735673.44</v>
      </c>
      <c r="P8474">
        <v>0.32</v>
      </c>
      <c r="Q8474">
        <v>0</v>
      </c>
      <c r="R8474">
        <v>0</v>
      </c>
      <c r="S8474">
        <v>0</v>
      </c>
      <c r="T8474">
        <v>0</v>
      </c>
      <c r="U8474">
        <v>3729651.9</v>
      </c>
      <c r="V8474">
        <v>0.32</v>
      </c>
      <c r="W8474">
        <v>6021.86</v>
      </c>
      <c r="X8474">
        <v>4222999.62</v>
      </c>
      <c r="Y8474">
        <v>3735673.76</v>
      </c>
    </row>
    <row r="8475" spans="1:25" x14ac:dyDescent="0.25">
      <c r="A8475">
        <v>8474</v>
      </c>
      <c r="B8475" s="1" t="s">
        <v>2105</v>
      </c>
      <c r="C8475" s="1" t="s">
        <v>173</v>
      </c>
      <c r="D8475" s="1" t="s">
        <v>1535</v>
      </c>
      <c r="E8475" s="1" t="s">
        <v>1535</v>
      </c>
      <c r="F8475" s="1" t="s">
        <v>30</v>
      </c>
      <c r="G8475" s="1" t="s">
        <v>2192</v>
      </c>
      <c r="H8475" s="1" t="s">
        <v>1522</v>
      </c>
      <c r="I8475" s="1" t="s">
        <v>2193</v>
      </c>
      <c r="J8475" s="1" t="s">
        <v>206</v>
      </c>
      <c r="K8475" s="1" t="s">
        <v>41</v>
      </c>
      <c r="L8475" s="1" t="s">
        <v>178</v>
      </c>
      <c r="M8475" s="1" t="s">
        <v>2194</v>
      </c>
      <c r="N8475" s="1" t="s">
        <v>207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</row>
    <row r="8476" spans="1:25" x14ac:dyDescent="0.25">
      <c r="A8476">
        <v>8475</v>
      </c>
      <c r="B8476" s="1" t="s">
        <v>2105</v>
      </c>
      <c r="C8476" s="1" t="s">
        <v>173</v>
      </c>
      <c r="D8476" s="1" t="s">
        <v>1532</v>
      </c>
      <c r="E8476" s="1" t="s">
        <v>1532</v>
      </c>
      <c r="F8476" s="1" t="s">
        <v>30</v>
      </c>
      <c r="G8476" s="1" t="s">
        <v>2112</v>
      </c>
      <c r="H8476" s="1" t="s">
        <v>1522</v>
      </c>
      <c r="I8476" s="1" t="s">
        <v>2525</v>
      </c>
      <c r="J8476" s="1" t="s">
        <v>177</v>
      </c>
      <c r="K8476" s="1" t="s">
        <v>41</v>
      </c>
      <c r="L8476" s="1" t="s">
        <v>178</v>
      </c>
      <c r="M8476" s="1" t="s">
        <v>2114</v>
      </c>
      <c r="N8476" s="1" t="s">
        <v>177</v>
      </c>
      <c r="O8476">
        <v>2712419.61</v>
      </c>
      <c r="P8476">
        <v>41543932.149999999</v>
      </c>
      <c r="Q8476">
        <v>0</v>
      </c>
      <c r="R8476">
        <v>0</v>
      </c>
      <c r="S8476">
        <v>0</v>
      </c>
      <c r="T8476">
        <v>-7638358.2800000003</v>
      </c>
      <c r="U8476">
        <v>648000.06999999995</v>
      </c>
      <c r="V8476">
        <v>41543932.149999999</v>
      </c>
      <c r="W8476">
        <v>35969993.409999996</v>
      </c>
      <c r="X8476">
        <v>375113907.92000002</v>
      </c>
      <c r="Y8476">
        <v>36617993.479999997</v>
      </c>
    </row>
    <row r="8477" spans="1:25" x14ac:dyDescent="0.25">
      <c r="A8477">
        <v>8476</v>
      </c>
      <c r="B8477" s="1" t="s">
        <v>2105</v>
      </c>
      <c r="C8477" s="1" t="s">
        <v>173</v>
      </c>
      <c r="D8477" s="1" t="s">
        <v>1532</v>
      </c>
      <c r="E8477" s="1" t="s">
        <v>1532</v>
      </c>
      <c r="F8477" s="1" t="s">
        <v>30</v>
      </c>
      <c r="G8477" s="1" t="s">
        <v>2185</v>
      </c>
      <c r="H8477" s="1" t="s">
        <v>1522</v>
      </c>
      <c r="I8477" s="1" t="s">
        <v>2630</v>
      </c>
      <c r="J8477" s="1" t="s">
        <v>204</v>
      </c>
      <c r="K8477" s="1" t="s">
        <v>41</v>
      </c>
      <c r="L8477" s="1" t="s">
        <v>42</v>
      </c>
      <c r="M8477" s="1" t="s">
        <v>2187</v>
      </c>
      <c r="N8477" s="1" t="s">
        <v>204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</row>
    <row r="8478" spans="1:25" x14ac:dyDescent="0.25">
      <c r="A8478">
        <v>8477</v>
      </c>
      <c r="B8478" s="1" t="s">
        <v>2105</v>
      </c>
      <c r="C8478" s="1" t="s">
        <v>173</v>
      </c>
      <c r="D8478" s="1" t="s">
        <v>1529</v>
      </c>
      <c r="E8478" s="1" t="s">
        <v>1529</v>
      </c>
      <c r="F8478" s="1" t="s">
        <v>30</v>
      </c>
      <c r="G8478" s="1" t="s">
        <v>2164</v>
      </c>
      <c r="H8478" s="1" t="s">
        <v>1522</v>
      </c>
      <c r="I8478" s="1" t="s">
        <v>2585</v>
      </c>
      <c r="J8478" s="1" t="s">
        <v>197</v>
      </c>
      <c r="K8478" s="1" t="s">
        <v>41</v>
      </c>
      <c r="L8478" s="1" t="s">
        <v>178</v>
      </c>
      <c r="M8478" s="1" t="s">
        <v>2166</v>
      </c>
      <c r="N8478" s="1" t="s">
        <v>197</v>
      </c>
      <c r="O8478">
        <v>378621.07</v>
      </c>
      <c r="P8478">
        <v>644512.82999999996</v>
      </c>
      <c r="Q8478">
        <v>0</v>
      </c>
      <c r="R8478">
        <v>0</v>
      </c>
      <c r="S8478">
        <v>0</v>
      </c>
      <c r="T8478">
        <v>8019.3</v>
      </c>
      <c r="U8478">
        <v>540427.41</v>
      </c>
      <c r="V8478">
        <v>644512.82999999996</v>
      </c>
      <c r="W8478">
        <v>490725.79</v>
      </c>
      <c r="X8478">
        <v>28313036.559999999</v>
      </c>
      <c r="Y8478">
        <v>1031153.2</v>
      </c>
    </row>
    <row r="8479" spans="1:25" x14ac:dyDescent="0.25">
      <c r="A8479">
        <v>8478</v>
      </c>
      <c r="B8479" s="1" t="s">
        <v>2105</v>
      </c>
      <c r="C8479" s="1" t="s">
        <v>173</v>
      </c>
      <c r="D8479" s="1" t="s">
        <v>1538</v>
      </c>
      <c r="E8479" s="1" t="s">
        <v>1538</v>
      </c>
      <c r="F8479" s="1" t="s">
        <v>30</v>
      </c>
      <c r="G8479" s="1" t="s">
        <v>2340</v>
      </c>
      <c r="H8479" s="1" t="s">
        <v>1522</v>
      </c>
      <c r="I8479" s="1" t="s">
        <v>2928</v>
      </c>
      <c r="J8479" s="1" t="s">
        <v>252</v>
      </c>
      <c r="K8479" s="1" t="s">
        <v>41</v>
      </c>
      <c r="L8479" s="1" t="s">
        <v>42</v>
      </c>
      <c r="M8479" s="1" t="s">
        <v>2342</v>
      </c>
      <c r="N8479" s="1" t="s">
        <v>252</v>
      </c>
      <c r="O8479">
        <v>6481367.4400000004</v>
      </c>
      <c r="P8479">
        <v>1216345.2</v>
      </c>
      <c r="Q8479">
        <v>0</v>
      </c>
      <c r="R8479">
        <v>0</v>
      </c>
      <c r="S8479">
        <v>0</v>
      </c>
      <c r="T8479">
        <v>1007272.07</v>
      </c>
      <c r="U8479">
        <v>746436.85</v>
      </c>
      <c r="V8479">
        <v>1216345.2</v>
      </c>
      <c r="W8479">
        <v>7958547.8600000003</v>
      </c>
      <c r="X8479">
        <v>3022013.41</v>
      </c>
      <c r="Y8479">
        <v>8704984.7100000009</v>
      </c>
    </row>
    <row r="8480" spans="1:25" x14ac:dyDescent="0.25">
      <c r="A8480">
        <v>8479</v>
      </c>
      <c r="B8480" s="1" t="s">
        <v>2105</v>
      </c>
      <c r="C8480" s="1" t="s">
        <v>173</v>
      </c>
      <c r="D8480" s="1" t="s">
        <v>1532</v>
      </c>
      <c r="E8480" s="1" t="s">
        <v>1532</v>
      </c>
      <c r="F8480" s="1" t="s">
        <v>30</v>
      </c>
      <c r="G8480" s="1" t="s">
        <v>2355</v>
      </c>
      <c r="H8480" s="1" t="s">
        <v>1522</v>
      </c>
      <c r="I8480" s="1" t="s">
        <v>2609</v>
      </c>
      <c r="J8480" s="1" t="s">
        <v>257</v>
      </c>
      <c r="K8480" s="1" t="s">
        <v>41</v>
      </c>
      <c r="L8480" s="1" t="s">
        <v>42</v>
      </c>
      <c r="M8480" s="1" t="s">
        <v>2357</v>
      </c>
      <c r="N8480" s="1" t="s">
        <v>257</v>
      </c>
      <c r="O8480">
        <v>8736250.0800000001</v>
      </c>
      <c r="P8480">
        <v>22865290.649999999</v>
      </c>
      <c r="Q8480">
        <v>0</v>
      </c>
      <c r="R8480">
        <v>0</v>
      </c>
      <c r="S8480">
        <v>0</v>
      </c>
      <c r="T8480">
        <v>0</v>
      </c>
      <c r="U8480">
        <v>19099276.780000001</v>
      </c>
      <c r="V8480">
        <v>22865290.649999999</v>
      </c>
      <c r="W8480">
        <v>12502263.949999999</v>
      </c>
      <c r="X8480">
        <v>1083475744.9200001</v>
      </c>
      <c r="Y8480">
        <v>31601540.73</v>
      </c>
    </row>
    <row r="8481" spans="1:25" x14ac:dyDescent="0.25">
      <c r="A8481">
        <v>8480</v>
      </c>
      <c r="B8481" s="1" t="s">
        <v>2105</v>
      </c>
      <c r="C8481" s="1" t="s">
        <v>173</v>
      </c>
      <c r="D8481" s="1" t="s">
        <v>1532</v>
      </c>
      <c r="E8481" s="1" t="s">
        <v>1529</v>
      </c>
      <c r="F8481" s="1" t="s">
        <v>30</v>
      </c>
      <c r="G8481" s="1" t="s">
        <v>2147</v>
      </c>
      <c r="H8481" s="1" t="s">
        <v>1522</v>
      </c>
      <c r="I8481" s="1" t="s">
        <v>2694</v>
      </c>
      <c r="J8481" s="1" t="s">
        <v>192</v>
      </c>
      <c r="K8481" s="1" t="s">
        <v>96</v>
      </c>
      <c r="L8481" s="1" t="s">
        <v>176</v>
      </c>
      <c r="M8481" s="1" t="s">
        <v>2149</v>
      </c>
      <c r="N8481" s="1" t="s">
        <v>192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62168632.299999997</v>
      </c>
      <c r="W8481">
        <v>0</v>
      </c>
      <c r="X8481">
        <v>2640017.7400000002</v>
      </c>
      <c r="Y8481">
        <v>0</v>
      </c>
    </row>
    <row r="8482" spans="1:25" x14ac:dyDescent="0.25">
      <c r="A8482">
        <v>8481</v>
      </c>
      <c r="B8482" s="1" t="s">
        <v>2105</v>
      </c>
      <c r="C8482" s="1" t="s">
        <v>173</v>
      </c>
      <c r="D8482" s="1" t="s">
        <v>1532</v>
      </c>
      <c r="E8482" s="1" t="s">
        <v>1532</v>
      </c>
      <c r="F8482" s="1" t="s">
        <v>30</v>
      </c>
      <c r="G8482" s="1" t="s">
        <v>1940</v>
      </c>
      <c r="H8482" s="1" t="s">
        <v>1522</v>
      </c>
      <c r="I8482" s="1" t="s">
        <v>2636</v>
      </c>
      <c r="J8482" s="1" t="s">
        <v>211</v>
      </c>
      <c r="K8482" s="1" t="s">
        <v>41</v>
      </c>
      <c r="L8482" s="1" t="s">
        <v>178</v>
      </c>
      <c r="M8482" s="1" t="s">
        <v>2203</v>
      </c>
      <c r="N8482" s="1" t="s">
        <v>211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</row>
    <row r="8483" spans="1:25" x14ac:dyDescent="0.25">
      <c r="A8483">
        <v>8482</v>
      </c>
      <c r="B8483" s="1" t="s">
        <v>2105</v>
      </c>
      <c r="C8483" s="1" t="s">
        <v>173</v>
      </c>
      <c r="D8483" s="1" t="s">
        <v>1584</v>
      </c>
      <c r="E8483" s="1" t="s">
        <v>1584</v>
      </c>
      <c r="F8483" s="1" t="s">
        <v>30</v>
      </c>
      <c r="G8483" s="1" t="s">
        <v>2328</v>
      </c>
      <c r="H8483" s="1" t="s">
        <v>1522</v>
      </c>
      <c r="I8483" s="1" t="s">
        <v>10358</v>
      </c>
      <c r="J8483" s="1" t="s">
        <v>248</v>
      </c>
      <c r="K8483" s="1" t="s">
        <v>41</v>
      </c>
      <c r="L8483" s="1" t="s">
        <v>42</v>
      </c>
      <c r="M8483" s="1" t="s">
        <v>2330</v>
      </c>
      <c r="N8483" s="1" t="s">
        <v>248</v>
      </c>
      <c r="O8483">
        <v>12252288.51</v>
      </c>
      <c r="P8483">
        <v>-11110104.02</v>
      </c>
      <c r="Q8483">
        <v>0</v>
      </c>
      <c r="R8483">
        <v>0</v>
      </c>
      <c r="S8483">
        <v>0</v>
      </c>
      <c r="T8483">
        <v>32260.400000000001</v>
      </c>
      <c r="U8483">
        <v>1174444.8899999999</v>
      </c>
      <c r="V8483">
        <v>6015729.6900000004</v>
      </c>
      <c r="W8483">
        <v>0</v>
      </c>
      <c r="X8483">
        <v>2689722.91</v>
      </c>
      <c r="Y8483">
        <v>1174444.8899999999</v>
      </c>
    </row>
    <row r="8484" spans="1:25" x14ac:dyDescent="0.25">
      <c r="A8484">
        <v>8483</v>
      </c>
      <c r="B8484" s="1" t="s">
        <v>2105</v>
      </c>
      <c r="C8484" s="1" t="s">
        <v>173</v>
      </c>
      <c r="D8484" s="1" t="s">
        <v>1584</v>
      </c>
      <c r="E8484" s="1" t="s">
        <v>1584</v>
      </c>
      <c r="F8484" s="1" t="s">
        <v>30</v>
      </c>
      <c r="G8484" s="1" t="s">
        <v>2331</v>
      </c>
      <c r="H8484" s="1" t="s">
        <v>1522</v>
      </c>
      <c r="I8484" s="1" t="s">
        <v>10359</v>
      </c>
      <c r="J8484" s="1" t="s">
        <v>249</v>
      </c>
      <c r="K8484" s="1" t="s">
        <v>41</v>
      </c>
      <c r="L8484" s="1" t="s">
        <v>42</v>
      </c>
      <c r="M8484" s="1" t="s">
        <v>2333</v>
      </c>
      <c r="N8484" s="1" t="s">
        <v>249</v>
      </c>
      <c r="O8484">
        <v>3916826.9</v>
      </c>
      <c r="P8484">
        <v>-3363171.76</v>
      </c>
      <c r="Q8484">
        <v>0</v>
      </c>
      <c r="R8484">
        <v>0</v>
      </c>
      <c r="S8484">
        <v>0</v>
      </c>
      <c r="T8484">
        <v>-5000</v>
      </c>
      <c r="U8484">
        <v>548655.14</v>
      </c>
      <c r="V8484">
        <v>2503601.41</v>
      </c>
      <c r="W8484">
        <v>0</v>
      </c>
      <c r="X8484">
        <v>0</v>
      </c>
      <c r="Y8484">
        <v>548655.14</v>
      </c>
    </row>
    <row r="8485" spans="1:25" x14ac:dyDescent="0.25">
      <c r="A8485">
        <v>8484</v>
      </c>
      <c r="B8485" s="1" t="s">
        <v>2105</v>
      </c>
      <c r="C8485" s="1" t="s">
        <v>173</v>
      </c>
      <c r="D8485" s="1" t="s">
        <v>1535</v>
      </c>
      <c r="E8485" s="1" t="s">
        <v>1535</v>
      </c>
      <c r="F8485" s="1" t="s">
        <v>30</v>
      </c>
      <c r="G8485" s="1" t="s">
        <v>2343</v>
      </c>
      <c r="H8485" s="1" t="s">
        <v>1522</v>
      </c>
      <c r="I8485" s="1" t="s">
        <v>3191</v>
      </c>
      <c r="J8485" s="1" t="s">
        <v>253</v>
      </c>
      <c r="K8485" s="1" t="s">
        <v>41</v>
      </c>
      <c r="L8485" s="1" t="s">
        <v>42</v>
      </c>
      <c r="M8485" s="1" t="s">
        <v>2345</v>
      </c>
      <c r="N8485" s="1" t="s">
        <v>253</v>
      </c>
      <c r="O8485">
        <v>11915122.75</v>
      </c>
      <c r="P8485">
        <v>9209410.6500000004</v>
      </c>
      <c r="Q8485">
        <v>0</v>
      </c>
      <c r="R8485">
        <v>0</v>
      </c>
      <c r="S8485">
        <v>0</v>
      </c>
      <c r="T8485">
        <v>0</v>
      </c>
      <c r="U8485">
        <v>679723.99</v>
      </c>
      <c r="V8485">
        <v>9209410.6500000004</v>
      </c>
      <c r="W8485">
        <v>20444809.41</v>
      </c>
      <c r="X8485">
        <v>79289755.269999996</v>
      </c>
      <c r="Y8485">
        <v>21124533.399999999</v>
      </c>
    </row>
    <row r="8486" spans="1:25" x14ac:dyDescent="0.25">
      <c r="A8486">
        <v>8485</v>
      </c>
      <c r="B8486" s="1" t="s">
        <v>2105</v>
      </c>
      <c r="C8486" s="1" t="s">
        <v>173</v>
      </c>
      <c r="D8486" s="1" t="s">
        <v>1584</v>
      </c>
      <c r="E8486" s="1" t="s">
        <v>1538</v>
      </c>
      <c r="F8486" s="1" t="s">
        <v>30</v>
      </c>
      <c r="G8486" s="1" t="s">
        <v>2331</v>
      </c>
      <c r="H8486" s="1" t="s">
        <v>1522</v>
      </c>
      <c r="I8486" s="1" t="s">
        <v>3108</v>
      </c>
      <c r="J8486" s="1" t="s">
        <v>249</v>
      </c>
      <c r="K8486" s="1" t="s">
        <v>41</v>
      </c>
      <c r="L8486" s="1" t="s">
        <v>42</v>
      </c>
      <c r="M8486" s="1" t="s">
        <v>2333</v>
      </c>
      <c r="N8486" s="1" t="s">
        <v>249</v>
      </c>
      <c r="O8486">
        <v>85015.99</v>
      </c>
      <c r="P8486">
        <v>19273.88</v>
      </c>
      <c r="Q8486">
        <v>0</v>
      </c>
      <c r="R8486">
        <v>0</v>
      </c>
      <c r="S8486">
        <v>0</v>
      </c>
      <c r="T8486">
        <v>0</v>
      </c>
      <c r="U8486">
        <v>4666.63</v>
      </c>
      <c r="V8486">
        <v>19273.88</v>
      </c>
      <c r="W8486">
        <v>99623.24</v>
      </c>
      <c r="X8486">
        <v>1414602.76</v>
      </c>
      <c r="Y8486">
        <v>104289.87</v>
      </c>
    </row>
    <row r="8487" spans="1:25" x14ac:dyDescent="0.25">
      <c r="A8487">
        <v>8486</v>
      </c>
      <c r="B8487" s="1" t="s">
        <v>2105</v>
      </c>
      <c r="C8487" s="1" t="s">
        <v>173</v>
      </c>
      <c r="D8487" s="1" t="s">
        <v>1532</v>
      </c>
      <c r="E8487" s="1" t="s">
        <v>1529</v>
      </c>
      <c r="F8487" s="1" t="s">
        <v>30</v>
      </c>
      <c r="G8487" s="1" t="s">
        <v>2355</v>
      </c>
      <c r="H8487" s="1" t="s">
        <v>1522</v>
      </c>
      <c r="I8487" s="1" t="s">
        <v>2713</v>
      </c>
      <c r="J8487" s="1" t="s">
        <v>257</v>
      </c>
      <c r="K8487" s="1" t="s">
        <v>41</v>
      </c>
      <c r="L8487" s="1" t="s">
        <v>42</v>
      </c>
      <c r="M8487" s="1" t="s">
        <v>2357</v>
      </c>
      <c r="N8487" s="1" t="s">
        <v>257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</row>
    <row r="8488" spans="1:25" x14ac:dyDescent="0.25">
      <c r="A8488">
        <v>8487</v>
      </c>
      <c r="B8488" s="1" t="s">
        <v>2105</v>
      </c>
      <c r="C8488" s="1" t="s">
        <v>173</v>
      </c>
      <c r="D8488" s="1" t="s">
        <v>1584</v>
      </c>
      <c r="E8488" s="1" t="s">
        <v>1538</v>
      </c>
      <c r="F8488" s="1" t="s">
        <v>30</v>
      </c>
      <c r="G8488" s="1" t="s">
        <v>1934</v>
      </c>
      <c r="H8488" s="1" t="s">
        <v>1522</v>
      </c>
      <c r="I8488" s="1" t="s">
        <v>3118</v>
      </c>
      <c r="J8488" s="1" t="s">
        <v>210</v>
      </c>
      <c r="K8488" s="1" t="s">
        <v>41</v>
      </c>
      <c r="L8488" s="1" t="s">
        <v>178</v>
      </c>
      <c r="M8488" s="1" t="s">
        <v>2201</v>
      </c>
      <c r="N8488" s="1" t="s">
        <v>210</v>
      </c>
      <c r="O8488">
        <v>410736.97</v>
      </c>
      <c r="P8488">
        <v>9623.23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9623.23</v>
      </c>
      <c r="W8488">
        <v>420360.2</v>
      </c>
      <c r="X8488">
        <v>159355.94</v>
      </c>
      <c r="Y8488">
        <v>420360.2</v>
      </c>
    </row>
    <row r="8489" spans="1:25" x14ac:dyDescent="0.25">
      <c r="A8489">
        <v>8488</v>
      </c>
      <c r="B8489" s="1" t="s">
        <v>2105</v>
      </c>
      <c r="C8489" s="1" t="s">
        <v>173</v>
      </c>
      <c r="D8489" s="1" t="s">
        <v>1526</v>
      </c>
      <c r="E8489" s="1" t="s">
        <v>1526</v>
      </c>
      <c r="F8489" s="1" t="s">
        <v>30</v>
      </c>
      <c r="G8489" s="1" t="s">
        <v>2371</v>
      </c>
      <c r="H8489" s="1" t="s">
        <v>1522</v>
      </c>
      <c r="I8489" s="1" t="s">
        <v>2997</v>
      </c>
      <c r="J8489" s="1" t="s">
        <v>263</v>
      </c>
      <c r="K8489" s="1" t="s">
        <v>41</v>
      </c>
      <c r="L8489" s="1" t="s">
        <v>178</v>
      </c>
      <c r="M8489" s="1" t="s">
        <v>2373</v>
      </c>
      <c r="N8489" s="1" t="s">
        <v>263</v>
      </c>
      <c r="O8489">
        <v>0</v>
      </c>
      <c r="P8489">
        <v>0</v>
      </c>
      <c r="Q8489">
        <v>5700000000</v>
      </c>
      <c r="R8489">
        <v>0</v>
      </c>
      <c r="S8489">
        <v>0</v>
      </c>
      <c r="T8489">
        <v>0</v>
      </c>
      <c r="U8489">
        <v>5700000000</v>
      </c>
      <c r="V8489">
        <v>0</v>
      </c>
      <c r="W8489">
        <v>0</v>
      </c>
      <c r="X8489">
        <v>182601420.97</v>
      </c>
      <c r="Y8489">
        <v>5700000000</v>
      </c>
    </row>
    <row r="8490" spans="1:25" x14ac:dyDescent="0.25">
      <c r="A8490">
        <v>8489</v>
      </c>
      <c r="B8490" s="1" t="s">
        <v>2105</v>
      </c>
      <c r="C8490" s="1" t="s">
        <v>173</v>
      </c>
      <c r="D8490" s="1" t="s">
        <v>1538</v>
      </c>
      <c r="E8490" s="1" t="s">
        <v>1538</v>
      </c>
      <c r="F8490" s="1" t="s">
        <v>30</v>
      </c>
      <c r="G8490" s="1" t="s">
        <v>2118</v>
      </c>
      <c r="H8490" s="1" t="s">
        <v>1522</v>
      </c>
      <c r="I8490" s="1" t="s">
        <v>2910</v>
      </c>
      <c r="J8490" s="1" t="s">
        <v>180</v>
      </c>
      <c r="K8490" s="1" t="s">
        <v>41</v>
      </c>
      <c r="L8490" s="1" t="s">
        <v>178</v>
      </c>
      <c r="M8490" s="1" t="s">
        <v>2120</v>
      </c>
      <c r="N8490" s="1" t="s">
        <v>180</v>
      </c>
      <c r="O8490">
        <v>802787.39</v>
      </c>
      <c r="P8490">
        <v>357634.75</v>
      </c>
      <c r="Q8490">
        <v>0</v>
      </c>
      <c r="R8490">
        <v>0</v>
      </c>
      <c r="S8490">
        <v>0</v>
      </c>
      <c r="T8490">
        <v>-211396.96</v>
      </c>
      <c r="U8490">
        <v>16143.74</v>
      </c>
      <c r="V8490">
        <v>357634.75</v>
      </c>
      <c r="W8490">
        <v>932881.44</v>
      </c>
      <c r="X8490">
        <v>254029.79</v>
      </c>
      <c r="Y8490">
        <v>949025.18</v>
      </c>
    </row>
    <row r="8491" spans="1:25" x14ac:dyDescent="0.25">
      <c r="A8491">
        <v>8490</v>
      </c>
      <c r="B8491" s="1" t="s">
        <v>2105</v>
      </c>
      <c r="C8491" s="1" t="s">
        <v>173</v>
      </c>
      <c r="D8491" s="1" t="s">
        <v>1526</v>
      </c>
      <c r="E8491" s="1" t="s">
        <v>1618</v>
      </c>
      <c r="F8491" s="1" t="s">
        <v>30</v>
      </c>
      <c r="G8491" s="1" t="s">
        <v>2157</v>
      </c>
      <c r="H8491" s="1" t="s">
        <v>1522</v>
      </c>
      <c r="I8491" s="1" t="s">
        <v>2413</v>
      </c>
      <c r="J8491" s="1" t="s">
        <v>195</v>
      </c>
      <c r="K8491" s="1" t="s">
        <v>96</v>
      </c>
      <c r="L8491" s="1" t="s">
        <v>176</v>
      </c>
      <c r="M8491" s="1" t="s">
        <v>2159</v>
      </c>
      <c r="N8491" s="1" t="s">
        <v>195</v>
      </c>
      <c r="O8491">
        <v>0</v>
      </c>
      <c r="P8491">
        <v>0</v>
      </c>
      <c r="Q8491">
        <v>99999766</v>
      </c>
      <c r="R8491">
        <v>0</v>
      </c>
      <c r="S8491">
        <v>0</v>
      </c>
      <c r="T8491">
        <v>0</v>
      </c>
      <c r="U8491">
        <v>99999766</v>
      </c>
      <c r="V8491">
        <v>0</v>
      </c>
      <c r="W8491">
        <v>0</v>
      </c>
      <c r="X8491">
        <v>48584092.759999998</v>
      </c>
      <c r="Y8491">
        <v>99999766</v>
      </c>
    </row>
    <row r="8492" spans="1:25" x14ac:dyDescent="0.25">
      <c r="A8492">
        <v>8491</v>
      </c>
      <c r="B8492" s="1" t="s">
        <v>2105</v>
      </c>
      <c r="C8492" s="1" t="s">
        <v>173</v>
      </c>
      <c r="D8492" s="1" t="s">
        <v>1529</v>
      </c>
      <c r="E8492" s="1" t="s">
        <v>1529</v>
      </c>
      <c r="F8492" s="1" t="s">
        <v>30</v>
      </c>
      <c r="G8492" s="1" t="s">
        <v>2133</v>
      </c>
      <c r="H8492" s="1" t="s">
        <v>1522</v>
      </c>
      <c r="I8492" s="1" t="s">
        <v>2641</v>
      </c>
      <c r="J8492" s="1" t="s">
        <v>186</v>
      </c>
      <c r="K8492" s="1" t="s">
        <v>41</v>
      </c>
      <c r="L8492" s="1" t="s">
        <v>178</v>
      </c>
      <c r="M8492" s="1" t="s">
        <v>2135</v>
      </c>
      <c r="N8492" s="1" t="s">
        <v>186</v>
      </c>
      <c r="O8492">
        <v>431648.95</v>
      </c>
      <c r="P8492">
        <v>807403.3</v>
      </c>
      <c r="Q8492">
        <v>0</v>
      </c>
      <c r="R8492">
        <v>0</v>
      </c>
      <c r="S8492">
        <v>0</v>
      </c>
      <c r="T8492">
        <v>0</v>
      </c>
      <c r="U8492">
        <v>493759.03</v>
      </c>
      <c r="V8492">
        <v>807403.3</v>
      </c>
      <c r="W8492">
        <v>745293.22</v>
      </c>
      <c r="X8492">
        <v>227130407.86000001</v>
      </c>
      <c r="Y8492">
        <v>1239052.25</v>
      </c>
    </row>
    <row r="8493" spans="1:25" x14ac:dyDescent="0.25">
      <c r="A8493">
        <v>8492</v>
      </c>
      <c r="B8493" s="1" t="s">
        <v>2105</v>
      </c>
      <c r="C8493" s="1" t="s">
        <v>173</v>
      </c>
      <c r="D8493" s="1" t="s">
        <v>1538</v>
      </c>
      <c r="E8493" s="1" t="s">
        <v>1538</v>
      </c>
      <c r="F8493" s="1" t="s">
        <v>30</v>
      </c>
      <c r="G8493" s="1" t="s">
        <v>2176</v>
      </c>
      <c r="H8493" s="1" t="s">
        <v>1522</v>
      </c>
      <c r="I8493" s="1" t="s">
        <v>2951</v>
      </c>
      <c r="J8493" s="1" t="s">
        <v>201</v>
      </c>
      <c r="K8493" s="1" t="s">
        <v>41</v>
      </c>
      <c r="L8493" s="1" t="s">
        <v>178</v>
      </c>
      <c r="M8493" s="1" t="s">
        <v>2178</v>
      </c>
      <c r="N8493" s="1" t="s">
        <v>201</v>
      </c>
      <c r="O8493">
        <v>0</v>
      </c>
      <c r="P8493">
        <v>7251646</v>
      </c>
      <c r="Q8493">
        <v>0</v>
      </c>
      <c r="R8493">
        <v>0</v>
      </c>
      <c r="S8493">
        <v>0</v>
      </c>
      <c r="T8493">
        <v>0</v>
      </c>
      <c r="U8493">
        <v>7251646</v>
      </c>
      <c r="V8493">
        <v>3994393</v>
      </c>
      <c r="W8493">
        <v>0</v>
      </c>
      <c r="X8493">
        <v>9372681.4800000004</v>
      </c>
      <c r="Y8493">
        <v>7251646</v>
      </c>
    </row>
    <row r="8494" spans="1:25" x14ac:dyDescent="0.25">
      <c r="A8494">
        <v>8493</v>
      </c>
      <c r="B8494" s="1" t="s">
        <v>2105</v>
      </c>
      <c r="C8494" s="1" t="s">
        <v>173</v>
      </c>
      <c r="D8494" s="1" t="s">
        <v>1529</v>
      </c>
      <c r="E8494" s="1" t="s">
        <v>1529</v>
      </c>
      <c r="F8494" s="1" t="s">
        <v>30</v>
      </c>
      <c r="G8494" s="1" t="s">
        <v>2337</v>
      </c>
      <c r="H8494" s="1" t="s">
        <v>1522</v>
      </c>
      <c r="I8494" s="1" t="s">
        <v>3064</v>
      </c>
      <c r="J8494" s="1" t="s">
        <v>251</v>
      </c>
      <c r="K8494" s="1" t="s">
        <v>41</v>
      </c>
      <c r="L8494" s="1" t="s">
        <v>42</v>
      </c>
      <c r="M8494" s="1" t="s">
        <v>2339</v>
      </c>
      <c r="N8494" s="1" t="s">
        <v>251</v>
      </c>
      <c r="O8494">
        <v>87546.87</v>
      </c>
      <c r="P8494">
        <v>43842337.890000001</v>
      </c>
      <c r="Q8494">
        <v>0</v>
      </c>
      <c r="R8494">
        <v>0</v>
      </c>
      <c r="S8494">
        <v>0</v>
      </c>
      <c r="T8494">
        <v>33938.589999999997</v>
      </c>
      <c r="U8494">
        <v>33251310.190000001</v>
      </c>
      <c r="V8494">
        <v>43842337.890000001</v>
      </c>
      <c r="W8494">
        <v>10712513.16</v>
      </c>
      <c r="X8494">
        <v>1879708394.8399999</v>
      </c>
      <c r="Y8494">
        <v>43963823.350000001</v>
      </c>
    </row>
    <row r="8495" spans="1:25" x14ac:dyDescent="0.25">
      <c r="A8495">
        <v>8494</v>
      </c>
      <c r="B8495" s="1" t="s">
        <v>2105</v>
      </c>
      <c r="C8495" s="1" t="s">
        <v>173</v>
      </c>
      <c r="D8495" s="1" t="s">
        <v>1529</v>
      </c>
      <c r="E8495" s="1" t="s">
        <v>1526</v>
      </c>
      <c r="F8495" s="1" t="s">
        <v>30</v>
      </c>
      <c r="G8495" s="1" t="s">
        <v>2142</v>
      </c>
      <c r="H8495" s="1" t="s">
        <v>1522</v>
      </c>
      <c r="I8495" s="1" t="s">
        <v>3043</v>
      </c>
      <c r="J8495" s="1" t="s">
        <v>190</v>
      </c>
      <c r="K8495" s="1" t="s">
        <v>41</v>
      </c>
      <c r="L8495" s="1" t="s">
        <v>42</v>
      </c>
      <c r="M8495" s="1" t="s">
        <v>2144</v>
      </c>
      <c r="N8495" s="1" t="s">
        <v>190</v>
      </c>
      <c r="O8495">
        <v>16697889.710000001</v>
      </c>
      <c r="P8495">
        <v>13062043.98</v>
      </c>
      <c r="Q8495">
        <v>0</v>
      </c>
      <c r="R8495">
        <v>0</v>
      </c>
      <c r="S8495">
        <v>0</v>
      </c>
      <c r="T8495">
        <v>0</v>
      </c>
      <c r="U8495">
        <v>29396729.969999999</v>
      </c>
      <c r="V8495">
        <v>13062043.98</v>
      </c>
      <c r="W8495">
        <v>363203.72</v>
      </c>
      <c r="X8495">
        <v>212287978.65000001</v>
      </c>
      <c r="Y8495">
        <v>29759933.690000001</v>
      </c>
    </row>
    <row r="8496" spans="1:25" x14ac:dyDescent="0.25">
      <c r="A8496">
        <v>8495</v>
      </c>
      <c r="B8496" s="1" t="s">
        <v>2105</v>
      </c>
      <c r="C8496" s="1" t="s">
        <v>173</v>
      </c>
      <c r="D8496" s="1" t="s">
        <v>1526</v>
      </c>
      <c r="E8496" s="1" t="s">
        <v>1526</v>
      </c>
      <c r="F8496" s="1" t="s">
        <v>30</v>
      </c>
      <c r="G8496" s="1" t="s">
        <v>2462</v>
      </c>
      <c r="H8496" s="1" t="s">
        <v>1522</v>
      </c>
      <c r="I8496" s="1" t="s">
        <v>2463</v>
      </c>
      <c r="J8496" s="1" t="s">
        <v>275</v>
      </c>
      <c r="K8496" s="1" t="s">
        <v>41</v>
      </c>
      <c r="L8496" s="1" t="s">
        <v>42</v>
      </c>
      <c r="M8496" s="1" t="s">
        <v>2464</v>
      </c>
      <c r="N8496" s="1" t="s">
        <v>275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651020000</v>
      </c>
      <c r="U8496">
        <v>651020000</v>
      </c>
      <c r="V8496">
        <v>0</v>
      </c>
      <c r="W8496">
        <v>0</v>
      </c>
      <c r="X8496">
        <v>64653875.850000001</v>
      </c>
      <c r="Y8496">
        <v>651020000</v>
      </c>
    </row>
    <row r="8497" spans="1:25" x14ac:dyDescent="0.25">
      <c r="A8497">
        <v>8496</v>
      </c>
      <c r="B8497" s="1" t="s">
        <v>2105</v>
      </c>
      <c r="C8497" s="1" t="s">
        <v>173</v>
      </c>
      <c r="D8497" s="1" t="s">
        <v>1584</v>
      </c>
      <c r="E8497" s="1" t="s">
        <v>1584</v>
      </c>
      <c r="F8497" s="1" t="s">
        <v>30</v>
      </c>
      <c r="G8497" s="1" t="s">
        <v>1923</v>
      </c>
      <c r="H8497" s="1" t="s">
        <v>1522</v>
      </c>
      <c r="I8497" s="1" t="s">
        <v>10360</v>
      </c>
      <c r="J8497" s="1" t="s">
        <v>209</v>
      </c>
      <c r="K8497" s="1" t="s">
        <v>41</v>
      </c>
      <c r="L8497" s="1" t="s">
        <v>178</v>
      </c>
      <c r="M8497" s="1" t="s">
        <v>2199</v>
      </c>
      <c r="N8497" s="1" t="s">
        <v>209</v>
      </c>
      <c r="O8497">
        <v>701846.68</v>
      </c>
      <c r="P8497">
        <v>-383127.68</v>
      </c>
      <c r="Q8497">
        <v>0</v>
      </c>
      <c r="R8497">
        <v>0</v>
      </c>
      <c r="S8497">
        <v>0</v>
      </c>
      <c r="T8497">
        <v>-318293.03999999998</v>
      </c>
      <c r="U8497">
        <v>425.96</v>
      </c>
      <c r="V8497">
        <v>947752.57</v>
      </c>
      <c r="W8497">
        <v>0</v>
      </c>
      <c r="X8497">
        <v>6209.59</v>
      </c>
      <c r="Y8497">
        <v>425.96</v>
      </c>
    </row>
    <row r="8498" spans="1:25" x14ac:dyDescent="0.25">
      <c r="A8498">
        <v>8497</v>
      </c>
      <c r="B8498" s="1" t="s">
        <v>2105</v>
      </c>
      <c r="C8498" s="1" t="s">
        <v>173</v>
      </c>
      <c r="D8498" s="1" t="s">
        <v>1532</v>
      </c>
      <c r="E8498" s="1" t="s">
        <v>1532</v>
      </c>
      <c r="F8498" s="1" t="s">
        <v>30</v>
      </c>
      <c r="G8498" s="1" t="s">
        <v>2109</v>
      </c>
      <c r="H8498" s="1" t="s">
        <v>1522</v>
      </c>
      <c r="I8498" s="1" t="s">
        <v>2521</v>
      </c>
      <c r="J8498" s="1" t="s">
        <v>175</v>
      </c>
      <c r="K8498" s="1" t="s">
        <v>96</v>
      </c>
      <c r="L8498" s="1" t="s">
        <v>176</v>
      </c>
      <c r="M8498" s="1" t="s">
        <v>2111</v>
      </c>
      <c r="N8498" s="1" t="s">
        <v>175</v>
      </c>
      <c r="O8498">
        <v>4875004.1399999997</v>
      </c>
      <c r="P8498">
        <v>9375074.5199999996</v>
      </c>
      <c r="Q8498">
        <v>0</v>
      </c>
      <c r="R8498">
        <v>0</v>
      </c>
      <c r="S8498">
        <v>0</v>
      </c>
      <c r="T8498">
        <v>0</v>
      </c>
      <c r="U8498">
        <v>2668087.84</v>
      </c>
      <c r="V8498">
        <v>9375074.5199999996</v>
      </c>
      <c r="W8498">
        <v>11581990.82</v>
      </c>
      <c r="X8498">
        <v>10114053.91</v>
      </c>
      <c r="Y8498">
        <v>14250078.66</v>
      </c>
    </row>
    <row r="8499" spans="1:25" x14ac:dyDescent="0.25">
      <c r="A8499">
        <v>8498</v>
      </c>
      <c r="B8499" s="1" t="s">
        <v>2105</v>
      </c>
      <c r="C8499" s="1" t="s">
        <v>173</v>
      </c>
      <c r="D8499" s="1" t="s">
        <v>1535</v>
      </c>
      <c r="E8499" s="1" t="s">
        <v>1529</v>
      </c>
      <c r="F8499" s="1" t="s">
        <v>30</v>
      </c>
      <c r="G8499" s="1" t="s">
        <v>2133</v>
      </c>
      <c r="H8499" s="1" t="s">
        <v>1522</v>
      </c>
      <c r="I8499" s="1" t="s">
        <v>2134</v>
      </c>
      <c r="J8499" s="1" t="s">
        <v>186</v>
      </c>
      <c r="K8499" s="1" t="s">
        <v>41</v>
      </c>
      <c r="L8499" s="1" t="s">
        <v>178</v>
      </c>
      <c r="M8499" s="1" t="s">
        <v>2135</v>
      </c>
      <c r="N8499" s="1" t="s">
        <v>186</v>
      </c>
      <c r="O8499">
        <v>148860.57</v>
      </c>
      <c r="P8499">
        <v>30418604.219999999</v>
      </c>
      <c r="Q8499">
        <v>0</v>
      </c>
      <c r="R8499">
        <v>0</v>
      </c>
      <c r="S8499">
        <v>0</v>
      </c>
      <c r="T8499">
        <v>0</v>
      </c>
      <c r="U8499">
        <v>64.900000000000006</v>
      </c>
      <c r="V8499">
        <v>30418604.219999999</v>
      </c>
      <c r="W8499">
        <v>30567399.890000001</v>
      </c>
      <c r="X8499">
        <v>12394981.91</v>
      </c>
      <c r="Y8499">
        <v>30567464.789999999</v>
      </c>
    </row>
    <row r="8500" spans="1:25" x14ac:dyDescent="0.25">
      <c r="A8500">
        <v>8499</v>
      </c>
      <c r="B8500" s="1" t="s">
        <v>2105</v>
      </c>
      <c r="C8500" s="1" t="s">
        <v>173</v>
      </c>
      <c r="D8500" s="1" t="s">
        <v>1584</v>
      </c>
      <c r="E8500" s="1" t="s">
        <v>1584</v>
      </c>
      <c r="F8500" s="1" t="s">
        <v>30</v>
      </c>
      <c r="G8500" s="1" t="s">
        <v>2182</v>
      </c>
      <c r="H8500" s="1" t="s">
        <v>1522</v>
      </c>
      <c r="I8500" s="1" t="s">
        <v>10361</v>
      </c>
      <c r="J8500" s="1" t="s">
        <v>203</v>
      </c>
      <c r="K8500" s="1" t="s">
        <v>41</v>
      </c>
      <c r="L8500" s="1" t="s">
        <v>113</v>
      </c>
      <c r="M8500" s="1" t="s">
        <v>2184</v>
      </c>
      <c r="N8500" s="1" t="s">
        <v>203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</row>
    <row r="8501" spans="1:25" x14ac:dyDescent="0.25">
      <c r="A8501">
        <v>8500</v>
      </c>
      <c r="B8501" s="1" t="s">
        <v>2105</v>
      </c>
      <c r="C8501" s="1" t="s">
        <v>173</v>
      </c>
      <c r="D8501" s="1" t="s">
        <v>2025</v>
      </c>
      <c r="E8501" s="1" t="s">
        <v>1584</v>
      </c>
      <c r="F8501" s="1" t="s">
        <v>30</v>
      </c>
      <c r="G8501" s="1" t="s">
        <v>1679</v>
      </c>
      <c r="H8501" s="1" t="s">
        <v>1522</v>
      </c>
      <c r="I8501" s="1" t="s">
        <v>10362</v>
      </c>
      <c r="J8501" s="1" t="s">
        <v>191</v>
      </c>
      <c r="K8501" s="1" t="s">
        <v>41</v>
      </c>
      <c r="L8501" s="1" t="s">
        <v>42</v>
      </c>
      <c r="M8501" s="1" t="s">
        <v>2146</v>
      </c>
      <c r="N8501" s="1" t="s">
        <v>191</v>
      </c>
      <c r="O8501">
        <v>0</v>
      </c>
      <c r="P8501">
        <v>44146.99</v>
      </c>
      <c r="Q8501">
        <v>0</v>
      </c>
      <c r="R8501">
        <v>0</v>
      </c>
      <c r="S8501">
        <v>0</v>
      </c>
      <c r="T8501">
        <v>-43235.79</v>
      </c>
      <c r="U8501">
        <v>911.2</v>
      </c>
      <c r="V8501">
        <v>44146.99</v>
      </c>
      <c r="W8501">
        <v>0</v>
      </c>
      <c r="X8501">
        <v>4412.68</v>
      </c>
      <c r="Y8501">
        <v>911.2</v>
      </c>
    </row>
    <row r="8502" spans="1:25" x14ac:dyDescent="0.25">
      <c r="A8502">
        <v>8501</v>
      </c>
      <c r="B8502" s="1" t="s">
        <v>2105</v>
      </c>
      <c r="C8502" s="1" t="s">
        <v>173</v>
      </c>
      <c r="D8502" s="1" t="s">
        <v>1535</v>
      </c>
      <c r="E8502" s="1" t="s">
        <v>1532</v>
      </c>
      <c r="F8502" s="1" t="s">
        <v>30</v>
      </c>
      <c r="G8502" s="1" t="s">
        <v>2160</v>
      </c>
      <c r="H8502" s="1" t="s">
        <v>1522</v>
      </c>
      <c r="I8502" s="1" t="s">
        <v>2161</v>
      </c>
      <c r="J8502" s="1" t="s">
        <v>196</v>
      </c>
      <c r="K8502" s="1" t="s">
        <v>41</v>
      </c>
      <c r="L8502" s="1" t="s">
        <v>178</v>
      </c>
      <c r="M8502" s="1" t="s">
        <v>2162</v>
      </c>
      <c r="N8502" s="1" t="s">
        <v>196</v>
      </c>
      <c r="O8502">
        <v>14019558.619999999</v>
      </c>
      <c r="P8502">
        <v>25680388.09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25680388.09</v>
      </c>
      <c r="W8502">
        <v>39699946.710000001</v>
      </c>
      <c r="X8502">
        <v>29191691.109999999</v>
      </c>
      <c r="Y8502">
        <v>39699946.710000001</v>
      </c>
    </row>
    <row r="8503" spans="1:25" x14ac:dyDescent="0.25">
      <c r="A8503">
        <v>8502</v>
      </c>
      <c r="B8503" s="1" t="s">
        <v>2105</v>
      </c>
      <c r="C8503" s="1" t="s">
        <v>173</v>
      </c>
      <c r="D8503" s="1" t="s">
        <v>2037</v>
      </c>
      <c r="E8503" s="1" t="s">
        <v>2037</v>
      </c>
      <c r="F8503" s="1" t="s">
        <v>30</v>
      </c>
      <c r="G8503" s="1" t="s">
        <v>2466</v>
      </c>
      <c r="H8503" s="1" t="s">
        <v>1522</v>
      </c>
      <c r="I8503" s="1" t="s">
        <v>3242</v>
      </c>
      <c r="J8503" s="1" t="s">
        <v>297</v>
      </c>
      <c r="K8503" s="1" t="s">
        <v>96</v>
      </c>
      <c r="L8503" s="1" t="s">
        <v>176</v>
      </c>
      <c r="M8503" s="1" t="s">
        <v>2468</v>
      </c>
      <c r="N8503" s="1" t="s">
        <v>276</v>
      </c>
      <c r="O8503">
        <v>20500218.149999999</v>
      </c>
      <c r="P8503">
        <v>5699714.7000000002</v>
      </c>
      <c r="Q8503">
        <v>0</v>
      </c>
      <c r="R8503">
        <v>0</v>
      </c>
      <c r="S8503">
        <v>0</v>
      </c>
      <c r="T8503">
        <v>0</v>
      </c>
      <c r="U8503">
        <v>86319.7</v>
      </c>
      <c r="V8503">
        <v>5699714.7000000002</v>
      </c>
      <c r="W8503">
        <v>26113613.149999999</v>
      </c>
      <c r="X8503">
        <v>0</v>
      </c>
      <c r="Y8503">
        <v>26199932.850000001</v>
      </c>
    </row>
    <row r="8504" spans="1:25" x14ac:dyDescent="0.25">
      <c r="A8504">
        <v>8503</v>
      </c>
      <c r="B8504" s="1" t="s">
        <v>2105</v>
      </c>
      <c r="C8504" s="1" t="s">
        <v>173</v>
      </c>
      <c r="D8504" s="1" t="s">
        <v>1529</v>
      </c>
      <c r="E8504" s="1" t="s">
        <v>1529</v>
      </c>
      <c r="F8504" s="1" t="s">
        <v>30</v>
      </c>
      <c r="G8504" s="1" t="s">
        <v>2259</v>
      </c>
      <c r="H8504" s="1" t="s">
        <v>1522</v>
      </c>
      <c r="I8504" s="1" t="s">
        <v>2575</v>
      </c>
      <c r="J8504" s="1" t="s">
        <v>226</v>
      </c>
      <c r="K8504" s="1" t="s">
        <v>41</v>
      </c>
      <c r="L8504" s="1" t="s">
        <v>178</v>
      </c>
      <c r="M8504" s="1" t="s">
        <v>2261</v>
      </c>
      <c r="N8504" s="1" t="s">
        <v>226</v>
      </c>
      <c r="O8504">
        <v>229975.3</v>
      </c>
      <c r="P8504">
        <v>583744.6</v>
      </c>
      <c r="Q8504">
        <v>0</v>
      </c>
      <c r="R8504">
        <v>0</v>
      </c>
      <c r="S8504">
        <v>0</v>
      </c>
      <c r="T8504">
        <v>0</v>
      </c>
      <c r="U8504">
        <v>336932.51</v>
      </c>
      <c r="V8504">
        <v>583744.6</v>
      </c>
      <c r="W8504">
        <v>476787.39</v>
      </c>
      <c r="X8504">
        <v>76815368.439999998</v>
      </c>
      <c r="Y8504">
        <v>813719.9</v>
      </c>
    </row>
    <row r="8505" spans="1:25" x14ac:dyDescent="0.25">
      <c r="A8505">
        <v>8504</v>
      </c>
      <c r="B8505" s="1" t="s">
        <v>2105</v>
      </c>
      <c r="C8505" s="1" t="s">
        <v>173</v>
      </c>
      <c r="D8505" s="1" t="s">
        <v>1532</v>
      </c>
      <c r="E8505" s="1" t="s">
        <v>1532</v>
      </c>
      <c r="F8505" s="1" t="s">
        <v>30</v>
      </c>
      <c r="G8505" s="1" t="s">
        <v>2462</v>
      </c>
      <c r="H8505" s="1" t="s">
        <v>1522</v>
      </c>
      <c r="I8505" s="1" t="s">
        <v>2511</v>
      </c>
      <c r="J8505" s="1" t="s">
        <v>275</v>
      </c>
      <c r="K8505" s="1" t="s">
        <v>41</v>
      </c>
      <c r="L8505" s="1" t="s">
        <v>42</v>
      </c>
      <c r="M8505" s="1" t="s">
        <v>2464</v>
      </c>
      <c r="N8505" s="1" t="s">
        <v>275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116905519.29000001</v>
      </c>
      <c r="Y8505">
        <v>0</v>
      </c>
    </row>
    <row r="8506" spans="1:25" x14ac:dyDescent="0.25">
      <c r="A8506">
        <v>8505</v>
      </c>
      <c r="B8506" s="1" t="s">
        <v>2105</v>
      </c>
      <c r="C8506" s="1" t="s">
        <v>173</v>
      </c>
      <c r="D8506" s="1" t="s">
        <v>1532</v>
      </c>
      <c r="E8506" s="1" t="s">
        <v>1532</v>
      </c>
      <c r="F8506" s="1" t="s">
        <v>30</v>
      </c>
      <c r="G8506" s="1" t="s">
        <v>2160</v>
      </c>
      <c r="H8506" s="1" t="s">
        <v>1522</v>
      </c>
      <c r="I8506" s="1" t="s">
        <v>2526</v>
      </c>
      <c r="J8506" s="1" t="s">
        <v>196</v>
      </c>
      <c r="K8506" s="1" t="s">
        <v>41</v>
      </c>
      <c r="L8506" s="1" t="s">
        <v>178</v>
      </c>
      <c r="M8506" s="1" t="s">
        <v>2162</v>
      </c>
      <c r="N8506" s="1" t="s">
        <v>196</v>
      </c>
      <c r="O8506">
        <v>9605374.4000000004</v>
      </c>
      <c r="P8506">
        <v>55816463.880000003</v>
      </c>
      <c r="Q8506">
        <v>0</v>
      </c>
      <c r="R8506">
        <v>0</v>
      </c>
      <c r="S8506">
        <v>0</v>
      </c>
      <c r="T8506">
        <v>-6284.81</v>
      </c>
      <c r="U8506">
        <v>4307484.57</v>
      </c>
      <c r="V8506">
        <v>55816463.880000003</v>
      </c>
      <c r="W8506">
        <v>61108068.899999999</v>
      </c>
      <c r="X8506">
        <v>1533601159.5699999</v>
      </c>
      <c r="Y8506">
        <v>65415553.469999999</v>
      </c>
    </row>
    <row r="8507" spans="1:25" x14ac:dyDescent="0.25">
      <c r="A8507">
        <v>8506</v>
      </c>
      <c r="B8507" s="1" t="s">
        <v>2105</v>
      </c>
      <c r="C8507" s="1" t="s">
        <v>173</v>
      </c>
      <c r="D8507" s="1" t="s">
        <v>2025</v>
      </c>
      <c r="E8507" s="1" t="s">
        <v>1584</v>
      </c>
      <c r="F8507" s="1" t="s">
        <v>30</v>
      </c>
      <c r="G8507" s="1" t="s">
        <v>2331</v>
      </c>
      <c r="H8507" s="1" t="s">
        <v>1522</v>
      </c>
      <c r="I8507" s="1" t="s">
        <v>10363</v>
      </c>
      <c r="J8507" s="1" t="s">
        <v>249</v>
      </c>
      <c r="K8507" s="1" t="s">
        <v>41</v>
      </c>
      <c r="L8507" s="1" t="s">
        <v>42</v>
      </c>
      <c r="M8507" s="1" t="s">
        <v>2333</v>
      </c>
      <c r="N8507" s="1" t="s">
        <v>249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</row>
    <row r="8508" spans="1:25" x14ac:dyDescent="0.25">
      <c r="A8508">
        <v>8507</v>
      </c>
      <c r="B8508" s="1" t="s">
        <v>2105</v>
      </c>
      <c r="C8508" s="1" t="s">
        <v>173</v>
      </c>
      <c r="D8508" s="1" t="s">
        <v>1538</v>
      </c>
      <c r="E8508" s="1" t="s">
        <v>1526</v>
      </c>
      <c r="F8508" s="1" t="s">
        <v>30</v>
      </c>
      <c r="G8508" s="1" t="s">
        <v>2213</v>
      </c>
      <c r="H8508" s="1" t="s">
        <v>1522</v>
      </c>
      <c r="I8508" s="1" t="s">
        <v>2214</v>
      </c>
      <c r="J8508" s="1" t="s">
        <v>215</v>
      </c>
      <c r="K8508" s="1" t="s">
        <v>41</v>
      </c>
      <c r="L8508" s="1" t="s">
        <v>42</v>
      </c>
      <c r="M8508" s="1" t="s">
        <v>2215</v>
      </c>
      <c r="N8508" s="1" t="s">
        <v>215</v>
      </c>
      <c r="O8508">
        <v>1421186.15</v>
      </c>
      <c r="P8508">
        <v>25965.75</v>
      </c>
      <c r="Q8508">
        <v>0</v>
      </c>
      <c r="R8508">
        <v>0</v>
      </c>
      <c r="S8508">
        <v>0</v>
      </c>
      <c r="T8508">
        <v>0</v>
      </c>
      <c r="U8508">
        <v>1425507.55</v>
      </c>
      <c r="V8508">
        <v>25965.75</v>
      </c>
      <c r="W8508">
        <v>21644.35</v>
      </c>
      <c r="X8508">
        <v>25177003.960000001</v>
      </c>
      <c r="Y8508">
        <v>1447151.9</v>
      </c>
    </row>
    <row r="8509" spans="1:25" x14ac:dyDescent="0.25">
      <c r="A8509">
        <v>8508</v>
      </c>
      <c r="B8509" s="1" t="s">
        <v>2105</v>
      </c>
      <c r="C8509" s="1" t="s">
        <v>173</v>
      </c>
      <c r="D8509" s="1" t="s">
        <v>1532</v>
      </c>
      <c r="E8509" s="1" t="s">
        <v>1532</v>
      </c>
      <c r="F8509" s="1" t="s">
        <v>30</v>
      </c>
      <c r="G8509" s="1" t="s">
        <v>2269</v>
      </c>
      <c r="H8509" s="1" t="s">
        <v>1522</v>
      </c>
      <c r="I8509" s="1" t="s">
        <v>2532</v>
      </c>
      <c r="J8509" s="1" t="s">
        <v>229</v>
      </c>
      <c r="K8509" s="1" t="s">
        <v>41</v>
      </c>
      <c r="L8509" s="1" t="s">
        <v>178</v>
      </c>
      <c r="M8509" s="1" t="s">
        <v>2271</v>
      </c>
      <c r="N8509" s="1" t="s">
        <v>229</v>
      </c>
      <c r="O8509">
        <v>863052.7</v>
      </c>
      <c r="P8509">
        <v>7913582.5199999996</v>
      </c>
      <c r="Q8509">
        <v>0</v>
      </c>
      <c r="R8509">
        <v>0</v>
      </c>
      <c r="S8509">
        <v>0</v>
      </c>
      <c r="T8509">
        <v>0</v>
      </c>
      <c r="U8509">
        <v>17020</v>
      </c>
      <c r="V8509">
        <v>7913582.5199999996</v>
      </c>
      <c r="W8509">
        <v>8759615.2200000007</v>
      </c>
      <c r="X8509">
        <v>296142407.35000002</v>
      </c>
      <c r="Y8509">
        <v>8776635.2200000007</v>
      </c>
    </row>
    <row r="8510" spans="1:25" x14ac:dyDescent="0.25">
      <c r="A8510">
        <v>8509</v>
      </c>
      <c r="B8510" s="1" t="s">
        <v>2105</v>
      </c>
      <c r="C8510" s="1" t="s">
        <v>173</v>
      </c>
      <c r="D8510" s="1" t="s">
        <v>1529</v>
      </c>
      <c r="E8510" s="1" t="s">
        <v>1526</v>
      </c>
      <c r="F8510" s="1" t="s">
        <v>30</v>
      </c>
      <c r="G8510" s="1" t="s">
        <v>2160</v>
      </c>
      <c r="H8510" s="1" t="s">
        <v>1522</v>
      </c>
      <c r="I8510" s="1" t="s">
        <v>3050</v>
      </c>
      <c r="J8510" s="1" t="s">
        <v>196</v>
      </c>
      <c r="K8510" s="1" t="s">
        <v>41</v>
      </c>
      <c r="L8510" s="1" t="s">
        <v>178</v>
      </c>
      <c r="M8510" s="1" t="s">
        <v>2162</v>
      </c>
      <c r="N8510" s="1" t="s">
        <v>196</v>
      </c>
      <c r="O8510">
        <v>308166541.55000001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307969690.39999998</v>
      </c>
      <c r="V8510">
        <v>0</v>
      </c>
      <c r="W8510">
        <v>196851.15</v>
      </c>
      <c r="X8510">
        <v>59110775.420000002</v>
      </c>
      <c r="Y8510">
        <v>308166541.55000001</v>
      </c>
    </row>
    <row r="8511" spans="1:25" x14ac:dyDescent="0.25">
      <c r="A8511">
        <v>8510</v>
      </c>
      <c r="B8511" s="1" t="s">
        <v>2105</v>
      </c>
      <c r="C8511" s="1" t="s">
        <v>173</v>
      </c>
      <c r="D8511" s="1" t="s">
        <v>1532</v>
      </c>
      <c r="E8511" s="1" t="s">
        <v>1532</v>
      </c>
      <c r="F8511" s="1" t="s">
        <v>30</v>
      </c>
      <c r="G8511" s="1" t="s">
        <v>2365</v>
      </c>
      <c r="H8511" s="1" t="s">
        <v>1522</v>
      </c>
      <c r="I8511" s="1" t="s">
        <v>2613</v>
      </c>
      <c r="J8511" s="1" t="s">
        <v>261</v>
      </c>
      <c r="K8511" s="1" t="s">
        <v>189</v>
      </c>
      <c r="L8511" s="1" t="s">
        <v>189</v>
      </c>
      <c r="M8511" s="1" t="s">
        <v>2367</v>
      </c>
      <c r="N8511" s="1" t="s">
        <v>261</v>
      </c>
      <c r="O8511">
        <v>37154271841.720001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6595318304.8000002</v>
      </c>
      <c r="W8511">
        <v>37154271841.720001</v>
      </c>
      <c r="X8511">
        <v>0</v>
      </c>
      <c r="Y8511">
        <v>37154271841.720001</v>
      </c>
    </row>
    <row r="8512" spans="1:25" x14ac:dyDescent="0.25">
      <c r="A8512">
        <v>8511</v>
      </c>
      <c r="B8512" s="1" t="s">
        <v>2105</v>
      </c>
      <c r="C8512" s="1" t="s">
        <v>173</v>
      </c>
      <c r="D8512" s="1" t="s">
        <v>1538</v>
      </c>
      <c r="E8512" s="1" t="s">
        <v>1532</v>
      </c>
      <c r="F8512" s="1" t="s">
        <v>30</v>
      </c>
      <c r="G8512" s="1" t="s">
        <v>2127</v>
      </c>
      <c r="H8512" s="1" t="s">
        <v>1522</v>
      </c>
      <c r="I8512" s="1" t="s">
        <v>2238</v>
      </c>
      <c r="J8512" s="1" t="s">
        <v>184</v>
      </c>
      <c r="K8512" s="1" t="s">
        <v>41</v>
      </c>
      <c r="L8512" s="1" t="s">
        <v>178</v>
      </c>
      <c r="M8512" s="1" t="s">
        <v>2129</v>
      </c>
      <c r="N8512" s="1" t="s">
        <v>184</v>
      </c>
      <c r="O8512">
        <v>678706</v>
      </c>
      <c r="P8512">
        <v>20590.16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20590.16</v>
      </c>
      <c r="W8512">
        <v>699296.16</v>
      </c>
      <c r="X8512">
        <v>1605335.62</v>
      </c>
      <c r="Y8512">
        <v>699296.16</v>
      </c>
    </row>
    <row r="8513" spans="1:25" x14ac:dyDescent="0.25">
      <c r="A8513">
        <v>8512</v>
      </c>
      <c r="B8513" s="1" t="s">
        <v>2105</v>
      </c>
      <c r="C8513" s="1" t="s">
        <v>173</v>
      </c>
      <c r="D8513" s="1" t="s">
        <v>1584</v>
      </c>
      <c r="E8513" s="1" t="s">
        <v>1584</v>
      </c>
      <c r="F8513" s="1" t="s">
        <v>30</v>
      </c>
      <c r="G8513" s="1" t="s">
        <v>2355</v>
      </c>
      <c r="H8513" s="1" t="s">
        <v>1522</v>
      </c>
      <c r="I8513" s="1" t="s">
        <v>10364</v>
      </c>
      <c r="J8513" s="1" t="s">
        <v>257</v>
      </c>
      <c r="K8513" s="1" t="s">
        <v>41</v>
      </c>
      <c r="L8513" s="1" t="s">
        <v>42</v>
      </c>
      <c r="M8513" s="1" t="s">
        <v>2357</v>
      </c>
      <c r="N8513" s="1" t="s">
        <v>257</v>
      </c>
      <c r="O8513">
        <v>13989822.48</v>
      </c>
      <c r="P8513">
        <v>-10439078.449999999</v>
      </c>
      <c r="Q8513">
        <v>0</v>
      </c>
      <c r="R8513">
        <v>0</v>
      </c>
      <c r="S8513">
        <v>0</v>
      </c>
      <c r="T8513">
        <v>-1423.04</v>
      </c>
      <c r="U8513">
        <v>3549320.99</v>
      </c>
      <c r="V8513">
        <v>19351644.07</v>
      </c>
      <c r="W8513">
        <v>0</v>
      </c>
      <c r="X8513">
        <v>91095722.590000004</v>
      </c>
      <c r="Y8513">
        <v>3549320.99</v>
      </c>
    </row>
    <row r="8514" spans="1:25" x14ac:dyDescent="0.25">
      <c r="A8514">
        <v>8513</v>
      </c>
      <c r="B8514" s="1" t="s">
        <v>2105</v>
      </c>
      <c r="C8514" s="1" t="s">
        <v>173</v>
      </c>
      <c r="D8514" s="1" t="s">
        <v>1532</v>
      </c>
      <c r="E8514" s="1" t="s">
        <v>1529</v>
      </c>
      <c r="F8514" s="1" t="s">
        <v>30</v>
      </c>
      <c r="G8514" s="1" t="s">
        <v>1679</v>
      </c>
      <c r="H8514" s="1" t="s">
        <v>1522</v>
      </c>
      <c r="I8514" s="1" t="s">
        <v>2693</v>
      </c>
      <c r="J8514" s="1" t="s">
        <v>191</v>
      </c>
      <c r="K8514" s="1" t="s">
        <v>41</v>
      </c>
      <c r="L8514" s="1" t="s">
        <v>42</v>
      </c>
      <c r="M8514" s="1" t="s">
        <v>2146</v>
      </c>
      <c r="N8514" s="1" t="s">
        <v>191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376058</v>
      </c>
      <c r="Y8514">
        <v>0</v>
      </c>
    </row>
    <row r="8515" spans="1:25" x14ac:dyDescent="0.25">
      <c r="A8515">
        <v>8514</v>
      </c>
      <c r="B8515" s="1" t="s">
        <v>2105</v>
      </c>
      <c r="C8515" s="1" t="s">
        <v>173</v>
      </c>
      <c r="D8515" s="1" t="s">
        <v>1529</v>
      </c>
      <c r="E8515" s="1" t="s">
        <v>1618</v>
      </c>
      <c r="F8515" s="1" t="s">
        <v>30</v>
      </c>
      <c r="G8515" s="1" t="s">
        <v>2151</v>
      </c>
      <c r="H8515" s="1" t="s">
        <v>1522</v>
      </c>
      <c r="I8515" s="1" t="s">
        <v>3022</v>
      </c>
      <c r="J8515" s="1" t="s">
        <v>193</v>
      </c>
      <c r="K8515" s="1" t="s">
        <v>96</v>
      </c>
      <c r="L8515" s="1" t="s">
        <v>176</v>
      </c>
      <c r="M8515" s="1" t="s">
        <v>2153</v>
      </c>
      <c r="N8515" s="1" t="s">
        <v>193</v>
      </c>
      <c r="O8515">
        <v>2873903.53</v>
      </c>
      <c r="P8515">
        <v>382065.38</v>
      </c>
      <c r="Q8515">
        <v>0</v>
      </c>
      <c r="R8515">
        <v>0</v>
      </c>
      <c r="S8515">
        <v>0</v>
      </c>
      <c r="T8515">
        <v>0</v>
      </c>
      <c r="U8515">
        <v>706008.88</v>
      </c>
      <c r="V8515">
        <v>382065.38</v>
      </c>
      <c r="W8515">
        <v>2549960.0299999998</v>
      </c>
      <c r="X8515">
        <v>3746492.84</v>
      </c>
      <c r="Y8515">
        <v>3255968.91</v>
      </c>
    </row>
    <row r="8516" spans="1:25" x14ac:dyDescent="0.25">
      <c r="A8516">
        <v>8515</v>
      </c>
      <c r="B8516" s="1" t="s">
        <v>2105</v>
      </c>
      <c r="C8516" s="1" t="s">
        <v>173</v>
      </c>
      <c r="D8516" s="1" t="s">
        <v>1529</v>
      </c>
      <c r="E8516" s="1" t="s">
        <v>1529</v>
      </c>
      <c r="F8516" s="1" t="s">
        <v>30</v>
      </c>
      <c r="G8516" s="1" t="s">
        <v>2269</v>
      </c>
      <c r="H8516" s="1" t="s">
        <v>1522</v>
      </c>
      <c r="I8516" s="1" t="s">
        <v>2579</v>
      </c>
      <c r="J8516" s="1" t="s">
        <v>229</v>
      </c>
      <c r="K8516" s="1" t="s">
        <v>41</v>
      </c>
      <c r="L8516" s="1" t="s">
        <v>178</v>
      </c>
      <c r="M8516" s="1" t="s">
        <v>2271</v>
      </c>
      <c r="N8516" s="1" t="s">
        <v>229</v>
      </c>
      <c r="O8516">
        <v>838802.54</v>
      </c>
      <c r="P8516">
        <v>1759983.88</v>
      </c>
      <c r="Q8516">
        <v>0</v>
      </c>
      <c r="R8516">
        <v>0</v>
      </c>
      <c r="S8516">
        <v>0</v>
      </c>
      <c r="T8516">
        <v>0</v>
      </c>
      <c r="U8516">
        <v>1497230.02</v>
      </c>
      <c r="V8516">
        <v>1759983.88</v>
      </c>
      <c r="W8516">
        <v>1101556.3999999999</v>
      </c>
      <c r="X8516">
        <v>331896144.33999997</v>
      </c>
      <c r="Y8516">
        <v>2598786.42</v>
      </c>
    </row>
    <row r="8517" spans="1:25" x14ac:dyDescent="0.25">
      <c r="A8517">
        <v>8516</v>
      </c>
      <c r="B8517" s="1" t="s">
        <v>2105</v>
      </c>
      <c r="C8517" s="1" t="s">
        <v>173</v>
      </c>
      <c r="D8517" s="1" t="s">
        <v>1529</v>
      </c>
      <c r="E8517" s="1" t="s">
        <v>1529</v>
      </c>
      <c r="F8517" s="1" t="s">
        <v>30</v>
      </c>
      <c r="G8517" s="1" t="s">
        <v>2358</v>
      </c>
      <c r="H8517" s="1" t="s">
        <v>1522</v>
      </c>
      <c r="I8517" s="1" t="s">
        <v>3071</v>
      </c>
      <c r="J8517" s="1" t="s">
        <v>258</v>
      </c>
      <c r="K8517" s="1" t="s">
        <v>41</v>
      </c>
      <c r="L8517" s="1" t="s">
        <v>42</v>
      </c>
      <c r="M8517" s="1" t="s">
        <v>2360</v>
      </c>
      <c r="N8517" s="1" t="s">
        <v>258</v>
      </c>
      <c r="O8517">
        <v>6152.46</v>
      </c>
      <c r="P8517">
        <v>480737.62</v>
      </c>
      <c r="Q8517">
        <v>0</v>
      </c>
      <c r="R8517">
        <v>0</v>
      </c>
      <c r="S8517">
        <v>0</v>
      </c>
      <c r="T8517">
        <v>0</v>
      </c>
      <c r="U8517">
        <v>471673.05</v>
      </c>
      <c r="V8517">
        <v>480737.62</v>
      </c>
      <c r="W8517">
        <v>15217.03</v>
      </c>
      <c r="X8517">
        <v>36281872.299999997</v>
      </c>
      <c r="Y8517">
        <v>486890.08</v>
      </c>
    </row>
    <row r="8518" spans="1:25" x14ac:dyDescent="0.25">
      <c r="A8518">
        <v>8517</v>
      </c>
      <c r="B8518" s="1" t="s">
        <v>2105</v>
      </c>
      <c r="C8518" s="1" t="s">
        <v>173</v>
      </c>
      <c r="D8518" s="1" t="s">
        <v>1529</v>
      </c>
      <c r="E8518" s="1" t="s">
        <v>1526</v>
      </c>
      <c r="F8518" s="1" t="s">
        <v>30</v>
      </c>
      <c r="G8518" s="1" t="s">
        <v>2173</v>
      </c>
      <c r="H8518" s="1" t="s">
        <v>1522</v>
      </c>
      <c r="I8518" s="1" t="s">
        <v>3058</v>
      </c>
      <c r="J8518" s="1" t="s">
        <v>200</v>
      </c>
      <c r="K8518" s="1" t="s">
        <v>41</v>
      </c>
      <c r="L8518" s="1" t="s">
        <v>42</v>
      </c>
      <c r="M8518" s="1" t="s">
        <v>2175</v>
      </c>
      <c r="N8518" s="1" t="s">
        <v>200</v>
      </c>
      <c r="O8518">
        <v>1200000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1963153.16</v>
      </c>
      <c r="V8518">
        <v>0</v>
      </c>
      <c r="W8518">
        <v>36846.839999999997</v>
      </c>
      <c r="X8518">
        <v>3906808.29</v>
      </c>
      <c r="Y8518">
        <v>12000000</v>
      </c>
    </row>
    <row r="8519" spans="1:25" x14ac:dyDescent="0.25">
      <c r="A8519">
        <v>8518</v>
      </c>
      <c r="B8519" s="1" t="s">
        <v>2105</v>
      </c>
      <c r="C8519" s="1" t="s">
        <v>173</v>
      </c>
      <c r="D8519" s="1" t="s">
        <v>1538</v>
      </c>
      <c r="E8519" s="1" t="s">
        <v>1538</v>
      </c>
      <c r="F8519" s="1" t="s">
        <v>30</v>
      </c>
      <c r="G8519" s="1" t="s">
        <v>2154</v>
      </c>
      <c r="H8519" s="1" t="s">
        <v>1522</v>
      </c>
      <c r="I8519" s="1" t="s">
        <v>2846</v>
      </c>
      <c r="J8519" s="1" t="s">
        <v>194</v>
      </c>
      <c r="K8519" s="1" t="s">
        <v>37</v>
      </c>
      <c r="L8519" s="1" t="s">
        <v>134</v>
      </c>
      <c r="M8519" s="1" t="s">
        <v>2156</v>
      </c>
      <c r="N8519" s="1" t="s">
        <v>194</v>
      </c>
      <c r="O8519">
        <v>9523591.9100000001</v>
      </c>
      <c r="P8519">
        <v>21360036.239999998</v>
      </c>
      <c r="Q8519">
        <v>0</v>
      </c>
      <c r="R8519">
        <v>0</v>
      </c>
      <c r="S8519">
        <v>0</v>
      </c>
      <c r="T8519">
        <v>0</v>
      </c>
      <c r="U8519">
        <v>39341.21</v>
      </c>
      <c r="V8519">
        <v>21360036.239999998</v>
      </c>
      <c r="W8519">
        <v>30844286.940000001</v>
      </c>
      <c r="X8519">
        <v>7692690.5099999998</v>
      </c>
      <c r="Y8519">
        <v>30883628.149999999</v>
      </c>
    </row>
    <row r="8520" spans="1:25" x14ac:dyDescent="0.25">
      <c r="A8520">
        <v>8519</v>
      </c>
      <c r="B8520" s="1" t="s">
        <v>2105</v>
      </c>
      <c r="C8520" s="1" t="s">
        <v>173</v>
      </c>
      <c r="D8520" s="1" t="s">
        <v>1529</v>
      </c>
      <c r="E8520" s="1" t="s">
        <v>1529</v>
      </c>
      <c r="F8520" s="1" t="s">
        <v>30</v>
      </c>
      <c r="G8520" s="1" t="s">
        <v>2124</v>
      </c>
      <c r="H8520" s="1" t="s">
        <v>1522</v>
      </c>
      <c r="I8520" s="1" t="s">
        <v>3078</v>
      </c>
      <c r="J8520" s="1" t="s">
        <v>183</v>
      </c>
      <c r="K8520" s="1" t="s">
        <v>41</v>
      </c>
      <c r="L8520" s="1" t="s">
        <v>178</v>
      </c>
      <c r="M8520" s="1" t="s">
        <v>2126</v>
      </c>
      <c r="N8520" s="1" t="s">
        <v>183</v>
      </c>
      <c r="O8520">
        <v>779714.8</v>
      </c>
      <c r="P8520">
        <v>2085055.94</v>
      </c>
      <c r="Q8520">
        <v>0</v>
      </c>
      <c r="R8520">
        <v>0</v>
      </c>
      <c r="S8520">
        <v>0</v>
      </c>
      <c r="T8520">
        <v>1311899.97</v>
      </c>
      <c r="U8520">
        <v>2784205.36</v>
      </c>
      <c r="V8520">
        <v>2085055.94</v>
      </c>
      <c r="W8520">
        <v>1392465.35</v>
      </c>
      <c r="X8520">
        <v>6095877.0499999998</v>
      </c>
      <c r="Y8520">
        <v>4176670.71</v>
      </c>
    </row>
    <row r="8521" spans="1:25" x14ac:dyDescent="0.25">
      <c r="A8521">
        <v>8520</v>
      </c>
      <c r="B8521" s="1" t="s">
        <v>2105</v>
      </c>
      <c r="C8521" s="1" t="s">
        <v>173</v>
      </c>
      <c r="D8521" s="1" t="s">
        <v>1526</v>
      </c>
      <c r="E8521" s="1" t="s">
        <v>1573</v>
      </c>
      <c r="F8521" s="1" t="s">
        <v>30</v>
      </c>
      <c r="G8521" s="1" t="s">
        <v>2106</v>
      </c>
      <c r="H8521" s="1" t="s">
        <v>1522</v>
      </c>
      <c r="I8521" s="1" t="s">
        <v>2407</v>
      </c>
      <c r="J8521" s="1" t="s">
        <v>174</v>
      </c>
      <c r="K8521" s="1" t="s">
        <v>37</v>
      </c>
      <c r="L8521" s="1" t="s">
        <v>134</v>
      </c>
      <c r="M8521" s="1" t="s">
        <v>2108</v>
      </c>
      <c r="N8521" s="1" t="s">
        <v>174</v>
      </c>
      <c r="O8521">
        <v>0</v>
      </c>
      <c r="P8521">
        <v>0</v>
      </c>
      <c r="Q8521">
        <v>452373557</v>
      </c>
      <c r="R8521">
        <v>0</v>
      </c>
      <c r="S8521">
        <v>0</v>
      </c>
      <c r="T8521">
        <v>0</v>
      </c>
      <c r="U8521">
        <v>63947714.899999999</v>
      </c>
      <c r="V8521">
        <v>0</v>
      </c>
      <c r="W8521">
        <v>388425842.10000002</v>
      </c>
      <c r="X8521">
        <v>7695000.5800000001</v>
      </c>
      <c r="Y8521">
        <v>452373557</v>
      </c>
    </row>
    <row r="8522" spans="1:25" x14ac:dyDescent="0.25">
      <c r="A8522">
        <v>8521</v>
      </c>
      <c r="B8522" s="1" t="s">
        <v>2105</v>
      </c>
      <c r="C8522" s="1" t="s">
        <v>173</v>
      </c>
      <c r="D8522" s="1" t="s">
        <v>1532</v>
      </c>
      <c r="E8522" s="1" t="s">
        <v>1532</v>
      </c>
      <c r="F8522" s="1" t="s">
        <v>30</v>
      </c>
      <c r="G8522" s="1" t="s">
        <v>2157</v>
      </c>
      <c r="H8522" s="1" t="s">
        <v>1522</v>
      </c>
      <c r="I8522" s="1" t="s">
        <v>2522</v>
      </c>
      <c r="J8522" s="1" t="s">
        <v>195</v>
      </c>
      <c r="K8522" s="1" t="s">
        <v>96</v>
      </c>
      <c r="L8522" s="1" t="s">
        <v>176</v>
      </c>
      <c r="M8522" s="1" t="s">
        <v>2159</v>
      </c>
      <c r="N8522" s="1" t="s">
        <v>195</v>
      </c>
      <c r="O8522">
        <v>312.54000000000002</v>
      </c>
      <c r="P8522">
        <v>366933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366933</v>
      </c>
      <c r="W8522">
        <v>367245.54</v>
      </c>
      <c r="X8522">
        <v>225288032.21000001</v>
      </c>
      <c r="Y8522">
        <v>367245.54</v>
      </c>
    </row>
    <row r="8523" spans="1:25" x14ac:dyDescent="0.25">
      <c r="A8523">
        <v>8522</v>
      </c>
      <c r="B8523" s="1" t="s">
        <v>2105</v>
      </c>
      <c r="C8523" s="1" t="s">
        <v>173</v>
      </c>
      <c r="D8523" s="1" t="s">
        <v>1532</v>
      </c>
      <c r="E8523" s="1" t="s">
        <v>1529</v>
      </c>
      <c r="F8523" s="1" t="s">
        <v>30</v>
      </c>
      <c r="G8523" s="1" t="s">
        <v>2151</v>
      </c>
      <c r="H8523" s="1" t="s">
        <v>1522</v>
      </c>
      <c r="I8523" s="1" t="s">
        <v>2697</v>
      </c>
      <c r="J8523" s="1" t="s">
        <v>193</v>
      </c>
      <c r="K8523" s="1" t="s">
        <v>96</v>
      </c>
      <c r="L8523" s="1" t="s">
        <v>176</v>
      </c>
      <c r="M8523" s="1" t="s">
        <v>2153</v>
      </c>
      <c r="N8523" s="1" t="s">
        <v>193</v>
      </c>
      <c r="O8523">
        <v>39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39</v>
      </c>
      <c r="X8523">
        <v>274941.24</v>
      </c>
      <c r="Y8523">
        <v>39</v>
      </c>
    </row>
    <row r="8524" spans="1:25" x14ac:dyDescent="0.25">
      <c r="A8524">
        <v>8523</v>
      </c>
      <c r="B8524" s="1" t="s">
        <v>2105</v>
      </c>
      <c r="C8524" s="1" t="s">
        <v>173</v>
      </c>
      <c r="D8524" s="1" t="s">
        <v>1529</v>
      </c>
      <c r="E8524" s="1" t="s">
        <v>1526</v>
      </c>
      <c r="F8524" s="1" t="s">
        <v>30</v>
      </c>
      <c r="G8524" s="1" t="s">
        <v>2188</v>
      </c>
      <c r="H8524" s="1" t="s">
        <v>1522</v>
      </c>
      <c r="I8524" s="1" t="s">
        <v>2553</v>
      </c>
      <c r="J8524" s="1" t="s">
        <v>205</v>
      </c>
      <c r="K8524" s="1" t="s">
        <v>37</v>
      </c>
      <c r="L8524" s="1" t="s">
        <v>134</v>
      </c>
      <c r="M8524" s="1" t="s">
        <v>2190</v>
      </c>
      <c r="N8524" s="1" t="s">
        <v>205</v>
      </c>
      <c r="O8524">
        <v>229345.22</v>
      </c>
      <c r="P8524">
        <v>364.4</v>
      </c>
      <c r="Q8524">
        <v>0</v>
      </c>
      <c r="R8524">
        <v>0</v>
      </c>
      <c r="S8524">
        <v>0</v>
      </c>
      <c r="T8524">
        <v>0</v>
      </c>
      <c r="U8524">
        <v>229704.02</v>
      </c>
      <c r="V8524">
        <v>364.4</v>
      </c>
      <c r="W8524">
        <v>5.6</v>
      </c>
      <c r="X8524">
        <v>19437210.800000001</v>
      </c>
      <c r="Y8524">
        <v>229709.62</v>
      </c>
    </row>
    <row r="8525" spans="1:25" x14ac:dyDescent="0.25">
      <c r="A8525">
        <v>8524</v>
      </c>
      <c r="B8525" s="1" t="s">
        <v>2105</v>
      </c>
      <c r="C8525" s="1" t="s">
        <v>173</v>
      </c>
      <c r="D8525" s="1" t="s">
        <v>1526</v>
      </c>
      <c r="E8525" s="1" t="s">
        <v>1526</v>
      </c>
      <c r="F8525" s="1" t="s">
        <v>30</v>
      </c>
      <c r="G8525" s="1" t="s">
        <v>2160</v>
      </c>
      <c r="H8525" s="1" t="s">
        <v>1522</v>
      </c>
      <c r="I8525" s="1" t="s">
        <v>2484</v>
      </c>
      <c r="J8525" s="1" t="s">
        <v>196</v>
      </c>
      <c r="K8525" s="1" t="s">
        <v>41</v>
      </c>
      <c r="L8525" s="1" t="s">
        <v>178</v>
      </c>
      <c r="M8525" s="1" t="s">
        <v>2162</v>
      </c>
      <c r="N8525" s="1" t="s">
        <v>196</v>
      </c>
      <c r="O8525">
        <v>0</v>
      </c>
      <c r="P8525">
        <v>0</v>
      </c>
      <c r="Q8525">
        <v>464432000</v>
      </c>
      <c r="R8525">
        <v>0</v>
      </c>
      <c r="S8525">
        <v>0</v>
      </c>
      <c r="T8525">
        <v>30153652.100000001</v>
      </c>
      <c r="U8525">
        <v>491113639.81999999</v>
      </c>
      <c r="V8525">
        <v>0</v>
      </c>
      <c r="W8525">
        <v>3472012.28</v>
      </c>
      <c r="X8525">
        <v>96505044.120000005</v>
      </c>
      <c r="Y8525">
        <v>494585652.10000002</v>
      </c>
    </row>
    <row r="8526" spans="1:25" x14ac:dyDescent="0.25">
      <c r="A8526">
        <v>8525</v>
      </c>
      <c r="B8526" s="1" t="s">
        <v>2105</v>
      </c>
      <c r="C8526" s="1" t="s">
        <v>173</v>
      </c>
      <c r="D8526" s="1" t="s">
        <v>2025</v>
      </c>
      <c r="E8526" s="1" t="s">
        <v>1532</v>
      </c>
      <c r="F8526" s="1" t="s">
        <v>30</v>
      </c>
      <c r="G8526" s="1" t="s">
        <v>2210</v>
      </c>
      <c r="H8526" s="1" t="s">
        <v>1522</v>
      </c>
      <c r="I8526" s="1" t="s">
        <v>3121</v>
      </c>
      <c r="J8526" s="1" t="s">
        <v>214</v>
      </c>
      <c r="K8526" s="1" t="s">
        <v>41</v>
      </c>
      <c r="L8526" s="1" t="s">
        <v>178</v>
      </c>
      <c r="M8526" s="1" t="s">
        <v>2212</v>
      </c>
      <c r="N8526" s="1" t="s">
        <v>214</v>
      </c>
      <c r="O8526">
        <v>13660.2</v>
      </c>
      <c r="P8526">
        <v>13598.75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13598.75</v>
      </c>
      <c r="W8526">
        <v>27258.95</v>
      </c>
      <c r="X8526">
        <v>0</v>
      </c>
      <c r="Y8526">
        <v>27258.95</v>
      </c>
    </row>
    <row r="8527" spans="1:25" x14ac:dyDescent="0.25">
      <c r="A8527">
        <v>8526</v>
      </c>
      <c r="B8527" s="1" t="s">
        <v>2105</v>
      </c>
      <c r="C8527" s="1" t="s">
        <v>173</v>
      </c>
      <c r="D8527" s="1" t="s">
        <v>1584</v>
      </c>
      <c r="E8527" s="1" t="s">
        <v>1584</v>
      </c>
      <c r="F8527" s="1" t="s">
        <v>30</v>
      </c>
      <c r="G8527" s="1" t="s">
        <v>2313</v>
      </c>
      <c r="H8527" s="1" t="s">
        <v>1522</v>
      </c>
      <c r="I8527" s="1" t="s">
        <v>10365</v>
      </c>
      <c r="J8527" s="1" t="s">
        <v>243</v>
      </c>
      <c r="K8527" s="1" t="s">
        <v>41</v>
      </c>
      <c r="L8527" s="1" t="s">
        <v>42</v>
      </c>
      <c r="M8527" s="1" t="s">
        <v>2315</v>
      </c>
      <c r="N8527" s="1" t="s">
        <v>243</v>
      </c>
      <c r="O8527">
        <v>1467462.46</v>
      </c>
      <c r="P8527">
        <v>-1462462.44</v>
      </c>
      <c r="Q8527">
        <v>0</v>
      </c>
      <c r="R8527">
        <v>0</v>
      </c>
      <c r="S8527">
        <v>0</v>
      </c>
      <c r="T8527">
        <v>-5000</v>
      </c>
      <c r="U8527">
        <v>0.02</v>
      </c>
      <c r="V8527">
        <v>704278.48</v>
      </c>
      <c r="W8527">
        <v>0</v>
      </c>
      <c r="X8527">
        <v>428832.72</v>
      </c>
      <c r="Y8527">
        <v>0.02</v>
      </c>
    </row>
    <row r="8528" spans="1:25" x14ac:dyDescent="0.25">
      <c r="A8528">
        <v>8527</v>
      </c>
      <c r="B8528" s="1" t="s">
        <v>2105</v>
      </c>
      <c r="C8528" s="1" t="s">
        <v>173</v>
      </c>
      <c r="D8528" s="1" t="s">
        <v>1532</v>
      </c>
      <c r="E8528" s="1" t="s">
        <v>1519</v>
      </c>
      <c r="F8528" s="1" t="s">
        <v>30</v>
      </c>
      <c r="G8528" s="1" t="s">
        <v>2664</v>
      </c>
      <c r="H8528" s="1" t="s">
        <v>1522</v>
      </c>
      <c r="I8528" s="1" t="s">
        <v>2674</v>
      </c>
      <c r="J8528" s="1" t="s">
        <v>282</v>
      </c>
      <c r="K8528" s="1" t="s">
        <v>41</v>
      </c>
      <c r="L8528" s="1" t="s">
        <v>178</v>
      </c>
      <c r="M8528" s="1" t="s">
        <v>2666</v>
      </c>
      <c r="N8528" s="1" t="s">
        <v>282</v>
      </c>
      <c r="O8528">
        <v>292962344.86000001</v>
      </c>
      <c r="P8528">
        <v>-132162518.61</v>
      </c>
      <c r="Q8528">
        <v>0</v>
      </c>
      <c r="R8528">
        <v>0</v>
      </c>
      <c r="S8528">
        <v>0</v>
      </c>
      <c r="T8528">
        <v>0</v>
      </c>
      <c r="U8528">
        <v>2229709.04</v>
      </c>
      <c r="V8528">
        <v>819.39</v>
      </c>
      <c r="W8528">
        <v>158570117.21000001</v>
      </c>
      <c r="X8528">
        <v>2012277.11</v>
      </c>
      <c r="Y8528">
        <v>160799826.25</v>
      </c>
    </row>
    <row r="8529" spans="1:25" x14ac:dyDescent="0.25">
      <c r="A8529">
        <v>8528</v>
      </c>
      <c r="B8529" s="1" t="s">
        <v>2105</v>
      </c>
      <c r="C8529" s="1" t="s">
        <v>173</v>
      </c>
      <c r="D8529" s="1" t="s">
        <v>1532</v>
      </c>
      <c r="E8529" s="1" t="s">
        <v>1526</v>
      </c>
      <c r="F8529" s="1" t="s">
        <v>30</v>
      </c>
      <c r="G8529" s="1" t="s">
        <v>2115</v>
      </c>
      <c r="H8529" s="1" t="s">
        <v>1522</v>
      </c>
      <c r="I8529" s="1" t="s">
        <v>2681</v>
      </c>
      <c r="J8529" s="1" t="s">
        <v>179</v>
      </c>
      <c r="K8529" s="1" t="s">
        <v>41</v>
      </c>
      <c r="L8529" s="1" t="s">
        <v>178</v>
      </c>
      <c r="M8529" s="1" t="s">
        <v>2117</v>
      </c>
      <c r="N8529" s="1" t="s">
        <v>179</v>
      </c>
      <c r="O8529">
        <v>2642686.7799999998</v>
      </c>
      <c r="P8529">
        <v>1171832.01</v>
      </c>
      <c r="Q8529">
        <v>0</v>
      </c>
      <c r="R8529">
        <v>0</v>
      </c>
      <c r="S8529">
        <v>0</v>
      </c>
      <c r="T8529">
        <v>0</v>
      </c>
      <c r="U8529">
        <v>2771647.48</v>
      </c>
      <c r="V8529">
        <v>1171832.01</v>
      </c>
      <c r="W8529">
        <v>1042871.31</v>
      </c>
      <c r="X8529">
        <v>33276703.489999998</v>
      </c>
      <c r="Y8529">
        <v>3814518.79</v>
      </c>
    </row>
    <row r="8530" spans="1:25" x14ac:dyDescent="0.25">
      <c r="A8530">
        <v>8529</v>
      </c>
      <c r="B8530" s="1" t="s">
        <v>2105</v>
      </c>
      <c r="C8530" s="1" t="s">
        <v>173</v>
      </c>
      <c r="D8530" s="1" t="s">
        <v>1535</v>
      </c>
      <c r="E8530" s="1" t="s">
        <v>1532</v>
      </c>
      <c r="F8530" s="1" t="s">
        <v>30</v>
      </c>
      <c r="G8530" s="1" t="s">
        <v>2307</v>
      </c>
      <c r="H8530" s="1" t="s">
        <v>1522</v>
      </c>
      <c r="I8530" s="1" t="s">
        <v>3125</v>
      </c>
      <c r="J8530" s="1" t="s">
        <v>241</v>
      </c>
      <c r="K8530" s="1" t="s">
        <v>41</v>
      </c>
      <c r="L8530" s="1" t="s">
        <v>42</v>
      </c>
      <c r="M8530" s="1" t="s">
        <v>2309</v>
      </c>
      <c r="N8530" s="1" t="s">
        <v>24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</row>
    <row r="8531" spans="1:25" x14ac:dyDescent="0.25">
      <c r="A8531">
        <v>8530</v>
      </c>
      <c r="B8531" s="1" t="s">
        <v>2105</v>
      </c>
      <c r="C8531" s="1" t="s">
        <v>173</v>
      </c>
      <c r="D8531" s="1" t="s">
        <v>1584</v>
      </c>
      <c r="E8531" s="1" t="s">
        <v>1584</v>
      </c>
      <c r="F8531" s="1" t="s">
        <v>30</v>
      </c>
      <c r="G8531" s="1" t="s">
        <v>2462</v>
      </c>
      <c r="H8531" s="1" t="s">
        <v>1522</v>
      </c>
      <c r="I8531" s="1" t="s">
        <v>10366</v>
      </c>
      <c r="J8531" s="1" t="s">
        <v>275</v>
      </c>
      <c r="K8531" s="1" t="s">
        <v>41</v>
      </c>
      <c r="L8531" s="1" t="s">
        <v>42</v>
      </c>
      <c r="M8531" s="1" t="s">
        <v>2464</v>
      </c>
      <c r="N8531" s="1" t="s">
        <v>275</v>
      </c>
      <c r="O8531">
        <v>0</v>
      </c>
      <c r="P8531">
        <v>17468608.640000001</v>
      </c>
      <c r="Q8531">
        <v>0</v>
      </c>
      <c r="R8531">
        <v>0</v>
      </c>
      <c r="S8531">
        <v>0</v>
      </c>
      <c r="T8531">
        <v>-17427223.32</v>
      </c>
      <c r="U8531">
        <v>41385.32</v>
      </c>
      <c r="V8531">
        <v>17468608.640000001</v>
      </c>
      <c r="W8531">
        <v>0</v>
      </c>
      <c r="X8531">
        <v>2796905.91</v>
      </c>
      <c r="Y8531">
        <v>41385.32</v>
      </c>
    </row>
    <row r="8532" spans="1:25" x14ac:dyDescent="0.25">
      <c r="A8532">
        <v>8531</v>
      </c>
      <c r="B8532" s="1" t="s">
        <v>2105</v>
      </c>
      <c r="C8532" s="1" t="s">
        <v>173</v>
      </c>
      <c r="D8532" s="1" t="s">
        <v>1538</v>
      </c>
      <c r="E8532" s="1" t="s">
        <v>1535</v>
      </c>
      <c r="F8532" s="1" t="s">
        <v>30</v>
      </c>
      <c r="G8532" s="1" t="s">
        <v>2331</v>
      </c>
      <c r="H8532" s="1" t="s">
        <v>1522</v>
      </c>
      <c r="I8532" s="1" t="s">
        <v>2823</v>
      </c>
      <c r="J8532" s="1" t="s">
        <v>249</v>
      </c>
      <c r="K8532" s="1" t="s">
        <v>41</v>
      </c>
      <c r="L8532" s="1" t="s">
        <v>42</v>
      </c>
      <c r="M8532" s="1" t="s">
        <v>2333</v>
      </c>
      <c r="N8532" s="1" t="s">
        <v>249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</row>
    <row r="8533" spans="1:25" x14ac:dyDescent="0.25">
      <c r="A8533">
        <v>8532</v>
      </c>
      <c r="B8533" s="1" t="s">
        <v>2105</v>
      </c>
      <c r="C8533" s="1" t="s">
        <v>173</v>
      </c>
      <c r="D8533" s="1" t="s">
        <v>1526</v>
      </c>
      <c r="E8533" s="1" t="s">
        <v>1526</v>
      </c>
      <c r="F8533" s="1" t="s">
        <v>30</v>
      </c>
      <c r="G8533" s="1" t="s">
        <v>2281</v>
      </c>
      <c r="H8533" s="1" t="s">
        <v>1522</v>
      </c>
      <c r="I8533" s="1" t="s">
        <v>2494</v>
      </c>
      <c r="J8533" s="1" t="s">
        <v>233</v>
      </c>
      <c r="K8533" s="1" t="s">
        <v>41</v>
      </c>
      <c r="L8533" s="1" t="s">
        <v>178</v>
      </c>
      <c r="M8533" s="1" t="s">
        <v>2283</v>
      </c>
      <c r="N8533" s="1" t="s">
        <v>233</v>
      </c>
      <c r="O8533">
        <v>0</v>
      </c>
      <c r="P8533">
        <v>0</v>
      </c>
      <c r="Q8533">
        <v>1175464000</v>
      </c>
      <c r="R8533">
        <v>0</v>
      </c>
      <c r="S8533">
        <v>0</v>
      </c>
      <c r="T8533">
        <v>0</v>
      </c>
      <c r="U8533">
        <v>1173828592.46</v>
      </c>
      <c r="V8533">
        <v>0</v>
      </c>
      <c r="W8533">
        <v>1635407.54</v>
      </c>
      <c r="X8533">
        <v>226397469.09</v>
      </c>
      <c r="Y8533">
        <v>1175464000</v>
      </c>
    </row>
    <row r="8534" spans="1:25" x14ac:dyDescent="0.25">
      <c r="A8534">
        <v>8533</v>
      </c>
      <c r="B8534" s="1" t="s">
        <v>2105</v>
      </c>
      <c r="C8534" s="1" t="s">
        <v>173</v>
      </c>
      <c r="D8534" s="1" t="s">
        <v>1781</v>
      </c>
      <c r="E8534" s="1" t="s">
        <v>1526</v>
      </c>
      <c r="F8534" s="1" t="s">
        <v>30</v>
      </c>
      <c r="G8534" s="1" t="s">
        <v>2216</v>
      </c>
      <c r="H8534" s="1" t="s">
        <v>1522</v>
      </c>
      <c r="I8534" s="1" t="s">
        <v>3226</v>
      </c>
      <c r="J8534" s="1" t="s">
        <v>216</v>
      </c>
      <c r="K8534" s="1" t="s">
        <v>41</v>
      </c>
      <c r="L8534" s="1" t="s">
        <v>178</v>
      </c>
      <c r="M8534" s="1" t="s">
        <v>2218</v>
      </c>
      <c r="N8534" s="1" t="s">
        <v>216</v>
      </c>
      <c r="O8534">
        <v>0.99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.99</v>
      </c>
      <c r="X8534">
        <v>675107.79</v>
      </c>
      <c r="Y8534">
        <v>0.99</v>
      </c>
    </row>
    <row r="8535" spans="1:25" x14ac:dyDescent="0.25">
      <c r="A8535">
        <v>8534</v>
      </c>
      <c r="B8535" s="1" t="s">
        <v>2105</v>
      </c>
      <c r="C8535" s="1" t="s">
        <v>173</v>
      </c>
      <c r="D8535" s="1" t="s">
        <v>1584</v>
      </c>
      <c r="E8535" s="1" t="s">
        <v>1538</v>
      </c>
      <c r="F8535" s="1" t="s">
        <v>30</v>
      </c>
      <c r="G8535" s="1" t="s">
        <v>2325</v>
      </c>
      <c r="H8535" s="1" t="s">
        <v>1522</v>
      </c>
      <c r="I8535" s="1" t="s">
        <v>3106</v>
      </c>
      <c r="J8535" s="1" t="s">
        <v>247</v>
      </c>
      <c r="K8535" s="1" t="s">
        <v>41</v>
      </c>
      <c r="L8535" s="1" t="s">
        <v>42</v>
      </c>
      <c r="M8535" s="1" t="s">
        <v>2327</v>
      </c>
      <c r="N8535" s="1" t="s">
        <v>247</v>
      </c>
      <c r="O8535">
        <v>17856.330000000002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17856.330000000002</v>
      </c>
      <c r="X8535">
        <v>509790.92</v>
      </c>
      <c r="Y8535">
        <v>17856.330000000002</v>
      </c>
    </row>
    <row r="8536" spans="1:25" x14ac:dyDescent="0.25">
      <c r="A8536">
        <v>8535</v>
      </c>
      <c r="B8536" s="1" t="s">
        <v>2105</v>
      </c>
      <c r="C8536" s="1" t="s">
        <v>173</v>
      </c>
      <c r="D8536" s="1" t="s">
        <v>1538</v>
      </c>
      <c r="E8536" s="1" t="s">
        <v>1538</v>
      </c>
      <c r="F8536" s="1" t="s">
        <v>30</v>
      </c>
      <c r="G8536" s="1" t="s">
        <v>1940</v>
      </c>
      <c r="H8536" s="1" t="s">
        <v>1522</v>
      </c>
      <c r="I8536" s="1" t="s">
        <v>2964</v>
      </c>
      <c r="J8536" s="1" t="s">
        <v>211</v>
      </c>
      <c r="K8536" s="1" t="s">
        <v>41</v>
      </c>
      <c r="L8536" s="1" t="s">
        <v>178</v>
      </c>
      <c r="M8536" s="1" t="s">
        <v>2203</v>
      </c>
      <c r="N8536" s="1" t="s">
        <v>21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</row>
    <row r="8537" spans="1:25" x14ac:dyDescent="0.25">
      <c r="A8537">
        <v>8536</v>
      </c>
      <c r="B8537" s="1" t="s">
        <v>2105</v>
      </c>
      <c r="C8537" s="1" t="s">
        <v>173</v>
      </c>
      <c r="D8537" s="1" t="s">
        <v>1526</v>
      </c>
      <c r="E8537" s="1" t="s">
        <v>1526</v>
      </c>
      <c r="F8537" s="1" t="s">
        <v>30</v>
      </c>
      <c r="G8537" s="1" t="s">
        <v>2195</v>
      </c>
      <c r="H8537" s="1" t="s">
        <v>1522</v>
      </c>
      <c r="I8537" s="1" t="s">
        <v>3015</v>
      </c>
      <c r="J8537" s="1" t="s">
        <v>208</v>
      </c>
      <c r="K8537" s="1" t="s">
        <v>71</v>
      </c>
      <c r="L8537" s="1" t="s">
        <v>72</v>
      </c>
      <c r="M8537" s="1" t="s">
        <v>2197</v>
      </c>
      <c r="N8537" s="1" t="s">
        <v>208</v>
      </c>
      <c r="O8537">
        <v>0</v>
      </c>
      <c r="P8537">
        <v>0</v>
      </c>
      <c r="Q8537">
        <v>39798000</v>
      </c>
      <c r="R8537">
        <v>0</v>
      </c>
      <c r="S8537">
        <v>0</v>
      </c>
      <c r="T8537">
        <v>1430901.68</v>
      </c>
      <c r="U8537">
        <v>41025211.409999996</v>
      </c>
      <c r="V8537">
        <v>0</v>
      </c>
      <c r="W8537">
        <v>203690.27</v>
      </c>
      <c r="X8537">
        <v>34111124.350000001</v>
      </c>
      <c r="Y8537">
        <v>41228901.68</v>
      </c>
    </row>
    <row r="8538" spans="1:25" x14ac:dyDescent="0.25">
      <c r="A8538">
        <v>8537</v>
      </c>
      <c r="B8538" s="1" t="s">
        <v>2105</v>
      </c>
      <c r="C8538" s="1" t="s">
        <v>173</v>
      </c>
      <c r="D8538" s="1" t="s">
        <v>1584</v>
      </c>
      <c r="E8538" s="1" t="s">
        <v>1538</v>
      </c>
      <c r="F8538" s="1" t="s">
        <v>30</v>
      </c>
      <c r="G8538" s="1" t="s">
        <v>2139</v>
      </c>
      <c r="H8538" s="1" t="s">
        <v>1522</v>
      </c>
      <c r="I8538" s="1" t="s">
        <v>3092</v>
      </c>
      <c r="J8538" s="1" t="s">
        <v>188</v>
      </c>
      <c r="K8538" s="1" t="s">
        <v>189</v>
      </c>
      <c r="L8538" s="1" t="s">
        <v>189</v>
      </c>
      <c r="M8538" s="1" t="s">
        <v>2141</v>
      </c>
      <c r="N8538" s="1" t="s">
        <v>188</v>
      </c>
      <c r="O8538">
        <v>13671861.869999999</v>
      </c>
      <c r="P8538">
        <v>22274898.629999999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22274898.629999999</v>
      </c>
      <c r="W8538">
        <v>35946760.5</v>
      </c>
      <c r="X8538">
        <v>1982206.19</v>
      </c>
      <c r="Y8538">
        <v>35946760.5</v>
      </c>
    </row>
    <row r="8539" spans="1:25" x14ac:dyDescent="0.25">
      <c r="A8539">
        <v>8538</v>
      </c>
      <c r="B8539" s="1" t="s">
        <v>2105</v>
      </c>
      <c r="C8539" s="1" t="s">
        <v>173</v>
      </c>
      <c r="D8539" s="1" t="s">
        <v>1584</v>
      </c>
      <c r="E8539" s="1" t="s">
        <v>1584</v>
      </c>
      <c r="F8539" s="1" t="s">
        <v>30</v>
      </c>
      <c r="G8539" s="1" t="s">
        <v>2121</v>
      </c>
      <c r="H8539" s="1" t="s">
        <v>1522</v>
      </c>
      <c r="I8539" s="1" t="s">
        <v>10367</v>
      </c>
      <c r="J8539" s="1" t="s">
        <v>181</v>
      </c>
      <c r="K8539" s="1" t="s">
        <v>41</v>
      </c>
      <c r="L8539" s="1" t="s">
        <v>113</v>
      </c>
      <c r="M8539" s="1" t="s">
        <v>2123</v>
      </c>
      <c r="N8539" s="1" t="s">
        <v>182</v>
      </c>
      <c r="O8539">
        <v>58517982.18</v>
      </c>
      <c r="P8539">
        <v>-57820339.200000003</v>
      </c>
      <c r="Q8539">
        <v>0</v>
      </c>
      <c r="R8539">
        <v>0</v>
      </c>
      <c r="S8539">
        <v>0</v>
      </c>
      <c r="T8539">
        <v>-382593.12</v>
      </c>
      <c r="U8539">
        <v>315049.86</v>
      </c>
      <c r="V8539">
        <v>28375544.420000002</v>
      </c>
      <c r="W8539">
        <v>0</v>
      </c>
      <c r="X8539">
        <v>5669956.8200000003</v>
      </c>
      <c r="Y8539">
        <v>315049.86</v>
      </c>
    </row>
    <row r="8540" spans="1:25" x14ac:dyDescent="0.25">
      <c r="A8540">
        <v>8539</v>
      </c>
      <c r="B8540" s="1" t="s">
        <v>2105</v>
      </c>
      <c r="C8540" s="1" t="s">
        <v>173</v>
      </c>
      <c r="D8540" s="1" t="s">
        <v>1535</v>
      </c>
      <c r="E8540" s="1" t="s">
        <v>1532</v>
      </c>
      <c r="F8540" s="1" t="s">
        <v>30</v>
      </c>
      <c r="G8540" s="1" t="s">
        <v>2173</v>
      </c>
      <c r="H8540" s="1" t="s">
        <v>1522</v>
      </c>
      <c r="I8540" s="1" t="s">
        <v>3137</v>
      </c>
      <c r="J8540" s="1" t="s">
        <v>200</v>
      </c>
      <c r="K8540" s="1" t="s">
        <v>41</v>
      </c>
      <c r="L8540" s="1" t="s">
        <v>42</v>
      </c>
      <c r="M8540" s="1" t="s">
        <v>2175</v>
      </c>
      <c r="N8540" s="1" t="s">
        <v>200</v>
      </c>
      <c r="O8540">
        <v>2102140.98</v>
      </c>
      <c r="P8540">
        <v>4050532.59</v>
      </c>
      <c r="Q8540">
        <v>0</v>
      </c>
      <c r="R8540">
        <v>0</v>
      </c>
      <c r="S8540">
        <v>0</v>
      </c>
      <c r="T8540">
        <v>0</v>
      </c>
      <c r="U8540">
        <v>320910.01</v>
      </c>
      <c r="V8540">
        <v>4050532.59</v>
      </c>
      <c r="W8540">
        <v>5831763.5599999996</v>
      </c>
      <c r="X8540">
        <v>11301505.210000001</v>
      </c>
      <c r="Y8540">
        <v>6152673.5700000003</v>
      </c>
    </row>
    <row r="8541" spans="1:25" x14ac:dyDescent="0.25">
      <c r="A8541">
        <v>8540</v>
      </c>
      <c r="B8541" s="1" t="s">
        <v>2105</v>
      </c>
      <c r="C8541" s="1" t="s">
        <v>173</v>
      </c>
      <c r="D8541" s="1" t="s">
        <v>1532</v>
      </c>
      <c r="E8541" s="1" t="s">
        <v>1526</v>
      </c>
      <c r="F8541" s="1" t="s">
        <v>30</v>
      </c>
      <c r="G8541" s="1" t="s">
        <v>2109</v>
      </c>
      <c r="H8541" s="1" t="s">
        <v>1522</v>
      </c>
      <c r="I8541" s="1" t="s">
        <v>2679</v>
      </c>
      <c r="J8541" s="1" t="s">
        <v>175</v>
      </c>
      <c r="K8541" s="1" t="s">
        <v>96</v>
      </c>
      <c r="L8541" s="1" t="s">
        <v>176</v>
      </c>
      <c r="M8541" s="1" t="s">
        <v>2111</v>
      </c>
      <c r="N8541" s="1" t="s">
        <v>175</v>
      </c>
      <c r="O8541">
        <v>93018917.069999993</v>
      </c>
      <c r="P8541">
        <v>123644918.79000001</v>
      </c>
      <c r="Q8541">
        <v>-2233607.2599999998</v>
      </c>
      <c r="R8541">
        <v>0</v>
      </c>
      <c r="S8541">
        <v>0</v>
      </c>
      <c r="T8541">
        <v>-129410.69</v>
      </c>
      <c r="U8541">
        <v>183593312.34</v>
      </c>
      <c r="V8541">
        <v>123644918.79000001</v>
      </c>
      <c r="W8541">
        <v>30707505.57</v>
      </c>
      <c r="X8541">
        <v>260926787.38</v>
      </c>
      <c r="Y8541">
        <v>214300817.91</v>
      </c>
    </row>
    <row r="8542" spans="1:25" x14ac:dyDescent="0.25">
      <c r="A8542">
        <v>8541</v>
      </c>
      <c r="B8542" s="1" t="s">
        <v>2105</v>
      </c>
      <c r="C8542" s="1" t="s">
        <v>173</v>
      </c>
      <c r="D8542" s="1" t="s">
        <v>2025</v>
      </c>
      <c r="E8542" s="1" t="s">
        <v>1584</v>
      </c>
      <c r="F8542" s="1" t="s">
        <v>30</v>
      </c>
      <c r="G8542" s="1" t="s">
        <v>2355</v>
      </c>
      <c r="H8542" s="1" t="s">
        <v>1522</v>
      </c>
      <c r="I8542" s="1" t="s">
        <v>10368</v>
      </c>
      <c r="J8542" s="1" t="s">
        <v>257</v>
      </c>
      <c r="K8542" s="1" t="s">
        <v>41</v>
      </c>
      <c r="L8542" s="1" t="s">
        <v>42</v>
      </c>
      <c r="M8542" s="1" t="s">
        <v>2357</v>
      </c>
      <c r="N8542" s="1" t="s">
        <v>257</v>
      </c>
      <c r="O8542">
        <v>480.65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480.65</v>
      </c>
      <c r="V8542">
        <v>480.65</v>
      </c>
      <c r="W8542">
        <v>0</v>
      </c>
      <c r="X8542">
        <v>0</v>
      </c>
      <c r="Y8542">
        <v>480.65</v>
      </c>
    </row>
    <row r="8543" spans="1:25" x14ac:dyDescent="0.25">
      <c r="A8543">
        <v>8542</v>
      </c>
      <c r="B8543" s="1" t="s">
        <v>2105</v>
      </c>
      <c r="C8543" s="1" t="s">
        <v>173</v>
      </c>
      <c r="D8543" s="1" t="s">
        <v>1529</v>
      </c>
      <c r="E8543" s="1" t="s">
        <v>1529</v>
      </c>
      <c r="F8543" s="1" t="s">
        <v>30</v>
      </c>
      <c r="G8543" s="1" t="s">
        <v>2272</v>
      </c>
      <c r="H8543" s="1" t="s">
        <v>1522</v>
      </c>
      <c r="I8543" s="1" t="s">
        <v>2580</v>
      </c>
      <c r="J8543" s="1" t="s">
        <v>230</v>
      </c>
      <c r="K8543" s="1" t="s">
        <v>41</v>
      </c>
      <c r="L8543" s="1" t="s">
        <v>178</v>
      </c>
      <c r="M8543" s="1" t="s">
        <v>2274</v>
      </c>
      <c r="N8543" s="1" t="s">
        <v>230</v>
      </c>
      <c r="O8543">
        <v>809610.76</v>
      </c>
      <c r="P8543">
        <v>2779118.95</v>
      </c>
      <c r="Q8543">
        <v>0</v>
      </c>
      <c r="R8543">
        <v>0</v>
      </c>
      <c r="S8543">
        <v>0</v>
      </c>
      <c r="T8543">
        <v>0</v>
      </c>
      <c r="U8543">
        <v>1035415.49</v>
      </c>
      <c r="V8543">
        <v>2779118.95</v>
      </c>
      <c r="W8543">
        <v>2553314.2200000002</v>
      </c>
      <c r="X8543">
        <v>142998028.69</v>
      </c>
      <c r="Y8543">
        <v>3588729.71</v>
      </c>
    </row>
    <row r="8544" spans="1:25" x14ac:dyDescent="0.25">
      <c r="A8544">
        <v>8543</v>
      </c>
      <c r="B8544" s="1" t="s">
        <v>2105</v>
      </c>
      <c r="C8544" s="1" t="s">
        <v>173</v>
      </c>
      <c r="D8544" s="1" t="s">
        <v>1584</v>
      </c>
      <c r="E8544" s="1" t="s">
        <v>1538</v>
      </c>
      <c r="F8544" s="1" t="s">
        <v>30</v>
      </c>
      <c r="G8544" s="1" t="s">
        <v>2142</v>
      </c>
      <c r="H8544" s="1" t="s">
        <v>1522</v>
      </c>
      <c r="I8544" s="1" t="s">
        <v>3093</v>
      </c>
      <c r="J8544" s="1" t="s">
        <v>190</v>
      </c>
      <c r="K8544" s="1" t="s">
        <v>41</v>
      </c>
      <c r="L8544" s="1" t="s">
        <v>42</v>
      </c>
      <c r="M8544" s="1" t="s">
        <v>2144</v>
      </c>
      <c r="N8544" s="1" t="s">
        <v>190</v>
      </c>
      <c r="O8544">
        <v>2036440.36</v>
      </c>
      <c r="P8544">
        <v>585724.80000000005</v>
      </c>
      <c r="Q8544">
        <v>0</v>
      </c>
      <c r="R8544">
        <v>0</v>
      </c>
      <c r="S8544">
        <v>0</v>
      </c>
      <c r="T8544">
        <v>0</v>
      </c>
      <c r="U8544">
        <v>776.67</v>
      </c>
      <c r="V8544">
        <v>585724.80000000005</v>
      </c>
      <c r="W8544">
        <v>2621388.4900000002</v>
      </c>
      <c r="X8544">
        <v>4114419.7</v>
      </c>
      <c r="Y8544">
        <v>2622165.16</v>
      </c>
    </row>
    <row r="8545" spans="1:25" x14ac:dyDescent="0.25">
      <c r="A8545">
        <v>8544</v>
      </c>
      <c r="B8545" s="1" t="s">
        <v>2105</v>
      </c>
      <c r="C8545" s="1" t="s">
        <v>173</v>
      </c>
      <c r="D8545" s="1" t="s">
        <v>1532</v>
      </c>
      <c r="E8545" s="1" t="s">
        <v>1532</v>
      </c>
      <c r="F8545" s="1" t="s">
        <v>30</v>
      </c>
      <c r="G8545" s="1" t="s">
        <v>2118</v>
      </c>
      <c r="H8545" s="1" t="s">
        <v>1522</v>
      </c>
      <c r="I8545" s="1" t="s">
        <v>2539</v>
      </c>
      <c r="J8545" s="1" t="s">
        <v>180</v>
      </c>
      <c r="K8545" s="1" t="s">
        <v>41</v>
      </c>
      <c r="L8545" s="1" t="s">
        <v>178</v>
      </c>
      <c r="M8545" s="1" t="s">
        <v>2120</v>
      </c>
      <c r="N8545" s="1" t="s">
        <v>180</v>
      </c>
      <c r="O8545">
        <v>465031.73</v>
      </c>
      <c r="P8545">
        <v>2232210.13</v>
      </c>
      <c r="Q8545">
        <v>0</v>
      </c>
      <c r="R8545">
        <v>0</v>
      </c>
      <c r="S8545">
        <v>0</v>
      </c>
      <c r="T8545">
        <v>-471933.92</v>
      </c>
      <c r="U8545">
        <v>221976.39</v>
      </c>
      <c r="V8545">
        <v>2232210.13</v>
      </c>
      <c r="W8545">
        <v>2003331.55</v>
      </c>
      <c r="X8545">
        <v>41739859.799999997</v>
      </c>
      <c r="Y8545">
        <v>2225307.94</v>
      </c>
    </row>
    <row r="8546" spans="1:25" x14ac:dyDescent="0.25">
      <c r="A8546">
        <v>8545</v>
      </c>
      <c r="B8546" s="1" t="s">
        <v>2105</v>
      </c>
      <c r="C8546" s="1" t="s">
        <v>173</v>
      </c>
      <c r="D8546" s="1" t="s">
        <v>1535</v>
      </c>
      <c r="E8546" s="1" t="s">
        <v>1535</v>
      </c>
      <c r="F8546" s="1" t="s">
        <v>30</v>
      </c>
      <c r="G8546" s="1" t="s">
        <v>2133</v>
      </c>
      <c r="H8546" s="1" t="s">
        <v>1522</v>
      </c>
      <c r="I8546" s="1" t="s">
        <v>2169</v>
      </c>
      <c r="J8546" s="1" t="s">
        <v>186</v>
      </c>
      <c r="K8546" s="1" t="s">
        <v>41</v>
      </c>
      <c r="L8546" s="1" t="s">
        <v>178</v>
      </c>
      <c r="M8546" s="1" t="s">
        <v>2135</v>
      </c>
      <c r="N8546" s="1" t="s">
        <v>186</v>
      </c>
      <c r="O8546">
        <v>1093632.94</v>
      </c>
      <c r="P8546">
        <v>2603808.3199999998</v>
      </c>
      <c r="Q8546">
        <v>0</v>
      </c>
      <c r="R8546">
        <v>0</v>
      </c>
      <c r="S8546">
        <v>0</v>
      </c>
      <c r="T8546">
        <v>0</v>
      </c>
      <c r="U8546">
        <v>14.5</v>
      </c>
      <c r="V8546">
        <v>2603808.3199999998</v>
      </c>
      <c r="W8546">
        <v>3697426.76</v>
      </c>
      <c r="X8546">
        <v>4402654.29</v>
      </c>
      <c r="Y8546">
        <v>3697441.26</v>
      </c>
    </row>
    <row r="8547" spans="1:25" x14ac:dyDescent="0.25">
      <c r="A8547">
        <v>8546</v>
      </c>
      <c r="B8547" s="1" t="s">
        <v>2105</v>
      </c>
      <c r="C8547" s="1" t="s">
        <v>173</v>
      </c>
      <c r="D8547" s="1" t="s">
        <v>1535</v>
      </c>
      <c r="E8547" s="1" t="s">
        <v>1535</v>
      </c>
      <c r="F8547" s="1" t="s">
        <v>30</v>
      </c>
      <c r="G8547" s="1" t="s">
        <v>1940</v>
      </c>
      <c r="H8547" s="1" t="s">
        <v>1522</v>
      </c>
      <c r="I8547" s="1" t="s">
        <v>2202</v>
      </c>
      <c r="J8547" s="1" t="s">
        <v>211</v>
      </c>
      <c r="K8547" s="1" t="s">
        <v>41</v>
      </c>
      <c r="L8547" s="1" t="s">
        <v>178</v>
      </c>
      <c r="M8547" s="1" t="s">
        <v>2203</v>
      </c>
      <c r="N8547" s="1" t="s">
        <v>211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</row>
    <row r="8548" spans="1:25" x14ac:dyDescent="0.25">
      <c r="A8548">
        <v>8547</v>
      </c>
      <c r="B8548" s="1" t="s">
        <v>2105</v>
      </c>
      <c r="C8548" s="1" t="s">
        <v>173</v>
      </c>
      <c r="D8548" s="1" t="s">
        <v>1538</v>
      </c>
      <c r="E8548" s="1" t="s">
        <v>1538</v>
      </c>
      <c r="F8548" s="1" t="s">
        <v>30</v>
      </c>
      <c r="G8548" s="1" t="s">
        <v>2157</v>
      </c>
      <c r="H8548" s="1" t="s">
        <v>1522</v>
      </c>
      <c r="I8548" s="1" t="s">
        <v>2848</v>
      </c>
      <c r="J8548" s="1" t="s">
        <v>195</v>
      </c>
      <c r="K8548" s="1" t="s">
        <v>96</v>
      </c>
      <c r="L8548" s="1" t="s">
        <v>176</v>
      </c>
      <c r="M8548" s="1" t="s">
        <v>2159</v>
      </c>
      <c r="N8548" s="1" t="s">
        <v>195</v>
      </c>
      <c r="O8548">
        <v>1920.26</v>
      </c>
      <c r="P8548">
        <v>3743211.76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3743211.76</v>
      </c>
      <c r="W8548">
        <v>3745132.02</v>
      </c>
      <c r="X8548">
        <v>1128282.05</v>
      </c>
      <c r="Y8548">
        <v>3745132.02</v>
      </c>
    </row>
    <row r="8549" spans="1:25" x14ac:dyDescent="0.25">
      <c r="A8549">
        <v>8548</v>
      </c>
      <c r="B8549" s="1" t="s">
        <v>2105</v>
      </c>
      <c r="C8549" s="1" t="s">
        <v>173</v>
      </c>
      <c r="D8549" s="1" t="s">
        <v>1529</v>
      </c>
      <c r="E8549" s="1" t="s">
        <v>1529</v>
      </c>
      <c r="F8549" s="1" t="s">
        <v>30</v>
      </c>
      <c r="G8549" s="1" t="s">
        <v>1746</v>
      </c>
      <c r="H8549" s="1" t="s">
        <v>1522</v>
      </c>
      <c r="I8549" s="1" t="s">
        <v>2564</v>
      </c>
      <c r="J8549" s="1" t="s">
        <v>277</v>
      </c>
      <c r="K8549" s="1" t="s">
        <v>37</v>
      </c>
      <c r="L8549" s="1" t="s">
        <v>134</v>
      </c>
      <c r="M8549" s="1" t="s">
        <v>2473</v>
      </c>
      <c r="N8549" s="1" t="s">
        <v>277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405094906.44</v>
      </c>
      <c r="Y8549">
        <v>0</v>
      </c>
    </row>
    <row r="8550" spans="1:25" x14ac:dyDescent="0.25">
      <c r="A8550">
        <v>8549</v>
      </c>
      <c r="B8550" s="1" t="s">
        <v>2105</v>
      </c>
      <c r="C8550" s="1" t="s">
        <v>173</v>
      </c>
      <c r="D8550" s="1" t="s">
        <v>2025</v>
      </c>
      <c r="E8550" s="1" t="s">
        <v>1584</v>
      </c>
      <c r="F8550" s="1" t="s">
        <v>30</v>
      </c>
      <c r="G8550" s="1" t="s">
        <v>2307</v>
      </c>
      <c r="H8550" s="1" t="s">
        <v>1522</v>
      </c>
      <c r="I8550" s="1" t="s">
        <v>10369</v>
      </c>
      <c r="J8550" s="1" t="s">
        <v>241</v>
      </c>
      <c r="K8550" s="1" t="s">
        <v>41</v>
      </c>
      <c r="L8550" s="1" t="s">
        <v>42</v>
      </c>
      <c r="M8550" s="1" t="s">
        <v>2309</v>
      </c>
      <c r="N8550" s="1" t="s">
        <v>24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</row>
    <row r="8551" spans="1:25" x14ac:dyDescent="0.25">
      <c r="A8551">
        <v>8550</v>
      </c>
      <c r="B8551" s="1" t="s">
        <v>2105</v>
      </c>
      <c r="C8551" s="1" t="s">
        <v>173</v>
      </c>
      <c r="D8551" s="1" t="s">
        <v>1538</v>
      </c>
      <c r="E8551" s="1" t="s">
        <v>1535</v>
      </c>
      <c r="F8551" s="1" t="s">
        <v>30</v>
      </c>
      <c r="G8551" s="1" t="s">
        <v>2106</v>
      </c>
      <c r="H8551" s="1" t="s">
        <v>1522</v>
      </c>
      <c r="I8551" s="1" t="s">
        <v>2813</v>
      </c>
      <c r="J8551" s="1" t="s">
        <v>174</v>
      </c>
      <c r="K8551" s="1" t="s">
        <v>37</v>
      </c>
      <c r="L8551" s="1" t="s">
        <v>134</v>
      </c>
      <c r="M8551" s="1" t="s">
        <v>2108</v>
      </c>
      <c r="N8551" s="1" t="s">
        <v>174</v>
      </c>
      <c r="O8551">
        <v>5092383.09</v>
      </c>
      <c r="P8551">
        <v>38225014.18</v>
      </c>
      <c r="Q8551">
        <v>0</v>
      </c>
      <c r="R8551">
        <v>0</v>
      </c>
      <c r="S8551">
        <v>0</v>
      </c>
      <c r="T8551">
        <v>0</v>
      </c>
      <c r="U8551">
        <v>288360.83</v>
      </c>
      <c r="V8551">
        <v>38225014.18</v>
      </c>
      <c r="W8551">
        <v>43029036.439999998</v>
      </c>
      <c r="X8551">
        <v>19651073.620000001</v>
      </c>
      <c r="Y8551">
        <v>43317397.270000003</v>
      </c>
    </row>
    <row r="8552" spans="1:25" x14ac:dyDescent="0.25">
      <c r="A8552">
        <v>8551</v>
      </c>
      <c r="B8552" s="1" t="s">
        <v>2105</v>
      </c>
      <c r="C8552" s="1" t="s">
        <v>173</v>
      </c>
      <c r="D8552" s="1" t="s">
        <v>1529</v>
      </c>
      <c r="E8552" s="1" t="s">
        <v>1526</v>
      </c>
      <c r="F8552" s="1" t="s">
        <v>30</v>
      </c>
      <c r="G8552" s="1" t="s">
        <v>2157</v>
      </c>
      <c r="H8552" s="1" t="s">
        <v>1522</v>
      </c>
      <c r="I8552" s="1" t="s">
        <v>3049</v>
      </c>
      <c r="J8552" s="1" t="s">
        <v>195</v>
      </c>
      <c r="K8552" s="1" t="s">
        <v>96</v>
      </c>
      <c r="L8552" s="1" t="s">
        <v>176</v>
      </c>
      <c r="M8552" s="1" t="s">
        <v>2159</v>
      </c>
      <c r="N8552" s="1" t="s">
        <v>195</v>
      </c>
      <c r="O8552">
        <v>0</v>
      </c>
      <c r="P8552">
        <v>17260985</v>
      </c>
      <c r="Q8552">
        <v>0</v>
      </c>
      <c r="R8552">
        <v>0</v>
      </c>
      <c r="S8552">
        <v>0</v>
      </c>
      <c r="T8552">
        <v>0</v>
      </c>
      <c r="U8552">
        <v>17205391</v>
      </c>
      <c r="V8552">
        <v>0</v>
      </c>
      <c r="W8552">
        <v>55594</v>
      </c>
      <c r="X8552">
        <v>12112833.449999999</v>
      </c>
      <c r="Y8552">
        <v>17260985</v>
      </c>
    </row>
    <row r="8553" spans="1:25" x14ac:dyDescent="0.25">
      <c r="A8553">
        <v>8552</v>
      </c>
      <c r="B8553" s="1" t="s">
        <v>2105</v>
      </c>
      <c r="C8553" s="1" t="s">
        <v>173</v>
      </c>
      <c r="D8553" s="1" t="s">
        <v>1584</v>
      </c>
      <c r="E8553" s="1" t="s">
        <v>1584</v>
      </c>
      <c r="F8553" s="1" t="s">
        <v>30</v>
      </c>
      <c r="G8553" s="1" t="s">
        <v>2334</v>
      </c>
      <c r="H8553" s="1" t="s">
        <v>1522</v>
      </c>
      <c r="I8553" s="1" t="s">
        <v>10370</v>
      </c>
      <c r="J8553" s="1" t="s">
        <v>250</v>
      </c>
      <c r="K8553" s="1" t="s">
        <v>41</v>
      </c>
      <c r="L8553" s="1" t="s">
        <v>42</v>
      </c>
      <c r="M8553" s="1" t="s">
        <v>2336</v>
      </c>
      <c r="N8553" s="1" t="s">
        <v>250</v>
      </c>
      <c r="O8553">
        <v>6373793.4000000004</v>
      </c>
      <c r="P8553">
        <v>-5328135.29</v>
      </c>
      <c r="Q8553">
        <v>0</v>
      </c>
      <c r="R8553">
        <v>0</v>
      </c>
      <c r="S8553">
        <v>0</v>
      </c>
      <c r="T8553">
        <v>-10000</v>
      </c>
      <c r="U8553">
        <v>1035658.11</v>
      </c>
      <c r="V8553">
        <v>2234307.4900000002</v>
      </c>
      <c r="W8553">
        <v>0</v>
      </c>
      <c r="X8553">
        <v>542292.05000000005</v>
      </c>
      <c r="Y8553">
        <v>1035658.11</v>
      </c>
    </row>
    <row r="8554" spans="1:25" x14ac:dyDescent="0.25">
      <c r="A8554">
        <v>8553</v>
      </c>
      <c r="B8554" s="1" t="s">
        <v>2105</v>
      </c>
      <c r="C8554" s="1" t="s">
        <v>173</v>
      </c>
      <c r="D8554" s="1" t="s">
        <v>1532</v>
      </c>
      <c r="E8554" s="1" t="s">
        <v>1520</v>
      </c>
      <c r="F8554" s="1" t="s">
        <v>30</v>
      </c>
      <c r="G8554" s="1" t="s">
        <v>2151</v>
      </c>
      <c r="H8554" s="1" t="s">
        <v>1522</v>
      </c>
      <c r="I8554" s="1" t="s">
        <v>2655</v>
      </c>
      <c r="J8554" s="1" t="s">
        <v>193</v>
      </c>
      <c r="K8554" s="1" t="s">
        <v>96</v>
      </c>
      <c r="L8554" s="1" t="s">
        <v>176</v>
      </c>
      <c r="M8554" s="1" t="s">
        <v>2153</v>
      </c>
      <c r="N8554" s="1" t="s">
        <v>193</v>
      </c>
      <c r="O8554">
        <v>28594002.09</v>
      </c>
      <c r="P8554">
        <v>0</v>
      </c>
      <c r="Q8554">
        <v>-1168599.71</v>
      </c>
      <c r="R8554">
        <v>0</v>
      </c>
      <c r="S8554">
        <v>0</v>
      </c>
      <c r="T8554">
        <v>0</v>
      </c>
      <c r="U8554">
        <v>27425402.379999999</v>
      </c>
      <c r="V8554">
        <v>0</v>
      </c>
      <c r="W8554">
        <v>0</v>
      </c>
      <c r="X8554">
        <v>15389765.439999999</v>
      </c>
      <c r="Y8554">
        <v>27425402.379999999</v>
      </c>
    </row>
    <row r="8555" spans="1:25" x14ac:dyDescent="0.25">
      <c r="A8555">
        <v>8554</v>
      </c>
      <c r="B8555" s="1" t="s">
        <v>2105</v>
      </c>
      <c r="C8555" s="1" t="s">
        <v>173</v>
      </c>
      <c r="D8555" s="1" t="s">
        <v>1538</v>
      </c>
      <c r="E8555" s="1" t="s">
        <v>1538</v>
      </c>
      <c r="F8555" s="1" t="s">
        <v>30</v>
      </c>
      <c r="G8555" s="1" t="s">
        <v>2383</v>
      </c>
      <c r="H8555" s="1" t="s">
        <v>1522</v>
      </c>
      <c r="I8555" s="1" t="s">
        <v>2945</v>
      </c>
      <c r="J8555" s="1" t="s">
        <v>267</v>
      </c>
      <c r="K8555" s="1" t="s">
        <v>41</v>
      </c>
      <c r="L8555" s="1" t="s">
        <v>178</v>
      </c>
      <c r="M8555" s="1" t="s">
        <v>2385</v>
      </c>
      <c r="N8555" s="1" t="s">
        <v>267</v>
      </c>
      <c r="O8555">
        <v>4278653.67</v>
      </c>
      <c r="P8555">
        <v>12297.05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12297.05</v>
      </c>
      <c r="W8555">
        <v>4290950.72</v>
      </c>
      <c r="X8555">
        <v>0</v>
      </c>
      <c r="Y8555">
        <v>4290950.72</v>
      </c>
    </row>
    <row r="8556" spans="1:25" x14ac:dyDescent="0.25">
      <c r="A8556">
        <v>8555</v>
      </c>
      <c r="B8556" s="1" t="s">
        <v>2105</v>
      </c>
      <c r="C8556" s="1" t="s">
        <v>173</v>
      </c>
      <c r="D8556" s="1" t="s">
        <v>1584</v>
      </c>
      <c r="E8556" s="1" t="s">
        <v>1529</v>
      </c>
      <c r="F8556" s="1" t="s">
        <v>30</v>
      </c>
      <c r="G8556" s="1" t="s">
        <v>2170</v>
      </c>
      <c r="H8556" s="1" t="s">
        <v>1522</v>
      </c>
      <c r="I8556" s="1" t="s">
        <v>2976</v>
      </c>
      <c r="J8556" s="1" t="s">
        <v>199</v>
      </c>
      <c r="K8556" s="1" t="s">
        <v>41</v>
      </c>
      <c r="L8556" s="1" t="s">
        <v>178</v>
      </c>
      <c r="M8556" s="1" t="s">
        <v>2172</v>
      </c>
      <c r="N8556" s="1" t="s">
        <v>199</v>
      </c>
      <c r="O8556">
        <v>1.38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.38</v>
      </c>
      <c r="X8556">
        <v>184906.4</v>
      </c>
      <c r="Y8556">
        <v>1.38</v>
      </c>
    </row>
    <row r="8557" spans="1:25" x14ac:dyDescent="0.25">
      <c r="A8557">
        <v>8556</v>
      </c>
      <c r="B8557" s="1" t="s">
        <v>2105</v>
      </c>
      <c r="C8557" s="1" t="s">
        <v>173</v>
      </c>
      <c r="D8557" s="1" t="s">
        <v>2032</v>
      </c>
      <c r="E8557" s="1" t="s">
        <v>1526</v>
      </c>
      <c r="F8557" s="1" t="s">
        <v>30</v>
      </c>
      <c r="G8557" s="1" t="s">
        <v>2216</v>
      </c>
      <c r="H8557" s="1" t="s">
        <v>1522</v>
      </c>
      <c r="I8557" s="1" t="s">
        <v>3235</v>
      </c>
      <c r="J8557" s="1" t="s">
        <v>216</v>
      </c>
      <c r="K8557" s="1" t="s">
        <v>41</v>
      </c>
      <c r="L8557" s="1" t="s">
        <v>178</v>
      </c>
      <c r="M8557" s="1" t="s">
        <v>2218</v>
      </c>
      <c r="N8557" s="1" t="s">
        <v>216</v>
      </c>
      <c r="O8557">
        <v>1.23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1.23</v>
      </c>
      <c r="X8557">
        <v>10969906.119999999</v>
      </c>
      <c r="Y8557">
        <v>1.23</v>
      </c>
    </row>
    <row r="8558" spans="1:25" x14ac:dyDescent="0.25">
      <c r="A8558">
        <v>8557</v>
      </c>
      <c r="B8558" s="1" t="s">
        <v>2105</v>
      </c>
      <c r="C8558" s="1" t="s">
        <v>173</v>
      </c>
      <c r="D8558" s="1" t="s">
        <v>1526</v>
      </c>
      <c r="E8558" s="1" t="s">
        <v>1526</v>
      </c>
      <c r="F8558" s="1" t="s">
        <v>30</v>
      </c>
      <c r="G8558" s="1" t="s">
        <v>2349</v>
      </c>
      <c r="H8558" s="1" t="s">
        <v>1522</v>
      </c>
      <c r="I8558" s="1" t="s">
        <v>2989</v>
      </c>
      <c r="J8558" s="1" t="s">
        <v>255</v>
      </c>
      <c r="K8558" s="1" t="s">
        <v>41</v>
      </c>
      <c r="L8558" s="1" t="s">
        <v>42</v>
      </c>
      <c r="M8558" s="1" t="s">
        <v>2351</v>
      </c>
      <c r="N8558" s="1" t="s">
        <v>255</v>
      </c>
      <c r="O8558">
        <v>0</v>
      </c>
      <c r="P8558">
        <v>0</v>
      </c>
      <c r="Q8558">
        <v>2647208000</v>
      </c>
      <c r="R8558">
        <v>0</v>
      </c>
      <c r="S8558">
        <v>0</v>
      </c>
      <c r="T8558">
        <v>92288362.450000003</v>
      </c>
      <c r="U8558">
        <v>2739311570.8600001</v>
      </c>
      <c r="V8558">
        <v>0</v>
      </c>
      <c r="W8558">
        <v>184791.59</v>
      </c>
      <c r="X8558">
        <v>653524269.95000005</v>
      </c>
      <c r="Y8558">
        <v>2739496362.4499998</v>
      </c>
    </row>
    <row r="8559" spans="1:25" x14ac:dyDescent="0.25">
      <c r="A8559">
        <v>8558</v>
      </c>
      <c r="B8559" s="1" t="s">
        <v>2105</v>
      </c>
      <c r="C8559" s="1" t="s">
        <v>173</v>
      </c>
      <c r="D8559" s="1" t="s">
        <v>1526</v>
      </c>
      <c r="E8559" s="1" t="s">
        <v>1526</v>
      </c>
      <c r="F8559" s="1" t="s">
        <v>30</v>
      </c>
      <c r="G8559" s="1" t="s">
        <v>2170</v>
      </c>
      <c r="H8559" s="1" t="s">
        <v>1522</v>
      </c>
      <c r="I8559" s="1" t="s">
        <v>3007</v>
      </c>
      <c r="J8559" s="1" t="s">
        <v>199</v>
      </c>
      <c r="K8559" s="1" t="s">
        <v>41</v>
      </c>
      <c r="L8559" s="1" t="s">
        <v>178</v>
      </c>
      <c r="M8559" s="1" t="s">
        <v>2172</v>
      </c>
      <c r="N8559" s="1" t="s">
        <v>199</v>
      </c>
      <c r="O8559">
        <v>0</v>
      </c>
      <c r="P8559">
        <v>0</v>
      </c>
      <c r="Q8559">
        <v>1191430000</v>
      </c>
      <c r="R8559">
        <v>0</v>
      </c>
      <c r="S8559">
        <v>0</v>
      </c>
      <c r="T8559">
        <v>199999.8</v>
      </c>
      <c r="U8559">
        <v>1191099275.52</v>
      </c>
      <c r="V8559">
        <v>0</v>
      </c>
      <c r="W8559">
        <v>530724.28</v>
      </c>
      <c r="X8559">
        <v>286068652.76999998</v>
      </c>
      <c r="Y8559">
        <v>1191629999.8</v>
      </c>
    </row>
    <row r="8560" spans="1:25" x14ac:dyDescent="0.25">
      <c r="A8560">
        <v>8559</v>
      </c>
      <c r="B8560" s="1" t="s">
        <v>2105</v>
      </c>
      <c r="C8560" s="1" t="s">
        <v>173</v>
      </c>
      <c r="D8560" s="1" t="s">
        <v>1535</v>
      </c>
      <c r="E8560" s="1" t="s">
        <v>1519</v>
      </c>
      <c r="F8560" s="1" t="s">
        <v>30</v>
      </c>
      <c r="G8560" s="1" t="s">
        <v>2213</v>
      </c>
      <c r="H8560" s="1" t="s">
        <v>1522</v>
      </c>
      <c r="I8560" s="1" t="s">
        <v>2799</v>
      </c>
      <c r="J8560" s="1" t="s">
        <v>215</v>
      </c>
      <c r="K8560" s="1" t="s">
        <v>41</v>
      </c>
      <c r="L8560" s="1" t="s">
        <v>42</v>
      </c>
      <c r="M8560" s="1" t="s">
        <v>2215</v>
      </c>
      <c r="N8560" s="1" t="s">
        <v>215</v>
      </c>
      <c r="O8560">
        <v>3388145.35</v>
      </c>
      <c r="P8560">
        <v>123035.45</v>
      </c>
      <c r="Q8560">
        <v>0</v>
      </c>
      <c r="R8560">
        <v>0</v>
      </c>
      <c r="S8560">
        <v>0</v>
      </c>
      <c r="T8560">
        <v>0</v>
      </c>
      <c r="U8560">
        <v>483928.33</v>
      </c>
      <c r="V8560">
        <v>123035.45</v>
      </c>
      <c r="W8560">
        <v>3027252.47</v>
      </c>
      <c r="X8560">
        <v>35234579.310000002</v>
      </c>
      <c r="Y8560">
        <v>3511180.8</v>
      </c>
    </row>
    <row r="8561" spans="1:25" x14ac:dyDescent="0.25">
      <c r="A8561">
        <v>8560</v>
      </c>
      <c r="B8561" s="1" t="s">
        <v>2105</v>
      </c>
      <c r="C8561" s="1" t="s">
        <v>173</v>
      </c>
      <c r="D8561" s="1" t="s">
        <v>1526</v>
      </c>
      <c r="E8561" s="1" t="s">
        <v>1520</v>
      </c>
      <c r="F8561" s="1" t="s">
        <v>30</v>
      </c>
      <c r="G8561" s="1" t="s">
        <v>2133</v>
      </c>
      <c r="H8561" s="1" t="s">
        <v>1522</v>
      </c>
      <c r="I8561" s="1" t="s">
        <v>2424</v>
      </c>
      <c r="J8561" s="1" t="s">
        <v>186</v>
      </c>
      <c r="K8561" s="1" t="s">
        <v>41</v>
      </c>
      <c r="L8561" s="1" t="s">
        <v>178</v>
      </c>
      <c r="M8561" s="1" t="s">
        <v>2135</v>
      </c>
      <c r="N8561" s="1" t="s">
        <v>186</v>
      </c>
      <c r="O8561">
        <v>0</v>
      </c>
      <c r="P8561">
        <v>0</v>
      </c>
      <c r="Q8561">
        <v>2045630000</v>
      </c>
      <c r="R8561">
        <v>0</v>
      </c>
      <c r="S8561">
        <v>0</v>
      </c>
      <c r="T8561">
        <v>0</v>
      </c>
      <c r="U8561">
        <v>2032862440.98</v>
      </c>
      <c r="V8561">
        <v>0</v>
      </c>
      <c r="W8561">
        <v>12767559.02</v>
      </c>
      <c r="X8561">
        <v>560606100.21000004</v>
      </c>
      <c r="Y8561">
        <v>2045630000</v>
      </c>
    </row>
    <row r="8562" spans="1:25" x14ac:dyDescent="0.25">
      <c r="A8562">
        <v>8561</v>
      </c>
      <c r="B8562" s="1" t="s">
        <v>2105</v>
      </c>
      <c r="C8562" s="1" t="s">
        <v>173</v>
      </c>
      <c r="D8562" s="1" t="s">
        <v>1584</v>
      </c>
      <c r="E8562" s="1" t="s">
        <v>1535</v>
      </c>
      <c r="F8562" s="1" t="s">
        <v>30</v>
      </c>
      <c r="G8562" s="1" t="s">
        <v>2133</v>
      </c>
      <c r="H8562" s="1" t="s">
        <v>1522</v>
      </c>
      <c r="I8562" s="1" t="s">
        <v>3090</v>
      </c>
      <c r="J8562" s="1" t="s">
        <v>186</v>
      </c>
      <c r="K8562" s="1" t="s">
        <v>41</v>
      </c>
      <c r="L8562" s="1" t="s">
        <v>178</v>
      </c>
      <c r="M8562" s="1" t="s">
        <v>2135</v>
      </c>
      <c r="N8562" s="1" t="s">
        <v>186</v>
      </c>
      <c r="O8562">
        <v>15181532.390000001</v>
      </c>
      <c r="P8562">
        <v>1004205.92</v>
      </c>
      <c r="Q8562">
        <v>0</v>
      </c>
      <c r="R8562">
        <v>0</v>
      </c>
      <c r="S8562">
        <v>0</v>
      </c>
      <c r="T8562">
        <v>0</v>
      </c>
      <c r="U8562">
        <v>81.3</v>
      </c>
      <c r="V8562">
        <v>1004205.92</v>
      </c>
      <c r="W8562">
        <v>16185657.01</v>
      </c>
      <c r="X8562">
        <v>265276.40999999997</v>
      </c>
      <c r="Y8562">
        <v>16185738.310000001</v>
      </c>
    </row>
    <row r="8563" spans="1:25" x14ac:dyDescent="0.25">
      <c r="A8563">
        <v>8562</v>
      </c>
      <c r="B8563" s="1" t="s">
        <v>2105</v>
      </c>
      <c r="C8563" s="1" t="s">
        <v>173</v>
      </c>
      <c r="D8563" s="1" t="s">
        <v>1532</v>
      </c>
      <c r="E8563" s="1" t="s">
        <v>1526</v>
      </c>
      <c r="F8563" s="1" t="s">
        <v>30</v>
      </c>
      <c r="G8563" s="1" t="s">
        <v>2147</v>
      </c>
      <c r="H8563" s="1" t="s">
        <v>1522</v>
      </c>
      <c r="I8563" s="1" t="s">
        <v>2676</v>
      </c>
      <c r="J8563" s="1" t="s">
        <v>192</v>
      </c>
      <c r="K8563" s="1" t="s">
        <v>96</v>
      </c>
      <c r="L8563" s="1" t="s">
        <v>176</v>
      </c>
      <c r="M8563" s="1" t="s">
        <v>2149</v>
      </c>
      <c r="N8563" s="1" t="s">
        <v>192</v>
      </c>
      <c r="O8563">
        <v>0</v>
      </c>
      <c r="P8563">
        <v>62168632.299999997</v>
      </c>
      <c r="Q8563">
        <v>0</v>
      </c>
      <c r="R8563">
        <v>0</v>
      </c>
      <c r="S8563">
        <v>0</v>
      </c>
      <c r="T8563">
        <v>0</v>
      </c>
      <c r="U8563">
        <v>62168632.299999997</v>
      </c>
      <c r="V8563">
        <v>0</v>
      </c>
      <c r="W8563">
        <v>0</v>
      </c>
      <c r="X8563">
        <v>3618252.35</v>
      </c>
      <c r="Y8563">
        <v>62168632.299999997</v>
      </c>
    </row>
    <row r="8564" spans="1:25" x14ac:dyDescent="0.25">
      <c r="A8564">
        <v>8563</v>
      </c>
      <c r="B8564" s="1" t="s">
        <v>2105</v>
      </c>
      <c r="C8564" s="1" t="s">
        <v>173</v>
      </c>
      <c r="D8564" s="1" t="s">
        <v>1535</v>
      </c>
      <c r="E8564" s="1" t="s">
        <v>1532</v>
      </c>
      <c r="F8564" s="1" t="s">
        <v>30</v>
      </c>
      <c r="G8564" s="1" t="s">
        <v>2216</v>
      </c>
      <c r="H8564" s="1" t="s">
        <v>1522</v>
      </c>
      <c r="I8564" s="1" t="s">
        <v>3135</v>
      </c>
      <c r="J8564" s="1" t="s">
        <v>216</v>
      </c>
      <c r="K8564" s="1" t="s">
        <v>41</v>
      </c>
      <c r="L8564" s="1" t="s">
        <v>178</v>
      </c>
      <c r="M8564" s="1" t="s">
        <v>2218</v>
      </c>
      <c r="N8564" s="1" t="s">
        <v>216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13509659.640000001</v>
      </c>
      <c r="Y8564">
        <v>0</v>
      </c>
    </row>
    <row r="8565" spans="1:25" x14ac:dyDescent="0.25">
      <c r="A8565">
        <v>8564</v>
      </c>
      <c r="B8565" s="1" t="s">
        <v>2105</v>
      </c>
      <c r="C8565" s="1" t="s">
        <v>173</v>
      </c>
      <c r="D8565" s="1" t="s">
        <v>1529</v>
      </c>
      <c r="E8565" s="1" t="s">
        <v>1529</v>
      </c>
      <c r="F8565" s="1" t="s">
        <v>30</v>
      </c>
      <c r="G8565" s="1" t="s">
        <v>2304</v>
      </c>
      <c r="H8565" s="1" t="s">
        <v>1522</v>
      </c>
      <c r="I8565" s="1" t="s">
        <v>2592</v>
      </c>
      <c r="J8565" s="1" t="s">
        <v>240</v>
      </c>
      <c r="K8565" s="1" t="s">
        <v>41</v>
      </c>
      <c r="L8565" s="1" t="s">
        <v>42</v>
      </c>
      <c r="M8565" s="1" t="s">
        <v>2306</v>
      </c>
      <c r="N8565" s="1" t="s">
        <v>240</v>
      </c>
      <c r="O8565">
        <v>68081.39</v>
      </c>
      <c r="P8565">
        <v>26236399.629999999</v>
      </c>
      <c r="Q8565">
        <v>0</v>
      </c>
      <c r="R8565">
        <v>0</v>
      </c>
      <c r="S8565">
        <v>0</v>
      </c>
      <c r="T8565">
        <v>378732.01</v>
      </c>
      <c r="U8565">
        <v>21910888.030000001</v>
      </c>
      <c r="V8565">
        <v>26236399.629999999</v>
      </c>
      <c r="W8565">
        <v>4772325</v>
      </c>
      <c r="X8565">
        <v>1003820314.21</v>
      </c>
      <c r="Y8565">
        <v>26683213.030000001</v>
      </c>
    </row>
    <row r="8566" spans="1:25" x14ac:dyDescent="0.25">
      <c r="A8566">
        <v>8565</v>
      </c>
      <c r="B8566" s="1" t="s">
        <v>2878</v>
      </c>
      <c r="C8566" s="1" t="s">
        <v>304</v>
      </c>
      <c r="D8566" s="1" t="s">
        <v>1584</v>
      </c>
      <c r="E8566" s="1" t="s">
        <v>1584</v>
      </c>
      <c r="F8566" s="1" t="s">
        <v>30</v>
      </c>
      <c r="G8566" s="1" t="s">
        <v>2879</v>
      </c>
      <c r="H8566" s="1" t="s">
        <v>2880</v>
      </c>
      <c r="I8566" s="1" t="s">
        <v>10371</v>
      </c>
      <c r="J8566" s="1" t="s">
        <v>306</v>
      </c>
      <c r="K8566" s="1" t="s">
        <v>71</v>
      </c>
      <c r="L8566" s="1" t="s">
        <v>307</v>
      </c>
      <c r="M8566" s="1" t="s">
        <v>2882</v>
      </c>
      <c r="N8566" s="1" t="s">
        <v>306</v>
      </c>
      <c r="O8566">
        <v>1232184.67</v>
      </c>
      <c r="P8566">
        <v>-1232184.67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</row>
    <row r="8567" spans="1:25" x14ac:dyDescent="0.25">
      <c r="A8567">
        <v>8566</v>
      </c>
      <c r="B8567" s="1" t="s">
        <v>2105</v>
      </c>
      <c r="C8567" s="1" t="s">
        <v>173</v>
      </c>
      <c r="D8567" s="1" t="s">
        <v>1535</v>
      </c>
      <c r="E8567" s="1" t="s">
        <v>1535</v>
      </c>
      <c r="F8567" s="1" t="s">
        <v>30</v>
      </c>
      <c r="G8567" s="1" t="s">
        <v>2304</v>
      </c>
      <c r="H8567" s="1" t="s">
        <v>1522</v>
      </c>
      <c r="I8567" s="1" t="s">
        <v>3178</v>
      </c>
      <c r="J8567" s="1" t="s">
        <v>240</v>
      </c>
      <c r="K8567" s="1" t="s">
        <v>41</v>
      </c>
      <c r="L8567" s="1" t="s">
        <v>42</v>
      </c>
      <c r="M8567" s="1" t="s">
        <v>2306</v>
      </c>
      <c r="N8567" s="1" t="s">
        <v>240</v>
      </c>
      <c r="O8567">
        <v>4283588.34</v>
      </c>
      <c r="P8567">
        <v>10226380.23</v>
      </c>
      <c r="Q8567">
        <v>0</v>
      </c>
      <c r="R8567">
        <v>0</v>
      </c>
      <c r="S8567">
        <v>0</v>
      </c>
      <c r="T8567">
        <v>-153826.15</v>
      </c>
      <c r="U8567">
        <v>3358094.33</v>
      </c>
      <c r="V8567">
        <v>10226380.23</v>
      </c>
      <c r="W8567">
        <v>10998048.09</v>
      </c>
      <c r="X8567">
        <v>89093676.629999995</v>
      </c>
      <c r="Y8567">
        <v>14356142.42</v>
      </c>
    </row>
    <row r="8568" spans="1:25" x14ac:dyDescent="0.25">
      <c r="A8568">
        <v>8567</v>
      </c>
      <c r="B8568" s="1" t="s">
        <v>2105</v>
      </c>
      <c r="C8568" s="1" t="s">
        <v>173</v>
      </c>
      <c r="D8568" s="1" t="s">
        <v>2025</v>
      </c>
      <c r="E8568" s="1" t="s">
        <v>1584</v>
      </c>
      <c r="F8568" s="1" t="s">
        <v>30</v>
      </c>
      <c r="G8568" s="1" t="s">
        <v>2115</v>
      </c>
      <c r="H8568" s="1" t="s">
        <v>1522</v>
      </c>
      <c r="I8568" s="1" t="s">
        <v>10372</v>
      </c>
      <c r="J8568" s="1" t="s">
        <v>179</v>
      </c>
      <c r="K8568" s="1" t="s">
        <v>41</v>
      </c>
      <c r="L8568" s="1" t="s">
        <v>178</v>
      </c>
      <c r="M8568" s="1" t="s">
        <v>2117</v>
      </c>
      <c r="N8568" s="1" t="s">
        <v>179</v>
      </c>
      <c r="O8568">
        <v>1610765.66</v>
      </c>
      <c r="P8568">
        <v>-1603810</v>
      </c>
      <c r="Q8568">
        <v>0</v>
      </c>
      <c r="R8568">
        <v>0</v>
      </c>
      <c r="S8568">
        <v>0</v>
      </c>
      <c r="T8568">
        <v>0</v>
      </c>
      <c r="U8568">
        <v>6955.66</v>
      </c>
      <c r="V8568">
        <v>141702.06</v>
      </c>
      <c r="W8568">
        <v>0</v>
      </c>
      <c r="X8568">
        <v>0</v>
      </c>
      <c r="Y8568">
        <v>6955.66</v>
      </c>
    </row>
    <row r="8569" spans="1:25" x14ac:dyDescent="0.25">
      <c r="A8569">
        <v>8568</v>
      </c>
      <c r="B8569" s="1" t="s">
        <v>2105</v>
      </c>
      <c r="C8569" s="1" t="s">
        <v>173</v>
      </c>
      <c r="D8569" s="1" t="s">
        <v>1535</v>
      </c>
      <c r="E8569" s="1" t="s">
        <v>1529</v>
      </c>
      <c r="F8569" s="1" t="s">
        <v>30</v>
      </c>
      <c r="G8569" s="1" t="s">
        <v>2106</v>
      </c>
      <c r="H8569" s="1" t="s">
        <v>1522</v>
      </c>
      <c r="I8569" s="1" t="s">
        <v>2107</v>
      </c>
      <c r="J8569" s="1" t="s">
        <v>174</v>
      </c>
      <c r="K8569" s="1" t="s">
        <v>37</v>
      </c>
      <c r="L8569" s="1" t="s">
        <v>134</v>
      </c>
      <c r="M8569" s="1" t="s">
        <v>2108</v>
      </c>
      <c r="N8569" s="1" t="s">
        <v>174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4629100.29</v>
      </c>
      <c r="Y8569">
        <v>0</v>
      </c>
    </row>
    <row r="8570" spans="1:25" x14ac:dyDescent="0.25">
      <c r="A8570">
        <v>8569</v>
      </c>
      <c r="B8570" s="1" t="s">
        <v>2105</v>
      </c>
      <c r="C8570" s="1" t="s">
        <v>173</v>
      </c>
      <c r="D8570" s="1" t="s">
        <v>1529</v>
      </c>
      <c r="E8570" s="1" t="s">
        <v>1526</v>
      </c>
      <c r="F8570" s="1" t="s">
        <v>30</v>
      </c>
      <c r="G8570" s="1" t="s">
        <v>2216</v>
      </c>
      <c r="H8570" s="1" t="s">
        <v>1522</v>
      </c>
      <c r="I8570" s="1" t="s">
        <v>3054</v>
      </c>
      <c r="J8570" s="1" t="s">
        <v>216</v>
      </c>
      <c r="K8570" s="1" t="s">
        <v>41</v>
      </c>
      <c r="L8570" s="1" t="s">
        <v>178</v>
      </c>
      <c r="M8570" s="1" t="s">
        <v>2218</v>
      </c>
      <c r="N8570" s="1" t="s">
        <v>216</v>
      </c>
      <c r="O8570">
        <v>395584973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395350000</v>
      </c>
      <c r="V8570">
        <v>0</v>
      </c>
      <c r="W8570">
        <v>234973</v>
      </c>
      <c r="X8570">
        <v>90109944.140000001</v>
      </c>
      <c r="Y8570">
        <v>395584973</v>
      </c>
    </row>
    <row r="8571" spans="1:25" x14ac:dyDescent="0.25">
      <c r="A8571">
        <v>8570</v>
      </c>
      <c r="B8571" s="1" t="s">
        <v>2105</v>
      </c>
      <c r="C8571" s="1" t="s">
        <v>173</v>
      </c>
      <c r="D8571" s="1" t="s">
        <v>1526</v>
      </c>
      <c r="E8571" s="1" t="s">
        <v>1519</v>
      </c>
      <c r="F8571" s="1" t="s">
        <v>30</v>
      </c>
      <c r="G8571" s="1" t="s">
        <v>2139</v>
      </c>
      <c r="H8571" s="1" t="s">
        <v>1522</v>
      </c>
      <c r="I8571" s="1" t="s">
        <v>2429</v>
      </c>
      <c r="J8571" s="1" t="s">
        <v>188</v>
      </c>
      <c r="K8571" s="1" t="s">
        <v>189</v>
      </c>
      <c r="L8571" s="1" t="s">
        <v>189</v>
      </c>
      <c r="M8571" s="1" t="s">
        <v>2141</v>
      </c>
      <c r="N8571" s="1" t="s">
        <v>188</v>
      </c>
      <c r="O8571">
        <v>0</v>
      </c>
      <c r="P8571">
        <v>0</v>
      </c>
      <c r="Q8571">
        <v>893000000</v>
      </c>
      <c r="R8571">
        <v>0</v>
      </c>
      <c r="S8571">
        <v>0</v>
      </c>
      <c r="T8571">
        <v>0</v>
      </c>
      <c r="U8571">
        <v>793772076.34000003</v>
      </c>
      <c r="V8571">
        <v>0</v>
      </c>
      <c r="W8571">
        <v>99227923.659999996</v>
      </c>
      <c r="X8571">
        <v>236117059.38999999</v>
      </c>
      <c r="Y8571">
        <v>893000000</v>
      </c>
    </row>
    <row r="8572" spans="1:25" x14ac:dyDescent="0.25">
      <c r="A8572">
        <v>8571</v>
      </c>
      <c r="B8572" s="1" t="s">
        <v>2105</v>
      </c>
      <c r="C8572" s="1" t="s">
        <v>173</v>
      </c>
      <c r="D8572" s="1" t="s">
        <v>1535</v>
      </c>
      <c r="E8572" s="1" t="s">
        <v>1532</v>
      </c>
      <c r="F8572" s="1" t="s">
        <v>30</v>
      </c>
      <c r="G8572" s="1" t="s">
        <v>2142</v>
      </c>
      <c r="H8572" s="1" t="s">
        <v>1522</v>
      </c>
      <c r="I8572" s="1" t="s">
        <v>2143</v>
      </c>
      <c r="J8572" s="1" t="s">
        <v>190</v>
      </c>
      <c r="K8572" s="1" t="s">
        <v>41</v>
      </c>
      <c r="L8572" s="1" t="s">
        <v>42</v>
      </c>
      <c r="M8572" s="1" t="s">
        <v>2144</v>
      </c>
      <c r="N8572" s="1" t="s">
        <v>190</v>
      </c>
      <c r="O8572">
        <v>1675208.32</v>
      </c>
      <c r="P8572">
        <v>973252.92</v>
      </c>
      <c r="Q8572">
        <v>0</v>
      </c>
      <c r="R8572">
        <v>0</v>
      </c>
      <c r="S8572">
        <v>0</v>
      </c>
      <c r="T8572">
        <v>0</v>
      </c>
      <c r="U8572">
        <v>450820.53</v>
      </c>
      <c r="V8572">
        <v>973252.92</v>
      </c>
      <c r="W8572">
        <v>2197640.71</v>
      </c>
      <c r="X8572">
        <v>2203251.09</v>
      </c>
      <c r="Y8572">
        <v>2648461.2400000002</v>
      </c>
    </row>
    <row r="8573" spans="1:25" x14ac:dyDescent="0.25">
      <c r="A8573">
        <v>8572</v>
      </c>
      <c r="B8573" s="1" t="s">
        <v>2105</v>
      </c>
      <c r="C8573" s="1" t="s">
        <v>173</v>
      </c>
      <c r="D8573" s="1" t="s">
        <v>1529</v>
      </c>
      <c r="E8573" s="1" t="s">
        <v>1529</v>
      </c>
      <c r="F8573" s="1" t="s">
        <v>30</v>
      </c>
      <c r="G8573" s="1" t="s">
        <v>2151</v>
      </c>
      <c r="H8573" s="1" t="s">
        <v>1522</v>
      </c>
      <c r="I8573" s="1" t="s">
        <v>2566</v>
      </c>
      <c r="J8573" s="1" t="s">
        <v>193</v>
      </c>
      <c r="K8573" s="1" t="s">
        <v>96</v>
      </c>
      <c r="L8573" s="1" t="s">
        <v>176</v>
      </c>
      <c r="M8573" s="1" t="s">
        <v>2153</v>
      </c>
      <c r="N8573" s="1" t="s">
        <v>193</v>
      </c>
      <c r="O8573">
        <v>454375.56</v>
      </c>
      <c r="P8573">
        <v>32710.01</v>
      </c>
      <c r="Q8573">
        <v>0</v>
      </c>
      <c r="R8573">
        <v>0</v>
      </c>
      <c r="S8573">
        <v>0</v>
      </c>
      <c r="T8573">
        <v>0</v>
      </c>
      <c r="U8573">
        <v>74177.06</v>
      </c>
      <c r="V8573">
        <v>532710.01</v>
      </c>
      <c r="W8573">
        <v>412908.51</v>
      </c>
      <c r="X8573">
        <v>2553549176.4299998</v>
      </c>
      <c r="Y8573">
        <v>487085.57</v>
      </c>
    </row>
    <row r="8574" spans="1:25" x14ac:dyDescent="0.25">
      <c r="A8574">
        <v>8573</v>
      </c>
      <c r="B8574" s="1" t="s">
        <v>2105</v>
      </c>
      <c r="C8574" s="1" t="s">
        <v>173</v>
      </c>
      <c r="D8574" s="1" t="s">
        <v>1532</v>
      </c>
      <c r="E8574" s="1" t="s">
        <v>1529</v>
      </c>
      <c r="F8574" s="1" t="s">
        <v>30</v>
      </c>
      <c r="G8574" s="1" t="s">
        <v>2160</v>
      </c>
      <c r="H8574" s="1" t="s">
        <v>1522</v>
      </c>
      <c r="I8574" s="1" t="s">
        <v>2700</v>
      </c>
      <c r="J8574" s="1" t="s">
        <v>196</v>
      </c>
      <c r="K8574" s="1" t="s">
        <v>41</v>
      </c>
      <c r="L8574" s="1" t="s">
        <v>178</v>
      </c>
      <c r="M8574" s="1" t="s">
        <v>2162</v>
      </c>
      <c r="N8574" s="1" t="s">
        <v>196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</row>
    <row r="8575" spans="1:25" x14ac:dyDescent="0.25">
      <c r="A8575">
        <v>8574</v>
      </c>
      <c r="B8575" s="1" t="s">
        <v>2105</v>
      </c>
      <c r="C8575" s="1" t="s">
        <v>173</v>
      </c>
      <c r="D8575" s="1" t="s">
        <v>1584</v>
      </c>
      <c r="E8575" s="1" t="s">
        <v>1538</v>
      </c>
      <c r="F8575" s="1" t="s">
        <v>30</v>
      </c>
      <c r="G8575" s="1" t="s">
        <v>2192</v>
      </c>
      <c r="H8575" s="1" t="s">
        <v>1522</v>
      </c>
      <c r="I8575" s="1" t="s">
        <v>3117</v>
      </c>
      <c r="J8575" s="1" t="s">
        <v>207</v>
      </c>
      <c r="K8575" s="1" t="s">
        <v>41</v>
      </c>
      <c r="L8575" s="1" t="s">
        <v>178</v>
      </c>
      <c r="M8575" s="1" t="s">
        <v>2194</v>
      </c>
      <c r="N8575" s="1" t="s">
        <v>207</v>
      </c>
      <c r="O8575">
        <v>5173594.5999999996</v>
      </c>
      <c r="P8575">
        <v>2881473.39</v>
      </c>
      <c r="Q8575">
        <v>0</v>
      </c>
      <c r="R8575">
        <v>0</v>
      </c>
      <c r="S8575">
        <v>0</v>
      </c>
      <c r="T8575">
        <v>0</v>
      </c>
      <c r="U8575">
        <v>2883124.39</v>
      </c>
      <c r="V8575">
        <v>2881473.39</v>
      </c>
      <c r="W8575">
        <v>5171943.5999999996</v>
      </c>
      <c r="X8575">
        <v>3523.59</v>
      </c>
      <c r="Y8575">
        <v>8055067.9900000002</v>
      </c>
    </row>
    <row r="8576" spans="1:25" x14ac:dyDescent="0.25">
      <c r="A8576">
        <v>8575</v>
      </c>
      <c r="B8576" s="1" t="s">
        <v>2105</v>
      </c>
      <c r="C8576" s="1" t="s">
        <v>173</v>
      </c>
      <c r="D8576" s="1" t="s">
        <v>1584</v>
      </c>
      <c r="E8576" s="1" t="s">
        <v>1584</v>
      </c>
      <c r="F8576" s="1" t="s">
        <v>30</v>
      </c>
      <c r="G8576" s="1" t="s">
        <v>2281</v>
      </c>
      <c r="H8576" s="1" t="s">
        <v>1522</v>
      </c>
      <c r="I8576" s="1" t="s">
        <v>10373</v>
      </c>
      <c r="J8576" s="1" t="s">
        <v>233</v>
      </c>
      <c r="K8576" s="1" t="s">
        <v>41</v>
      </c>
      <c r="L8576" s="1" t="s">
        <v>178</v>
      </c>
      <c r="M8576" s="1" t="s">
        <v>2283</v>
      </c>
      <c r="N8576" s="1" t="s">
        <v>233</v>
      </c>
      <c r="O8576">
        <v>9031754.6899999995</v>
      </c>
      <c r="P8576">
        <v>-8941719.6899999995</v>
      </c>
      <c r="Q8576">
        <v>0</v>
      </c>
      <c r="R8576">
        <v>0</v>
      </c>
      <c r="S8576">
        <v>0</v>
      </c>
      <c r="T8576">
        <v>0</v>
      </c>
      <c r="U8576">
        <v>90035</v>
      </c>
      <c r="V8576">
        <v>2253845.04</v>
      </c>
      <c r="W8576">
        <v>0</v>
      </c>
      <c r="X8576">
        <v>542673.52</v>
      </c>
      <c r="Y8576">
        <v>90035</v>
      </c>
    </row>
    <row r="8577" spans="1:25" x14ac:dyDescent="0.25">
      <c r="A8577">
        <v>8576</v>
      </c>
      <c r="B8577" s="1" t="s">
        <v>2105</v>
      </c>
      <c r="C8577" s="1" t="s">
        <v>173</v>
      </c>
      <c r="D8577" s="1" t="s">
        <v>1526</v>
      </c>
      <c r="E8577" s="1" t="s">
        <v>1526</v>
      </c>
      <c r="F8577" s="1" t="s">
        <v>30</v>
      </c>
      <c r="G8577" s="1" t="s">
        <v>2278</v>
      </c>
      <c r="H8577" s="1" t="s">
        <v>1522</v>
      </c>
      <c r="I8577" s="1" t="s">
        <v>2493</v>
      </c>
      <c r="J8577" s="1" t="s">
        <v>232</v>
      </c>
      <c r="K8577" s="1" t="s">
        <v>41</v>
      </c>
      <c r="L8577" s="1" t="s">
        <v>178</v>
      </c>
      <c r="M8577" s="1" t="s">
        <v>2280</v>
      </c>
      <c r="N8577" s="1" t="s">
        <v>232</v>
      </c>
      <c r="O8577">
        <v>0</v>
      </c>
      <c r="P8577">
        <v>0</v>
      </c>
      <c r="Q8577">
        <v>698632000</v>
      </c>
      <c r="R8577">
        <v>0</v>
      </c>
      <c r="S8577">
        <v>0</v>
      </c>
      <c r="T8577">
        <v>0</v>
      </c>
      <c r="U8577">
        <v>695952533.11000001</v>
      </c>
      <c r="V8577">
        <v>0</v>
      </c>
      <c r="W8577">
        <v>2679466.89</v>
      </c>
      <c r="X8577">
        <v>340143385.01999998</v>
      </c>
      <c r="Y8577">
        <v>698632000</v>
      </c>
    </row>
    <row r="8578" spans="1:25" x14ac:dyDescent="0.25">
      <c r="A8578">
        <v>8577</v>
      </c>
      <c r="B8578" s="1" t="s">
        <v>2105</v>
      </c>
      <c r="C8578" s="1" t="s">
        <v>173</v>
      </c>
      <c r="D8578" s="1" t="s">
        <v>1532</v>
      </c>
      <c r="E8578" s="1" t="s">
        <v>1529</v>
      </c>
      <c r="F8578" s="1" t="s">
        <v>30</v>
      </c>
      <c r="G8578" s="1" t="s">
        <v>2307</v>
      </c>
      <c r="H8578" s="1" t="s">
        <v>1522</v>
      </c>
      <c r="I8578" s="1" t="s">
        <v>2705</v>
      </c>
      <c r="J8578" s="1" t="s">
        <v>241</v>
      </c>
      <c r="K8578" s="1" t="s">
        <v>41</v>
      </c>
      <c r="L8578" s="1" t="s">
        <v>42</v>
      </c>
      <c r="M8578" s="1" t="s">
        <v>2309</v>
      </c>
      <c r="N8578" s="1" t="s">
        <v>241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</row>
    <row r="8579" spans="1:25" x14ac:dyDescent="0.25">
      <c r="A8579">
        <v>8578</v>
      </c>
      <c r="B8579" s="1" t="s">
        <v>2105</v>
      </c>
      <c r="C8579" s="1" t="s">
        <v>173</v>
      </c>
      <c r="D8579" s="1" t="s">
        <v>1584</v>
      </c>
      <c r="E8579" s="1" t="s">
        <v>1584</v>
      </c>
      <c r="F8579" s="1" t="s">
        <v>30</v>
      </c>
      <c r="G8579" s="1" t="s">
        <v>2319</v>
      </c>
      <c r="H8579" s="1" t="s">
        <v>1522</v>
      </c>
      <c r="I8579" s="1" t="s">
        <v>10374</v>
      </c>
      <c r="J8579" s="1" t="s">
        <v>245</v>
      </c>
      <c r="K8579" s="1" t="s">
        <v>41</v>
      </c>
      <c r="L8579" s="1" t="s">
        <v>42</v>
      </c>
      <c r="M8579" s="1" t="s">
        <v>2321</v>
      </c>
      <c r="N8579" s="1" t="s">
        <v>245</v>
      </c>
      <c r="O8579">
        <v>7829579.6500000004</v>
      </c>
      <c r="P8579">
        <v>-7666881.3600000003</v>
      </c>
      <c r="Q8579">
        <v>0</v>
      </c>
      <c r="R8579">
        <v>0</v>
      </c>
      <c r="S8579">
        <v>0</v>
      </c>
      <c r="T8579">
        <v>-100000</v>
      </c>
      <c r="U8579">
        <v>62698.29</v>
      </c>
      <c r="V8579">
        <v>1591740.1</v>
      </c>
      <c r="W8579">
        <v>0</v>
      </c>
      <c r="X8579">
        <v>967446.17</v>
      </c>
      <c r="Y8579">
        <v>62698.29</v>
      </c>
    </row>
    <row r="8580" spans="1:25" x14ac:dyDescent="0.25">
      <c r="A8580">
        <v>8579</v>
      </c>
      <c r="B8580" s="1" t="s">
        <v>2105</v>
      </c>
      <c r="C8580" s="1" t="s">
        <v>173</v>
      </c>
      <c r="D8580" s="1" t="s">
        <v>1535</v>
      </c>
      <c r="E8580" s="1" t="s">
        <v>1532</v>
      </c>
      <c r="F8580" s="1" t="s">
        <v>30</v>
      </c>
      <c r="G8580" s="1" t="s">
        <v>2352</v>
      </c>
      <c r="H8580" s="1" t="s">
        <v>1522</v>
      </c>
      <c r="I8580" s="1" t="s">
        <v>3132</v>
      </c>
      <c r="J8580" s="1" t="s">
        <v>256</v>
      </c>
      <c r="K8580" s="1" t="s">
        <v>41</v>
      </c>
      <c r="L8580" s="1" t="s">
        <v>42</v>
      </c>
      <c r="M8580" s="1" t="s">
        <v>2354</v>
      </c>
      <c r="N8580" s="1" t="s">
        <v>256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</row>
    <row r="8581" spans="1:25" x14ac:dyDescent="0.25">
      <c r="A8581">
        <v>8580</v>
      </c>
      <c r="B8581" s="1" t="s">
        <v>2866</v>
      </c>
      <c r="C8581" s="1" t="s">
        <v>90</v>
      </c>
      <c r="D8581" s="1" t="s">
        <v>1538</v>
      </c>
      <c r="E8581" s="1" t="s">
        <v>1526</v>
      </c>
      <c r="F8581" s="1" t="s">
        <v>30</v>
      </c>
      <c r="G8581" s="1" t="s">
        <v>2867</v>
      </c>
      <c r="H8581" s="1" t="s">
        <v>2868</v>
      </c>
      <c r="I8581" s="1" t="s">
        <v>2875</v>
      </c>
      <c r="J8581" s="1" t="s">
        <v>91</v>
      </c>
      <c r="K8581" s="1" t="s">
        <v>92</v>
      </c>
      <c r="L8581" s="1" t="s">
        <v>93</v>
      </c>
      <c r="M8581" s="1" t="s">
        <v>2870</v>
      </c>
      <c r="N8581" s="1" t="s">
        <v>91</v>
      </c>
      <c r="O8581">
        <v>62967661.920000002</v>
      </c>
      <c r="P8581">
        <v>5377507.5199999996</v>
      </c>
      <c r="Q8581">
        <v>0</v>
      </c>
      <c r="R8581">
        <v>0</v>
      </c>
      <c r="S8581">
        <v>0</v>
      </c>
      <c r="T8581">
        <v>0</v>
      </c>
      <c r="U8581">
        <v>65558899.640000001</v>
      </c>
      <c r="V8581">
        <v>5377507.5199999996</v>
      </c>
      <c r="W8581">
        <v>2786269.8</v>
      </c>
      <c r="X8581">
        <v>82054357.670000002</v>
      </c>
      <c r="Y8581">
        <v>68345169.439999998</v>
      </c>
    </row>
    <row r="8582" spans="1:25" x14ac:dyDescent="0.25">
      <c r="A8582">
        <v>8581</v>
      </c>
      <c r="B8582" s="1" t="s">
        <v>2105</v>
      </c>
      <c r="C8582" s="1" t="s">
        <v>173</v>
      </c>
      <c r="D8582" s="1" t="s">
        <v>1584</v>
      </c>
      <c r="E8582" s="1" t="s">
        <v>1538</v>
      </c>
      <c r="F8582" s="1" t="s">
        <v>30</v>
      </c>
      <c r="G8582" s="1" t="s">
        <v>2304</v>
      </c>
      <c r="H8582" s="1" t="s">
        <v>1522</v>
      </c>
      <c r="I8582" s="1" t="s">
        <v>3103</v>
      </c>
      <c r="J8582" s="1" t="s">
        <v>240</v>
      </c>
      <c r="K8582" s="1" t="s">
        <v>41</v>
      </c>
      <c r="L8582" s="1" t="s">
        <v>42</v>
      </c>
      <c r="M8582" s="1" t="s">
        <v>2306</v>
      </c>
      <c r="N8582" s="1" t="s">
        <v>24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</row>
    <row r="8583" spans="1:25" x14ac:dyDescent="0.25">
      <c r="A8583">
        <v>8582</v>
      </c>
      <c r="B8583" s="1" t="s">
        <v>2105</v>
      </c>
      <c r="C8583" s="1" t="s">
        <v>173</v>
      </c>
      <c r="D8583" s="1" t="s">
        <v>1535</v>
      </c>
      <c r="E8583" s="1" t="s">
        <v>1535</v>
      </c>
      <c r="F8583" s="1" t="s">
        <v>30</v>
      </c>
      <c r="G8583" s="1" t="s">
        <v>2310</v>
      </c>
      <c r="H8583" s="1" t="s">
        <v>1522</v>
      </c>
      <c r="I8583" s="1" t="s">
        <v>3180</v>
      </c>
      <c r="J8583" s="1" t="s">
        <v>242</v>
      </c>
      <c r="K8583" s="1" t="s">
        <v>41</v>
      </c>
      <c r="L8583" s="1" t="s">
        <v>42</v>
      </c>
      <c r="M8583" s="1" t="s">
        <v>2312</v>
      </c>
      <c r="N8583" s="1" t="s">
        <v>242</v>
      </c>
      <c r="O8583">
        <v>2510200.87</v>
      </c>
      <c r="P8583">
        <v>3816906.51</v>
      </c>
      <c r="Q8583">
        <v>0</v>
      </c>
      <c r="R8583">
        <v>0</v>
      </c>
      <c r="S8583">
        <v>0</v>
      </c>
      <c r="T8583">
        <v>0</v>
      </c>
      <c r="U8583">
        <v>690138.87</v>
      </c>
      <c r="V8583">
        <v>3816906.51</v>
      </c>
      <c r="W8583">
        <v>5636968.5099999998</v>
      </c>
      <c r="X8583">
        <v>17753102.059999999</v>
      </c>
      <c r="Y8583">
        <v>6327107.3799999999</v>
      </c>
    </row>
    <row r="8584" spans="1:25" x14ac:dyDescent="0.25">
      <c r="A8584">
        <v>8583</v>
      </c>
      <c r="B8584" s="1" t="s">
        <v>2105</v>
      </c>
      <c r="C8584" s="1" t="s">
        <v>173</v>
      </c>
      <c r="D8584" s="1" t="s">
        <v>1526</v>
      </c>
      <c r="E8584" s="1" t="s">
        <v>1519</v>
      </c>
      <c r="F8584" s="1" t="s">
        <v>30</v>
      </c>
      <c r="G8584" s="1" t="s">
        <v>2151</v>
      </c>
      <c r="H8584" s="1" t="s">
        <v>1522</v>
      </c>
      <c r="I8584" s="1" t="s">
        <v>2434</v>
      </c>
      <c r="J8584" s="1" t="s">
        <v>193</v>
      </c>
      <c r="K8584" s="1" t="s">
        <v>96</v>
      </c>
      <c r="L8584" s="1" t="s">
        <v>176</v>
      </c>
      <c r="M8584" s="1" t="s">
        <v>2153</v>
      </c>
      <c r="N8584" s="1" t="s">
        <v>193</v>
      </c>
      <c r="O8584">
        <v>0</v>
      </c>
      <c r="P8584">
        <v>0</v>
      </c>
      <c r="Q8584">
        <v>98000000</v>
      </c>
      <c r="R8584">
        <v>0</v>
      </c>
      <c r="S8584">
        <v>0</v>
      </c>
      <c r="T8584">
        <v>0</v>
      </c>
      <c r="U8584">
        <v>10000000</v>
      </c>
      <c r="V8584">
        <v>0</v>
      </c>
      <c r="W8584">
        <v>88000000</v>
      </c>
      <c r="X8584">
        <v>0</v>
      </c>
      <c r="Y8584">
        <v>98000000</v>
      </c>
    </row>
    <row r="8585" spans="1:25" x14ac:dyDescent="0.25">
      <c r="A8585">
        <v>8584</v>
      </c>
      <c r="B8585" s="1" t="s">
        <v>2105</v>
      </c>
      <c r="C8585" s="1" t="s">
        <v>173</v>
      </c>
      <c r="D8585" s="1" t="s">
        <v>1535</v>
      </c>
      <c r="E8585" s="1" t="s">
        <v>1535</v>
      </c>
      <c r="F8585" s="1" t="s">
        <v>30</v>
      </c>
      <c r="G8585" s="1" t="s">
        <v>2154</v>
      </c>
      <c r="H8585" s="1" t="s">
        <v>1522</v>
      </c>
      <c r="I8585" s="1" t="s">
        <v>3153</v>
      </c>
      <c r="J8585" s="1" t="s">
        <v>194</v>
      </c>
      <c r="K8585" s="1" t="s">
        <v>37</v>
      </c>
      <c r="L8585" s="1" t="s">
        <v>134</v>
      </c>
      <c r="M8585" s="1" t="s">
        <v>2156</v>
      </c>
      <c r="N8585" s="1" t="s">
        <v>194</v>
      </c>
      <c r="O8585">
        <v>8283819.6100000003</v>
      </c>
      <c r="P8585">
        <v>22481675.890000001</v>
      </c>
      <c r="Q8585">
        <v>0</v>
      </c>
      <c r="R8585">
        <v>0</v>
      </c>
      <c r="S8585">
        <v>0</v>
      </c>
      <c r="T8585">
        <v>0</v>
      </c>
      <c r="U8585">
        <v>22336.95</v>
      </c>
      <c r="V8585">
        <v>22481675.890000001</v>
      </c>
      <c r="W8585">
        <v>30743158.550000001</v>
      </c>
      <c r="X8585">
        <v>10665994.84</v>
      </c>
      <c r="Y8585">
        <v>30765495.5</v>
      </c>
    </row>
    <row r="8586" spans="1:25" x14ac:dyDescent="0.25">
      <c r="A8586">
        <v>8585</v>
      </c>
      <c r="B8586" s="1" t="s">
        <v>2105</v>
      </c>
      <c r="C8586" s="1" t="s">
        <v>173</v>
      </c>
      <c r="D8586" s="1" t="s">
        <v>1526</v>
      </c>
      <c r="E8586" s="1" t="s">
        <v>1526</v>
      </c>
      <c r="F8586" s="1" t="s">
        <v>30</v>
      </c>
      <c r="G8586" s="1" t="s">
        <v>2376</v>
      </c>
      <c r="H8586" s="1" t="s">
        <v>1522</v>
      </c>
      <c r="I8586" s="1" t="s">
        <v>3000</v>
      </c>
      <c r="J8586" s="1" t="s">
        <v>265</v>
      </c>
      <c r="K8586" s="1" t="s">
        <v>41</v>
      </c>
      <c r="L8586" s="1" t="s">
        <v>178</v>
      </c>
      <c r="M8586" s="1" t="s">
        <v>2378</v>
      </c>
      <c r="N8586" s="1" t="s">
        <v>265</v>
      </c>
      <c r="O8586">
        <v>0</v>
      </c>
      <c r="P8586">
        <v>0</v>
      </c>
      <c r="Q8586">
        <v>795402259.17999995</v>
      </c>
      <c r="R8586">
        <v>0</v>
      </c>
      <c r="S8586">
        <v>0</v>
      </c>
      <c r="T8586">
        <v>0</v>
      </c>
      <c r="U8586">
        <v>795312259.19000006</v>
      </c>
      <c r="V8586">
        <v>0</v>
      </c>
      <c r="W8586">
        <v>89999.99</v>
      </c>
      <c r="X8586">
        <v>757092187.05999994</v>
      </c>
      <c r="Y8586">
        <v>795402259.17999995</v>
      </c>
    </row>
    <row r="8587" spans="1:25" x14ac:dyDescent="0.25">
      <c r="A8587">
        <v>8586</v>
      </c>
      <c r="B8587" s="1" t="s">
        <v>2105</v>
      </c>
      <c r="C8587" s="1" t="s">
        <v>173</v>
      </c>
      <c r="D8587" s="1" t="s">
        <v>1538</v>
      </c>
      <c r="E8587" s="1" t="s">
        <v>1535</v>
      </c>
      <c r="F8587" s="1" t="s">
        <v>30</v>
      </c>
      <c r="G8587" s="1" t="s">
        <v>2235</v>
      </c>
      <c r="H8587" s="1" t="s">
        <v>1522</v>
      </c>
      <c r="I8587" s="1" t="s">
        <v>2830</v>
      </c>
      <c r="J8587" s="1" t="s">
        <v>220</v>
      </c>
      <c r="K8587" s="1" t="s">
        <v>41</v>
      </c>
      <c r="L8587" s="1" t="s">
        <v>178</v>
      </c>
      <c r="M8587" s="1" t="s">
        <v>2237</v>
      </c>
      <c r="N8587" s="1" t="s">
        <v>220</v>
      </c>
      <c r="O8587">
        <v>1143819.51</v>
      </c>
      <c r="P8587">
        <v>119122.1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119122.1</v>
      </c>
      <c r="W8587">
        <v>1262941.6100000001</v>
      </c>
      <c r="X8587">
        <v>21076313.73</v>
      </c>
      <c r="Y8587">
        <v>1262941.6100000001</v>
      </c>
    </row>
    <row r="8588" spans="1:25" x14ac:dyDescent="0.25">
      <c r="A8588">
        <v>8587</v>
      </c>
      <c r="B8588" s="1" t="s">
        <v>2105</v>
      </c>
      <c r="C8588" s="1" t="s">
        <v>173</v>
      </c>
      <c r="D8588" s="1" t="s">
        <v>1529</v>
      </c>
      <c r="E8588" s="1" t="s">
        <v>1529</v>
      </c>
      <c r="F8588" s="1" t="s">
        <v>30</v>
      </c>
      <c r="G8588" s="1" t="s">
        <v>2284</v>
      </c>
      <c r="H8588" s="1" t="s">
        <v>1522</v>
      </c>
      <c r="I8588" s="1" t="s">
        <v>2584</v>
      </c>
      <c r="J8588" s="1" t="s">
        <v>234</v>
      </c>
      <c r="K8588" s="1" t="s">
        <v>41</v>
      </c>
      <c r="L8588" s="1" t="s">
        <v>178</v>
      </c>
      <c r="M8588" s="1" t="s">
        <v>2286</v>
      </c>
      <c r="N8588" s="1" t="s">
        <v>234</v>
      </c>
      <c r="O8588">
        <v>254077.59</v>
      </c>
      <c r="P8588">
        <v>851042.39</v>
      </c>
      <c r="Q8588">
        <v>0</v>
      </c>
      <c r="R8588">
        <v>0</v>
      </c>
      <c r="S8588">
        <v>0</v>
      </c>
      <c r="T8588">
        <v>0</v>
      </c>
      <c r="U8588">
        <v>564715.51</v>
      </c>
      <c r="V8588">
        <v>851042.39</v>
      </c>
      <c r="W8588">
        <v>540404.47</v>
      </c>
      <c r="X8588">
        <v>71367469.890000001</v>
      </c>
      <c r="Y8588">
        <v>1105119.98</v>
      </c>
    </row>
    <row r="8589" spans="1:25" x14ac:dyDescent="0.25">
      <c r="A8589">
        <v>8588</v>
      </c>
      <c r="B8589" s="1" t="s">
        <v>2105</v>
      </c>
      <c r="C8589" s="1" t="s">
        <v>173</v>
      </c>
      <c r="D8589" s="1" t="s">
        <v>1584</v>
      </c>
      <c r="E8589" s="1" t="s">
        <v>1538</v>
      </c>
      <c r="F8589" s="1" t="s">
        <v>30</v>
      </c>
      <c r="G8589" s="1" t="s">
        <v>2301</v>
      </c>
      <c r="H8589" s="1" t="s">
        <v>1522</v>
      </c>
      <c r="I8589" s="1" t="s">
        <v>3102</v>
      </c>
      <c r="J8589" s="1" t="s">
        <v>239</v>
      </c>
      <c r="K8589" s="1" t="s">
        <v>41</v>
      </c>
      <c r="L8589" s="1" t="s">
        <v>42</v>
      </c>
      <c r="M8589" s="1" t="s">
        <v>2303</v>
      </c>
      <c r="N8589" s="1" t="s">
        <v>239</v>
      </c>
      <c r="O8589">
        <v>49348.639999999999</v>
      </c>
      <c r="P8589">
        <v>0.6</v>
      </c>
      <c r="Q8589">
        <v>0</v>
      </c>
      <c r="R8589">
        <v>0</v>
      </c>
      <c r="S8589">
        <v>0</v>
      </c>
      <c r="T8589">
        <v>0</v>
      </c>
      <c r="U8589">
        <v>1</v>
      </c>
      <c r="V8589">
        <v>0.6</v>
      </c>
      <c r="W8589">
        <v>49348.24</v>
      </c>
      <c r="X8589">
        <v>14501189.5</v>
      </c>
      <c r="Y8589">
        <v>49349.24</v>
      </c>
    </row>
    <row r="8590" spans="1:25" x14ac:dyDescent="0.25">
      <c r="A8590">
        <v>8589</v>
      </c>
      <c r="B8590" s="1" t="s">
        <v>2105</v>
      </c>
      <c r="C8590" s="1" t="s">
        <v>173</v>
      </c>
      <c r="D8590" s="1" t="s">
        <v>1529</v>
      </c>
      <c r="E8590" s="1" t="s">
        <v>1529</v>
      </c>
      <c r="F8590" s="1" t="s">
        <v>30</v>
      </c>
      <c r="G8590" s="1" t="s">
        <v>2262</v>
      </c>
      <c r="H8590" s="1" t="s">
        <v>1522</v>
      </c>
      <c r="I8590" s="1" t="s">
        <v>2576</v>
      </c>
      <c r="J8590" s="1" t="s">
        <v>227</v>
      </c>
      <c r="K8590" s="1" t="s">
        <v>41</v>
      </c>
      <c r="L8590" s="1" t="s">
        <v>178</v>
      </c>
      <c r="M8590" s="1" t="s">
        <v>2264</v>
      </c>
      <c r="N8590" s="1" t="s">
        <v>227</v>
      </c>
      <c r="O8590">
        <v>446405.27</v>
      </c>
      <c r="P8590">
        <v>871578.19</v>
      </c>
      <c r="Q8590">
        <v>0</v>
      </c>
      <c r="R8590">
        <v>0</v>
      </c>
      <c r="S8590">
        <v>0</v>
      </c>
      <c r="T8590">
        <v>0</v>
      </c>
      <c r="U8590">
        <v>584720.69999999995</v>
      </c>
      <c r="V8590">
        <v>871578.19</v>
      </c>
      <c r="W8590">
        <v>733262.76</v>
      </c>
      <c r="X8590">
        <v>500726964.44999999</v>
      </c>
      <c r="Y8590">
        <v>1317983.46</v>
      </c>
    </row>
    <row r="8591" spans="1:25" x14ac:dyDescent="0.25">
      <c r="A8591">
        <v>8590</v>
      </c>
      <c r="B8591" s="1" t="s">
        <v>2105</v>
      </c>
      <c r="C8591" s="1" t="s">
        <v>173</v>
      </c>
      <c r="D8591" s="1" t="s">
        <v>1538</v>
      </c>
      <c r="E8591" s="1" t="s">
        <v>1538</v>
      </c>
      <c r="F8591" s="1" t="s">
        <v>30</v>
      </c>
      <c r="G8591" s="1" t="s">
        <v>2361</v>
      </c>
      <c r="H8591" s="1" t="s">
        <v>1522</v>
      </c>
      <c r="I8591" s="1" t="s">
        <v>2935</v>
      </c>
      <c r="J8591" s="1" t="s">
        <v>259</v>
      </c>
      <c r="K8591" s="1" t="s">
        <v>41</v>
      </c>
      <c r="L8591" s="1" t="s">
        <v>42</v>
      </c>
      <c r="M8591" s="1" t="s">
        <v>2363</v>
      </c>
      <c r="N8591" s="1" t="s">
        <v>260</v>
      </c>
      <c r="O8591">
        <v>3287985.9</v>
      </c>
      <c r="P8591">
        <v>1096318.25</v>
      </c>
      <c r="Q8591">
        <v>0</v>
      </c>
      <c r="R8591">
        <v>0</v>
      </c>
      <c r="S8591">
        <v>0</v>
      </c>
      <c r="T8591">
        <v>120995.86</v>
      </c>
      <c r="U8591">
        <v>812251.33</v>
      </c>
      <c r="V8591">
        <v>1096318.25</v>
      </c>
      <c r="W8591">
        <v>3693048.68</v>
      </c>
      <c r="X8591">
        <v>110995.86</v>
      </c>
      <c r="Y8591">
        <v>4505300.01</v>
      </c>
    </row>
    <row r="8592" spans="1:25" x14ac:dyDescent="0.25">
      <c r="A8592">
        <v>8591</v>
      </c>
      <c r="B8592" s="1" t="s">
        <v>2105</v>
      </c>
      <c r="C8592" s="1" t="s">
        <v>173</v>
      </c>
      <c r="D8592" s="1" t="s">
        <v>1584</v>
      </c>
      <c r="E8592" s="1" t="s">
        <v>1535</v>
      </c>
      <c r="F8592" s="1" t="s">
        <v>30</v>
      </c>
      <c r="G8592" s="1" t="s">
        <v>2127</v>
      </c>
      <c r="H8592" s="1" t="s">
        <v>1522</v>
      </c>
      <c r="I8592" s="1" t="s">
        <v>3089</v>
      </c>
      <c r="J8592" s="1" t="s">
        <v>184</v>
      </c>
      <c r="K8592" s="1" t="s">
        <v>41</v>
      </c>
      <c r="L8592" s="1" t="s">
        <v>178</v>
      </c>
      <c r="M8592" s="1" t="s">
        <v>2129</v>
      </c>
      <c r="N8592" s="1" t="s">
        <v>184</v>
      </c>
      <c r="O8592">
        <v>0.37</v>
      </c>
      <c r="P8592">
        <v>49077.120000000003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49077.120000000003</v>
      </c>
      <c r="W8592">
        <v>49077.49</v>
      </c>
      <c r="X8592">
        <v>2057346.64</v>
      </c>
      <c r="Y8592">
        <v>49077.49</v>
      </c>
    </row>
    <row r="8593" spans="1:25" x14ac:dyDescent="0.25">
      <c r="A8593">
        <v>8592</v>
      </c>
      <c r="B8593" s="1" t="s">
        <v>2105</v>
      </c>
      <c r="C8593" s="1" t="s">
        <v>173</v>
      </c>
      <c r="D8593" s="1" t="s">
        <v>1532</v>
      </c>
      <c r="E8593" s="1" t="s">
        <v>1519</v>
      </c>
      <c r="F8593" s="1" t="s">
        <v>30</v>
      </c>
      <c r="G8593" s="1" t="s">
        <v>2151</v>
      </c>
      <c r="H8593" s="1" t="s">
        <v>1522</v>
      </c>
      <c r="I8593" s="1" t="s">
        <v>2669</v>
      </c>
      <c r="J8593" s="1" t="s">
        <v>193</v>
      </c>
      <c r="K8593" s="1" t="s">
        <v>96</v>
      </c>
      <c r="L8593" s="1" t="s">
        <v>176</v>
      </c>
      <c r="M8593" s="1" t="s">
        <v>2153</v>
      </c>
      <c r="N8593" s="1" t="s">
        <v>193</v>
      </c>
      <c r="O8593">
        <v>11627268.93</v>
      </c>
      <c r="P8593">
        <v>109058.23</v>
      </c>
      <c r="Q8593">
        <v>-1305683.8500000001</v>
      </c>
      <c r="R8593">
        <v>0</v>
      </c>
      <c r="S8593">
        <v>0</v>
      </c>
      <c r="T8593">
        <v>0</v>
      </c>
      <c r="U8593">
        <v>10430643.310000001</v>
      </c>
      <c r="V8593">
        <v>109058.23</v>
      </c>
      <c r="W8593">
        <v>0</v>
      </c>
      <c r="X8593">
        <v>5872178.2800000003</v>
      </c>
      <c r="Y8593">
        <v>10430643.310000001</v>
      </c>
    </row>
    <row r="8594" spans="1:25" x14ac:dyDescent="0.25">
      <c r="A8594">
        <v>8593</v>
      </c>
      <c r="B8594" s="1" t="s">
        <v>2105</v>
      </c>
      <c r="C8594" s="1" t="s">
        <v>173</v>
      </c>
      <c r="D8594" s="1" t="s">
        <v>2025</v>
      </c>
      <c r="E8594" s="1" t="s">
        <v>1538</v>
      </c>
      <c r="F8594" s="1" t="s">
        <v>30</v>
      </c>
      <c r="G8594" s="1" t="s">
        <v>2136</v>
      </c>
      <c r="H8594" s="1" t="s">
        <v>1522</v>
      </c>
      <c r="I8594" s="1" t="s">
        <v>3217</v>
      </c>
      <c r="J8594" s="1" t="s">
        <v>187</v>
      </c>
      <c r="K8594" s="1" t="s">
        <v>41</v>
      </c>
      <c r="L8594" s="1" t="s">
        <v>178</v>
      </c>
      <c r="M8594" s="1" t="s">
        <v>2138</v>
      </c>
      <c r="N8594" s="1" t="s">
        <v>187</v>
      </c>
      <c r="O8594">
        <v>409540.89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148.94999999999999</v>
      </c>
      <c r="V8594">
        <v>0</v>
      </c>
      <c r="W8594">
        <v>409391.94</v>
      </c>
      <c r="X8594">
        <v>148.94999999999999</v>
      </c>
      <c r="Y8594">
        <v>409540.89</v>
      </c>
    </row>
    <row r="8595" spans="1:25" x14ac:dyDescent="0.25">
      <c r="A8595">
        <v>8594</v>
      </c>
      <c r="B8595" s="1" t="s">
        <v>2105</v>
      </c>
      <c r="C8595" s="1" t="s">
        <v>173</v>
      </c>
      <c r="D8595" s="1" t="s">
        <v>1538</v>
      </c>
      <c r="E8595" s="1" t="s">
        <v>1532</v>
      </c>
      <c r="F8595" s="1" t="s">
        <v>30</v>
      </c>
      <c r="G8595" s="1" t="s">
        <v>2225</v>
      </c>
      <c r="H8595" s="1" t="s">
        <v>1522</v>
      </c>
      <c r="I8595" s="1" t="s">
        <v>2226</v>
      </c>
      <c r="J8595" s="1" t="s">
        <v>218</v>
      </c>
      <c r="K8595" s="1" t="s">
        <v>96</v>
      </c>
      <c r="L8595" s="1" t="s">
        <v>176</v>
      </c>
      <c r="M8595" s="1" t="s">
        <v>2227</v>
      </c>
      <c r="N8595" s="1" t="s">
        <v>218</v>
      </c>
      <c r="O8595">
        <v>0</v>
      </c>
      <c r="P8595">
        <v>48159.96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48159.96</v>
      </c>
      <c r="W8595">
        <v>48159.96</v>
      </c>
      <c r="X8595">
        <v>628210.1</v>
      </c>
      <c r="Y8595">
        <v>48159.96</v>
      </c>
    </row>
    <row r="8596" spans="1:25" x14ac:dyDescent="0.25">
      <c r="A8596">
        <v>8595</v>
      </c>
      <c r="B8596" s="1" t="s">
        <v>2105</v>
      </c>
      <c r="C8596" s="1" t="s">
        <v>173</v>
      </c>
      <c r="D8596" s="1" t="s">
        <v>1532</v>
      </c>
      <c r="E8596" s="1" t="s">
        <v>1519</v>
      </c>
      <c r="F8596" s="1" t="s">
        <v>30</v>
      </c>
      <c r="G8596" s="1" t="s">
        <v>2124</v>
      </c>
      <c r="H8596" s="1" t="s">
        <v>1522</v>
      </c>
      <c r="I8596" s="1" t="s">
        <v>2672</v>
      </c>
      <c r="J8596" s="1" t="s">
        <v>183</v>
      </c>
      <c r="K8596" s="1" t="s">
        <v>41</v>
      </c>
      <c r="L8596" s="1" t="s">
        <v>178</v>
      </c>
      <c r="M8596" s="1" t="s">
        <v>2126</v>
      </c>
      <c r="N8596" s="1" t="s">
        <v>183</v>
      </c>
      <c r="O8596">
        <v>56030332.490000002</v>
      </c>
      <c r="P8596">
        <v>818113.76</v>
      </c>
      <c r="Q8596">
        <v>-35271369.799999997</v>
      </c>
      <c r="R8596">
        <v>0</v>
      </c>
      <c r="S8596">
        <v>0</v>
      </c>
      <c r="T8596">
        <v>0</v>
      </c>
      <c r="U8596">
        <v>21576449.449999999</v>
      </c>
      <c r="V8596">
        <v>818113.76</v>
      </c>
      <c r="W8596">
        <v>627</v>
      </c>
      <c r="X8596">
        <v>21700934.079999998</v>
      </c>
      <c r="Y8596">
        <v>21577076.449999999</v>
      </c>
    </row>
    <row r="8597" spans="1:25" x14ac:dyDescent="0.25">
      <c r="A8597">
        <v>8596</v>
      </c>
      <c r="B8597" s="1" t="s">
        <v>2105</v>
      </c>
      <c r="C8597" s="1" t="s">
        <v>173</v>
      </c>
      <c r="D8597" s="1" t="s">
        <v>1538</v>
      </c>
      <c r="E8597" s="1" t="s">
        <v>1538</v>
      </c>
      <c r="F8597" s="1" t="s">
        <v>30</v>
      </c>
      <c r="G8597" s="1" t="s">
        <v>2331</v>
      </c>
      <c r="H8597" s="1" t="s">
        <v>1522</v>
      </c>
      <c r="I8597" s="1" t="s">
        <v>2925</v>
      </c>
      <c r="J8597" s="1" t="s">
        <v>249</v>
      </c>
      <c r="K8597" s="1" t="s">
        <v>41</v>
      </c>
      <c r="L8597" s="1" t="s">
        <v>42</v>
      </c>
      <c r="M8597" s="1" t="s">
        <v>2333</v>
      </c>
      <c r="N8597" s="1" t="s">
        <v>249</v>
      </c>
      <c r="O8597">
        <v>3604109</v>
      </c>
      <c r="P8597">
        <v>2405320.15</v>
      </c>
      <c r="Q8597">
        <v>0</v>
      </c>
      <c r="R8597">
        <v>0</v>
      </c>
      <c r="S8597">
        <v>0</v>
      </c>
      <c r="T8597">
        <v>0</v>
      </c>
      <c r="U8597">
        <v>1376598.99</v>
      </c>
      <c r="V8597">
        <v>2405320.15</v>
      </c>
      <c r="W8597">
        <v>4632830.16</v>
      </c>
      <c r="X8597">
        <v>4009331.71</v>
      </c>
      <c r="Y8597">
        <v>6009429.1500000004</v>
      </c>
    </row>
    <row r="8598" spans="1:25" x14ac:dyDescent="0.25">
      <c r="A8598">
        <v>8597</v>
      </c>
      <c r="B8598" s="1" t="s">
        <v>2105</v>
      </c>
      <c r="C8598" s="1" t="s">
        <v>173</v>
      </c>
      <c r="D8598" s="1" t="s">
        <v>1526</v>
      </c>
      <c r="E8598" s="1" t="s">
        <v>1526</v>
      </c>
      <c r="F8598" s="1" t="s">
        <v>30</v>
      </c>
      <c r="G8598" s="1" t="s">
        <v>2289</v>
      </c>
      <c r="H8598" s="1" t="s">
        <v>1522</v>
      </c>
      <c r="I8598" s="1" t="s">
        <v>2899</v>
      </c>
      <c r="J8598" s="1" t="s">
        <v>235</v>
      </c>
      <c r="K8598" s="1" t="s">
        <v>41</v>
      </c>
      <c r="L8598" s="1" t="s">
        <v>42</v>
      </c>
      <c r="M8598" s="1" t="s">
        <v>2291</v>
      </c>
      <c r="N8598" s="1" t="s">
        <v>235</v>
      </c>
      <c r="O8598">
        <v>0</v>
      </c>
      <c r="P8598">
        <v>0</v>
      </c>
      <c r="Q8598">
        <v>440625000</v>
      </c>
      <c r="R8598">
        <v>0</v>
      </c>
      <c r="S8598">
        <v>0</v>
      </c>
      <c r="T8598">
        <v>4243924.6399999997</v>
      </c>
      <c r="U8598">
        <v>444766547.17000002</v>
      </c>
      <c r="V8598">
        <v>0</v>
      </c>
      <c r="W8598">
        <v>102377.47</v>
      </c>
      <c r="X8598">
        <v>99737243.590000004</v>
      </c>
      <c r="Y8598">
        <v>444868924.63999999</v>
      </c>
    </row>
    <row r="8599" spans="1:25" x14ac:dyDescent="0.25">
      <c r="A8599">
        <v>8598</v>
      </c>
      <c r="B8599" s="1" t="s">
        <v>2105</v>
      </c>
      <c r="C8599" s="1" t="s">
        <v>173</v>
      </c>
      <c r="D8599" s="1" t="s">
        <v>1538</v>
      </c>
      <c r="E8599" s="1" t="s">
        <v>1538</v>
      </c>
      <c r="F8599" s="1" t="s">
        <v>30</v>
      </c>
      <c r="G8599" s="1" t="s">
        <v>2462</v>
      </c>
      <c r="H8599" s="1" t="s">
        <v>1522</v>
      </c>
      <c r="I8599" s="1" t="s">
        <v>2837</v>
      </c>
      <c r="J8599" s="1" t="s">
        <v>275</v>
      </c>
      <c r="K8599" s="1" t="s">
        <v>41</v>
      </c>
      <c r="L8599" s="1" t="s">
        <v>42</v>
      </c>
      <c r="M8599" s="1" t="s">
        <v>2464</v>
      </c>
      <c r="N8599" s="1" t="s">
        <v>275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7401431.3300000001</v>
      </c>
      <c r="Y8599">
        <v>0</v>
      </c>
    </row>
    <row r="8600" spans="1:25" x14ac:dyDescent="0.25">
      <c r="A8600">
        <v>8599</v>
      </c>
      <c r="B8600" s="1" t="s">
        <v>2105</v>
      </c>
      <c r="C8600" s="1" t="s">
        <v>173</v>
      </c>
      <c r="D8600" s="1" t="s">
        <v>1526</v>
      </c>
      <c r="E8600" s="1" t="s">
        <v>1526</v>
      </c>
      <c r="F8600" s="1" t="s">
        <v>30</v>
      </c>
      <c r="G8600" s="1" t="s">
        <v>2136</v>
      </c>
      <c r="H8600" s="1" t="s">
        <v>1522</v>
      </c>
      <c r="I8600" s="1" t="s">
        <v>3014</v>
      </c>
      <c r="J8600" s="1" t="s">
        <v>187</v>
      </c>
      <c r="K8600" s="1" t="s">
        <v>41</v>
      </c>
      <c r="L8600" s="1" t="s">
        <v>178</v>
      </c>
      <c r="M8600" s="1" t="s">
        <v>2138</v>
      </c>
      <c r="N8600" s="1" t="s">
        <v>187</v>
      </c>
      <c r="O8600">
        <v>0</v>
      </c>
      <c r="P8600">
        <v>0</v>
      </c>
      <c r="Q8600">
        <v>652569000</v>
      </c>
      <c r="R8600">
        <v>0</v>
      </c>
      <c r="S8600">
        <v>0</v>
      </c>
      <c r="T8600">
        <v>33507361.079999998</v>
      </c>
      <c r="U8600">
        <v>683029474.08000004</v>
      </c>
      <c r="V8600">
        <v>0</v>
      </c>
      <c r="W8600">
        <v>3046887</v>
      </c>
      <c r="X8600">
        <v>272695117.25</v>
      </c>
      <c r="Y8600">
        <v>686076361.08000004</v>
      </c>
    </row>
    <row r="8601" spans="1:25" x14ac:dyDescent="0.25">
      <c r="A8601">
        <v>8600</v>
      </c>
      <c r="B8601" s="1" t="s">
        <v>2105</v>
      </c>
      <c r="C8601" s="1" t="s">
        <v>173</v>
      </c>
      <c r="D8601" s="1" t="s">
        <v>1526</v>
      </c>
      <c r="E8601" s="1" t="s">
        <v>1526</v>
      </c>
      <c r="F8601" s="1" t="s">
        <v>30</v>
      </c>
      <c r="G8601" s="1" t="s">
        <v>2109</v>
      </c>
      <c r="H8601" s="1" t="s">
        <v>1522</v>
      </c>
      <c r="I8601" s="1" t="s">
        <v>2479</v>
      </c>
      <c r="J8601" s="1" t="s">
        <v>175</v>
      </c>
      <c r="K8601" s="1" t="s">
        <v>96</v>
      </c>
      <c r="L8601" s="1" t="s">
        <v>176</v>
      </c>
      <c r="M8601" s="1" t="s">
        <v>2111</v>
      </c>
      <c r="N8601" s="1" t="s">
        <v>175</v>
      </c>
      <c r="O8601">
        <v>0</v>
      </c>
      <c r="P8601">
        <v>0</v>
      </c>
      <c r="Q8601">
        <v>47755000</v>
      </c>
      <c r="R8601">
        <v>0</v>
      </c>
      <c r="S8601">
        <v>0</v>
      </c>
      <c r="T8601">
        <v>0</v>
      </c>
      <c r="U8601">
        <v>46986755.75</v>
      </c>
      <c r="V8601">
        <v>0</v>
      </c>
      <c r="W8601">
        <v>768244.25</v>
      </c>
      <c r="X8601">
        <v>3346144.33</v>
      </c>
      <c r="Y8601">
        <v>47755000</v>
      </c>
    </row>
    <row r="8602" spans="1:25" x14ac:dyDescent="0.25">
      <c r="A8602">
        <v>8601</v>
      </c>
      <c r="B8602" s="1" t="s">
        <v>2105</v>
      </c>
      <c r="C8602" s="1" t="s">
        <v>173</v>
      </c>
      <c r="D8602" s="1" t="s">
        <v>1526</v>
      </c>
      <c r="E8602" s="1" t="s">
        <v>1526</v>
      </c>
      <c r="F8602" s="1" t="s">
        <v>30</v>
      </c>
      <c r="G8602" s="1" t="s">
        <v>2466</v>
      </c>
      <c r="H8602" s="1" t="s">
        <v>1522</v>
      </c>
      <c r="I8602" s="1" t="s">
        <v>2467</v>
      </c>
      <c r="J8602" s="1" t="s">
        <v>276</v>
      </c>
      <c r="K8602" s="1" t="s">
        <v>96</v>
      </c>
      <c r="L8602" s="1" t="s">
        <v>176</v>
      </c>
      <c r="M8602" s="1" t="s">
        <v>2468</v>
      </c>
      <c r="N8602" s="1" t="s">
        <v>276</v>
      </c>
      <c r="O8602">
        <v>0</v>
      </c>
      <c r="P8602">
        <v>0</v>
      </c>
      <c r="Q8602">
        <v>16671157581</v>
      </c>
      <c r="R8602">
        <v>0</v>
      </c>
      <c r="S8602">
        <v>0</v>
      </c>
      <c r="T8602">
        <v>0</v>
      </c>
      <c r="U8602">
        <v>16646320461.57</v>
      </c>
      <c r="V8602">
        <v>0</v>
      </c>
      <c r="W8602">
        <v>24837119.43</v>
      </c>
      <c r="X8602">
        <v>9237483650.3799992</v>
      </c>
      <c r="Y8602">
        <v>16671157581</v>
      </c>
    </row>
    <row r="8603" spans="1:25" x14ac:dyDescent="0.25">
      <c r="A8603">
        <v>8602</v>
      </c>
      <c r="B8603" s="1" t="s">
        <v>2105</v>
      </c>
      <c r="C8603" s="1" t="s">
        <v>173</v>
      </c>
      <c r="D8603" s="1" t="s">
        <v>1535</v>
      </c>
      <c r="E8603" s="1" t="s">
        <v>1535</v>
      </c>
      <c r="F8603" s="1" t="s">
        <v>30</v>
      </c>
      <c r="G8603" s="1" t="s">
        <v>2176</v>
      </c>
      <c r="H8603" s="1" t="s">
        <v>1522</v>
      </c>
      <c r="I8603" s="1" t="s">
        <v>2177</v>
      </c>
      <c r="J8603" s="1" t="s">
        <v>201</v>
      </c>
      <c r="K8603" s="1" t="s">
        <v>41</v>
      </c>
      <c r="L8603" s="1" t="s">
        <v>178</v>
      </c>
      <c r="M8603" s="1" t="s">
        <v>2178</v>
      </c>
      <c r="N8603" s="1" t="s">
        <v>201</v>
      </c>
      <c r="O8603">
        <v>0</v>
      </c>
      <c r="P8603">
        <v>30356562</v>
      </c>
      <c r="Q8603">
        <v>0</v>
      </c>
      <c r="R8603">
        <v>0</v>
      </c>
      <c r="S8603">
        <v>0</v>
      </c>
      <c r="T8603">
        <v>0</v>
      </c>
      <c r="U8603">
        <v>30356562</v>
      </c>
      <c r="V8603">
        <v>11588515</v>
      </c>
      <c r="W8603">
        <v>0</v>
      </c>
      <c r="X8603">
        <v>21114730.190000001</v>
      </c>
      <c r="Y8603">
        <v>30356562</v>
      </c>
    </row>
    <row r="8604" spans="1:25" x14ac:dyDescent="0.25">
      <c r="A8604">
        <v>8603</v>
      </c>
      <c r="B8604" s="1" t="s">
        <v>2105</v>
      </c>
      <c r="C8604" s="1" t="s">
        <v>173</v>
      </c>
      <c r="D8604" s="1" t="s">
        <v>1532</v>
      </c>
      <c r="E8604" s="1" t="s">
        <v>1532</v>
      </c>
      <c r="F8604" s="1" t="s">
        <v>30</v>
      </c>
      <c r="G8604" s="1" t="s">
        <v>1746</v>
      </c>
      <c r="H8604" s="1" t="s">
        <v>1522</v>
      </c>
      <c r="I8604" s="1" t="s">
        <v>2517</v>
      </c>
      <c r="J8604" s="1" t="s">
        <v>277</v>
      </c>
      <c r="K8604" s="1" t="s">
        <v>37</v>
      </c>
      <c r="L8604" s="1" t="s">
        <v>134</v>
      </c>
      <c r="M8604" s="1" t="s">
        <v>2473</v>
      </c>
      <c r="N8604" s="1" t="s">
        <v>277</v>
      </c>
      <c r="O8604">
        <v>13902567.99</v>
      </c>
      <c r="P8604">
        <v>222825.64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222825.64</v>
      </c>
      <c r="W8604">
        <v>14125393.630000001</v>
      </c>
      <c r="X8604">
        <v>34980594.590000004</v>
      </c>
      <c r="Y8604">
        <v>14125393.630000001</v>
      </c>
    </row>
    <row r="8605" spans="1:25" x14ac:dyDescent="0.25">
      <c r="A8605">
        <v>8604</v>
      </c>
      <c r="B8605" s="1" t="s">
        <v>2105</v>
      </c>
      <c r="C8605" s="1" t="s">
        <v>173</v>
      </c>
      <c r="D8605" s="1" t="s">
        <v>1538</v>
      </c>
      <c r="E8605" s="1" t="s">
        <v>1532</v>
      </c>
      <c r="F8605" s="1" t="s">
        <v>30</v>
      </c>
      <c r="G8605" s="1" t="s">
        <v>2118</v>
      </c>
      <c r="H8605" s="1" t="s">
        <v>1522</v>
      </c>
      <c r="I8605" s="1" t="s">
        <v>2233</v>
      </c>
      <c r="J8605" s="1" t="s">
        <v>180</v>
      </c>
      <c r="K8605" s="1" t="s">
        <v>41</v>
      </c>
      <c r="L8605" s="1" t="s">
        <v>178</v>
      </c>
      <c r="M8605" s="1" t="s">
        <v>2120</v>
      </c>
      <c r="N8605" s="1" t="s">
        <v>180</v>
      </c>
      <c r="O8605">
        <v>226190.14</v>
      </c>
      <c r="P8605">
        <v>8521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8521</v>
      </c>
      <c r="W8605">
        <v>234711.14</v>
      </c>
      <c r="X8605">
        <v>66164</v>
      </c>
      <c r="Y8605">
        <v>234711.14</v>
      </c>
    </row>
    <row r="8606" spans="1:25" x14ac:dyDescent="0.25">
      <c r="A8606">
        <v>8605</v>
      </c>
      <c r="B8606" s="1" t="s">
        <v>2105</v>
      </c>
      <c r="C8606" s="1" t="s">
        <v>173</v>
      </c>
      <c r="D8606" s="1" t="s">
        <v>1584</v>
      </c>
      <c r="E8606" s="1" t="s">
        <v>1584</v>
      </c>
      <c r="F8606" s="1" t="s">
        <v>30</v>
      </c>
      <c r="G8606" s="1" t="s">
        <v>2368</v>
      </c>
      <c r="H8606" s="1" t="s">
        <v>1522</v>
      </c>
      <c r="I8606" s="1" t="s">
        <v>10375</v>
      </c>
      <c r="J8606" s="1" t="s">
        <v>262</v>
      </c>
      <c r="K8606" s="1" t="s">
        <v>189</v>
      </c>
      <c r="L8606" s="1" t="s">
        <v>189</v>
      </c>
      <c r="M8606" s="1" t="s">
        <v>2370</v>
      </c>
      <c r="N8606" s="1" t="s">
        <v>262</v>
      </c>
      <c r="O8606">
        <v>149817602.06999999</v>
      </c>
      <c r="P8606">
        <v>14843676.75</v>
      </c>
      <c r="Q8606">
        <v>0</v>
      </c>
      <c r="R8606">
        <v>0</v>
      </c>
      <c r="S8606">
        <v>0</v>
      </c>
      <c r="T8606">
        <v>-161128788.5</v>
      </c>
      <c r="U8606">
        <v>3532490.32</v>
      </c>
      <c r="V8606">
        <v>14843676.75</v>
      </c>
      <c r="W8606">
        <v>0</v>
      </c>
      <c r="X8606">
        <v>4303695.45</v>
      </c>
      <c r="Y8606">
        <v>3532490.32</v>
      </c>
    </row>
    <row r="8607" spans="1:25" x14ac:dyDescent="0.25">
      <c r="A8607">
        <v>8606</v>
      </c>
      <c r="B8607" s="1" t="s">
        <v>2105</v>
      </c>
      <c r="C8607" s="1" t="s">
        <v>173</v>
      </c>
      <c r="D8607" s="1" t="s">
        <v>1535</v>
      </c>
      <c r="E8607" s="1" t="s">
        <v>1535</v>
      </c>
      <c r="F8607" s="1" t="s">
        <v>30</v>
      </c>
      <c r="G8607" s="1" t="s">
        <v>2289</v>
      </c>
      <c r="H8607" s="1" t="s">
        <v>1522</v>
      </c>
      <c r="I8607" s="1" t="s">
        <v>3173</v>
      </c>
      <c r="J8607" s="1" t="s">
        <v>235</v>
      </c>
      <c r="K8607" s="1" t="s">
        <v>41</v>
      </c>
      <c r="L8607" s="1" t="s">
        <v>42</v>
      </c>
      <c r="M8607" s="1" t="s">
        <v>2291</v>
      </c>
      <c r="N8607" s="1" t="s">
        <v>235</v>
      </c>
      <c r="O8607">
        <v>1074878.83</v>
      </c>
      <c r="P8607">
        <v>2392577.11</v>
      </c>
      <c r="Q8607">
        <v>0</v>
      </c>
      <c r="R8607">
        <v>0</v>
      </c>
      <c r="S8607">
        <v>0</v>
      </c>
      <c r="T8607">
        <v>0</v>
      </c>
      <c r="U8607">
        <v>2077807.1</v>
      </c>
      <c r="V8607">
        <v>2392577.11</v>
      </c>
      <c r="W8607">
        <v>1389648.84</v>
      </c>
      <c r="X8607">
        <v>22917061.32</v>
      </c>
      <c r="Y8607">
        <v>3467455.94</v>
      </c>
    </row>
    <row r="8608" spans="1:25" x14ac:dyDescent="0.25">
      <c r="A8608">
        <v>8607</v>
      </c>
      <c r="B8608" s="1" t="s">
        <v>2105</v>
      </c>
      <c r="C8608" s="1" t="s">
        <v>173</v>
      </c>
      <c r="D8608" s="1" t="s">
        <v>1529</v>
      </c>
      <c r="E8608" s="1" t="s">
        <v>1526</v>
      </c>
      <c r="F8608" s="1" t="s">
        <v>30</v>
      </c>
      <c r="G8608" s="1" t="s">
        <v>1934</v>
      </c>
      <c r="H8608" s="1" t="s">
        <v>1522</v>
      </c>
      <c r="I8608" s="1" t="s">
        <v>2556</v>
      </c>
      <c r="J8608" s="1" t="s">
        <v>210</v>
      </c>
      <c r="K8608" s="1" t="s">
        <v>41</v>
      </c>
      <c r="L8608" s="1" t="s">
        <v>178</v>
      </c>
      <c r="M8608" s="1" t="s">
        <v>2201</v>
      </c>
      <c r="N8608" s="1" t="s">
        <v>210</v>
      </c>
      <c r="O8608">
        <v>5748313.2699999996</v>
      </c>
      <c r="P8608">
        <v>84531.93</v>
      </c>
      <c r="Q8608">
        <v>0</v>
      </c>
      <c r="R8608">
        <v>0</v>
      </c>
      <c r="S8608">
        <v>0</v>
      </c>
      <c r="T8608">
        <v>309399.95</v>
      </c>
      <c r="U8608">
        <v>6141243.7999999998</v>
      </c>
      <c r="V8608">
        <v>84531.93</v>
      </c>
      <c r="W8608">
        <v>1001.35</v>
      </c>
      <c r="X8608">
        <v>7291922.29</v>
      </c>
      <c r="Y8608">
        <v>6142245.1500000004</v>
      </c>
    </row>
    <row r="8609" spans="1:25" x14ac:dyDescent="0.25">
      <c r="A8609">
        <v>8608</v>
      </c>
      <c r="B8609" s="1" t="s">
        <v>2105</v>
      </c>
      <c r="C8609" s="1" t="s">
        <v>173</v>
      </c>
      <c r="D8609" s="1" t="s">
        <v>1526</v>
      </c>
      <c r="E8609" s="1" t="s">
        <v>1573</v>
      </c>
      <c r="F8609" s="1" t="s">
        <v>30</v>
      </c>
      <c r="G8609" s="1" t="s">
        <v>2154</v>
      </c>
      <c r="H8609" s="1" t="s">
        <v>1522</v>
      </c>
      <c r="I8609" s="1" t="s">
        <v>2409</v>
      </c>
      <c r="J8609" s="1" t="s">
        <v>194</v>
      </c>
      <c r="K8609" s="1" t="s">
        <v>37</v>
      </c>
      <c r="L8609" s="1" t="s">
        <v>134</v>
      </c>
      <c r="M8609" s="1" t="s">
        <v>2156</v>
      </c>
      <c r="N8609" s="1" t="s">
        <v>194</v>
      </c>
      <c r="O8609">
        <v>0</v>
      </c>
      <c r="P8609">
        <v>0</v>
      </c>
      <c r="Q8609">
        <v>7750000</v>
      </c>
      <c r="R8609">
        <v>0</v>
      </c>
      <c r="S8609">
        <v>0</v>
      </c>
      <c r="T8609">
        <v>0</v>
      </c>
      <c r="U8609">
        <v>6135249.1299999999</v>
      </c>
      <c r="V8609">
        <v>0</v>
      </c>
      <c r="W8609">
        <v>1614750.87</v>
      </c>
      <c r="X8609">
        <v>338033.15</v>
      </c>
      <c r="Y8609">
        <v>7750000</v>
      </c>
    </row>
    <row r="8610" spans="1:25" x14ac:dyDescent="0.25">
      <c r="A8610">
        <v>8609</v>
      </c>
      <c r="B8610" s="1" t="s">
        <v>2105</v>
      </c>
      <c r="C8610" s="1" t="s">
        <v>173</v>
      </c>
      <c r="D8610" s="1" t="s">
        <v>1535</v>
      </c>
      <c r="E8610" s="1" t="s">
        <v>1532</v>
      </c>
      <c r="F8610" s="1" t="s">
        <v>30</v>
      </c>
      <c r="G8610" s="1" t="s">
        <v>2322</v>
      </c>
      <c r="H8610" s="1" t="s">
        <v>1522</v>
      </c>
      <c r="I8610" s="1" t="s">
        <v>3126</v>
      </c>
      <c r="J8610" s="1" t="s">
        <v>246</v>
      </c>
      <c r="K8610" s="1" t="s">
        <v>41</v>
      </c>
      <c r="L8610" s="1" t="s">
        <v>42</v>
      </c>
      <c r="M8610" s="1" t="s">
        <v>2324</v>
      </c>
      <c r="N8610" s="1" t="s">
        <v>246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</row>
    <row r="8611" spans="1:25" x14ac:dyDescent="0.25">
      <c r="A8611">
        <v>8610</v>
      </c>
      <c r="B8611" s="1" t="s">
        <v>2105</v>
      </c>
      <c r="C8611" s="1" t="s">
        <v>173</v>
      </c>
      <c r="D8611" s="1" t="s">
        <v>1538</v>
      </c>
      <c r="E8611" s="1" t="s">
        <v>1538</v>
      </c>
      <c r="F8611" s="1" t="s">
        <v>30</v>
      </c>
      <c r="G8611" s="1" t="s">
        <v>2242</v>
      </c>
      <c r="H8611" s="1" t="s">
        <v>1522</v>
      </c>
      <c r="I8611" s="1" t="s">
        <v>2890</v>
      </c>
      <c r="J8611" s="1" t="s">
        <v>221</v>
      </c>
      <c r="K8611" s="1" t="s">
        <v>41</v>
      </c>
      <c r="L8611" s="1" t="s">
        <v>178</v>
      </c>
      <c r="M8611" s="1" t="s">
        <v>2244</v>
      </c>
      <c r="N8611" s="1" t="s">
        <v>221</v>
      </c>
      <c r="O8611">
        <v>19220359.960000001</v>
      </c>
      <c r="P8611">
        <v>816819.26</v>
      </c>
      <c r="Q8611">
        <v>0</v>
      </c>
      <c r="R8611">
        <v>0</v>
      </c>
      <c r="S8611">
        <v>0</v>
      </c>
      <c r="T8611">
        <v>0</v>
      </c>
      <c r="U8611">
        <v>165488.04999999999</v>
      </c>
      <c r="V8611">
        <v>816819.26</v>
      </c>
      <c r="W8611">
        <v>19871691.170000002</v>
      </c>
      <c r="X8611">
        <v>1420514.86</v>
      </c>
      <c r="Y8611">
        <v>20037179.219999999</v>
      </c>
    </row>
    <row r="8612" spans="1:25" x14ac:dyDescent="0.25">
      <c r="A8612">
        <v>8611</v>
      </c>
      <c r="B8612" s="1" t="s">
        <v>2105</v>
      </c>
      <c r="C8612" s="1" t="s">
        <v>173</v>
      </c>
      <c r="D8612" s="1" t="s">
        <v>1529</v>
      </c>
      <c r="E8612" s="1" t="s">
        <v>1529</v>
      </c>
      <c r="F8612" s="1" t="s">
        <v>30</v>
      </c>
      <c r="G8612" s="1" t="s">
        <v>2466</v>
      </c>
      <c r="H8612" s="1" t="s">
        <v>1522</v>
      </c>
      <c r="I8612" s="1" t="s">
        <v>2560</v>
      </c>
      <c r="J8612" s="1" t="s">
        <v>276</v>
      </c>
      <c r="K8612" s="1" t="s">
        <v>96</v>
      </c>
      <c r="L8612" s="1" t="s">
        <v>176</v>
      </c>
      <c r="M8612" s="1" t="s">
        <v>2468</v>
      </c>
      <c r="N8612" s="1" t="s">
        <v>276</v>
      </c>
      <c r="O8612">
        <v>19762952.329999998</v>
      </c>
      <c r="P8612">
        <v>50963293.289999999</v>
      </c>
      <c r="Q8612">
        <v>0</v>
      </c>
      <c r="R8612">
        <v>0</v>
      </c>
      <c r="S8612">
        <v>0</v>
      </c>
      <c r="T8612">
        <v>0</v>
      </c>
      <c r="U8612">
        <v>50808980.329999998</v>
      </c>
      <c r="V8612">
        <v>50963293.289999999</v>
      </c>
      <c r="W8612">
        <v>19917265.289999999</v>
      </c>
      <c r="X8612">
        <v>4872111639.7600002</v>
      </c>
      <c r="Y8612">
        <v>70726245.620000005</v>
      </c>
    </row>
    <row r="8613" spans="1:25" x14ac:dyDescent="0.25">
      <c r="A8613">
        <v>8612</v>
      </c>
      <c r="B8613" s="1" t="s">
        <v>2105</v>
      </c>
      <c r="C8613" s="1" t="s">
        <v>173</v>
      </c>
      <c r="D8613" s="1" t="s">
        <v>1535</v>
      </c>
      <c r="E8613" s="1" t="s">
        <v>1535</v>
      </c>
      <c r="F8613" s="1" t="s">
        <v>30</v>
      </c>
      <c r="G8613" s="1" t="s">
        <v>2361</v>
      </c>
      <c r="H8613" s="1" t="s">
        <v>1522</v>
      </c>
      <c r="I8613" s="1" t="s">
        <v>3197</v>
      </c>
      <c r="J8613" s="1" t="s">
        <v>259</v>
      </c>
      <c r="K8613" s="1" t="s">
        <v>41</v>
      </c>
      <c r="L8613" s="1" t="s">
        <v>42</v>
      </c>
      <c r="M8613" s="1" t="s">
        <v>2363</v>
      </c>
      <c r="N8613" s="1" t="s">
        <v>260</v>
      </c>
      <c r="O8613">
        <v>7562169.8600000003</v>
      </c>
      <c r="P8613">
        <v>631558.85</v>
      </c>
      <c r="Q8613">
        <v>0</v>
      </c>
      <c r="R8613">
        <v>0</v>
      </c>
      <c r="S8613">
        <v>0</v>
      </c>
      <c r="T8613">
        <v>189435.88</v>
      </c>
      <c r="U8613">
        <v>122525.3</v>
      </c>
      <c r="V8613">
        <v>631558.85</v>
      </c>
      <c r="W8613">
        <v>8260639.29</v>
      </c>
      <c r="X8613">
        <v>3957089.44</v>
      </c>
      <c r="Y8613">
        <v>8383164.5899999999</v>
      </c>
    </row>
    <row r="8614" spans="1:25" x14ac:dyDescent="0.25">
      <c r="A8614">
        <v>8613</v>
      </c>
      <c r="B8614" s="1" t="s">
        <v>2105</v>
      </c>
      <c r="C8614" s="1" t="s">
        <v>173</v>
      </c>
      <c r="D8614" s="1" t="s">
        <v>1535</v>
      </c>
      <c r="E8614" s="1" t="s">
        <v>1535</v>
      </c>
      <c r="F8614" s="1" t="s">
        <v>30</v>
      </c>
      <c r="G8614" s="1" t="s">
        <v>1679</v>
      </c>
      <c r="H8614" s="1" t="s">
        <v>1522</v>
      </c>
      <c r="I8614" s="1" t="s">
        <v>3145</v>
      </c>
      <c r="J8614" s="1" t="s">
        <v>191</v>
      </c>
      <c r="K8614" s="1" t="s">
        <v>41</v>
      </c>
      <c r="L8614" s="1" t="s">
        <v>42</v>
      </c>
      <c r="M8614" s="1" t="s">
        <v>2146</v>
      </c>
      <c r="N8614" s="1" t="s">
        <v>191</v>
      </c>
      <c r="O8614">
        <v>3107822.45</v>
      </c>
      <c r="P8614">
        <v>977380.75</v>
      </c>
      <c r="Q8614">
        <v>0</v>
      </c>
      <c r="R8614">
        <v>0</v>
      </c>
      <c r="S8614">
        <v>0</v>
      </c>
      <c r="T8614">
        <v>-128480.38</v>
      </c>
      <c r="U8614">
        <v>39092.629999999997</v>
      </c>
      <c r="V8614">
        <v>977380.75</v>
      </c>
      <c r="W8614">
        <v>3917630.19</v>
      </c>
      <c r="X8614">
        <v>10287064.98</v>
      </c>
      <c r="Y8614">
        <v>3956722.82</v>
      </c>
    </row>
    <row r="8615" spans="1:25" x14ac:dyDescent="0.25">
      <c r="A8615">
        <v>8614</v>
      </c>
      <c r="B8615" s="1" t="s">
        <v>2105</v>
      </c>
      <c r="C8615" s="1" t="s">
        <v>173</v>
      </c>
      <c r="D8615" s="1" t="s">
        <v>1584</v>
      </c>
      <c r="E8615" s="1" t="s">
        <v>1584</v>
      </c>
      <c r="F8615" s="1" t="s">
        <v>30</v>
      </c>
      <c r="G8615" s="1" t="s">
        <v>2278</v>
      </c>
      <c r="H8615" s="1" t="s">
        <v>1522</v>
      </c>
      <c r="I8615" s="1" t="s">
        <v>10376</v>
      </c>
      <c r="J8615" s="1" t="s">
        <v>232</v>
      </c>
      <c r="K8615" s="1" t="s">
        <v>41</v>
      </c>
      <c r="L8615" s="1" t="s">
        <v>178</v>
      </c>
      <c r="M8615" s="1" t="s">
        <v>2280</v>
      </c>
      <c r="N8615" s="1" t="s">
        <v>232</v>
      </c>
      <c r="O8615">
        <v>17430787.77</v>
      </c>
      <c r="P8615">
        <v>-17385856.789999999</v>
      </c>
      <c r="Q8615">
        <v>0</v>
      </c>
      <c r="R8615">
        <v>0</v>
      </c>
      <c r="S8615">
        <v>0</v>
      </c>
      <c r="T8615">
        <v>0</v>
      </c>
      <c r="U8615">
        <v>44930.98</v>
      </c>
      <c r="V8615">
        <v>4634459.9400000004</v>
      </c>
      <c r="W8615">
        <v>0</v>
      </c>
      <c r="X8615">
        <v>180741.99</v>
      </c>
      <c r="Y8615">
        <v>44930.98</v>
      </c>
    </row>
    <row r="8616" spans="1:25" x14ac:dyDescent="0.25">
      <c r="A8616">
        <v>8615</v>
      </c>
      <c r="B8616" s="1" t="s">
        <v>2105</v>
      </c>
      <c r="C8616" s="1" t="s">
        <v>173</v>
      </c>
      <c r="D8616" s="1" t="s">
        <v>1584</v>
      </c>
      <c r="E8616" s="1" t="s">
        <v>1584</v>
      </c>
      <c r="F8616" s="1" t="s">
        <v>30</v>
      </c>
      <c r="G8616" s="1" t="s">
        <v>2154</v>
      </c>
      <c r="H8616" s="1" t="s">
        <v>1522</v>
      </c>
      <c r="I8616" s="1" t="s">
        <v>10377</v>
      </c>
      <c r="J8616" s="1" t="s">
        <v>194</v>
      </c>
      <c r="K8616" s="1" t="s">
        <v>37</v>
      </c>
      <c r="L8616" s="1" t="s">
        <v>134</v>
      </c>
      <c r="M8616" s="1" t="s">
        <v>2156</v>
      </c>
      <c r="N8616" s="1" t="s">
        <v>194</v>
      </c>
      <c r="O8616">
        <v>22114425.379999999</v>
      </c>
      <c r="P8616">
        <v>-21281490.199999999</v>
      </c>
      <c r="Q8616">
        <v>0</v>
      </c>
      <c r="R8616">
        <v>0</v>
      </c>
      <c r="S8616">
        <v>0</v>
      </c>
      <c r="T8616">
        <v>0</v>
      </c>
      <c r="U8616">
        <v>832935.18</v>
      </c>
      <c r="V8616">
        <v>14789717.98</v>
      </c>
      <c r="W8616">
        <v>0</v>
      </c>
      <c r="X8616">
        <v>4929916.1500000004</v>
      </c>
      <c r="Y8616">
        <v>832935.18</v>
      </c>
    </row>
    <row r="8617" spans="1:25" x14ac:dyDescent="0.25">
      <c r="A8617">
        <v>8616</v>
      </c>
      <c r="B8617" s="1" t="s">
        <v>2105</v>
      </c>
      <c r="C8617" s="1" t="s">
        <v>173</v>
      </c>
      <c r="D8617" s="1" t="s">
        <v>2061</v>
      </c>
      <c r="E8617" s="1" t="s">
        <v>2061</v>
      </c>
      <c r="F8617" s="1" t="s">
        <v>30</v>
      </c>
      <c r="G8617" s="1" t="s">
        <v>2466</v>
      </c>
      <c r="H8617" s="1" t="s">
        <v>1522</v>
      </c>
      <c r="I8617" s="1" t="s">
        <v>3260</v>
      </c>
      <c r="J8617" s="1" t="s">
        <v>297</v>
      </c>
      <c r="K8617" s="1" t="s">
        <v>96</v>
      </c>
      <c r="L8617" s="1" t="s">
        <v>176</v>
      </c>
      <c r="M8617" s="1" t="s">
        <v>2468</v>
      </c>
      <c r="N8617" s="1" t="s">
        <v>276</v>
      </c>
      <c r="O8617">
        <v>82.35</v>
      </c>
      <c r="P8617">
        <v>77170.259999999995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77170.259999999995</v>
      </c>
      <c r="W8617">
        <v>77252.61</v>
      </c>
      <c r="X8617">
        <v>3045.42</v>
      </c>
      <c r="Y8617">
        <v>77252.61</v>
      </c>
    </row>
    <row r="8618" spans="1:25" x14ac:dyDescent="0.25">
      <c r="A8618">
        <v>8617</v>
      </c>
      <c r="B8618" s="1" t="s">
        <v>2105</v>
      </c>
      <c r="C8618" s="1" t="s">
        <v>173</v>
      </c>
      <c r="D8618" s="1" t="s">
        <v>1584</v>
      </c>
      <c r="E8618" s="1" t="s">
        <v>1535</v>
      </c>
      <c r="F8618" s="1" t="s">
        <v>30</v>
      </c>
      <c r="G8618" s="1" t="s">
        <v>2106</v>
      </c>
      <c r="H8618" s="1" t="s">
        <v>1522</v>
      </c>
      <c r="I8618" s="1" t="s">
        <v>2980</v>
      </c>
      <c r="J8618" s="1" t="s">
        <v>174</v>
      </c>
      <c r="K8618" s="1" t="s">
        <v>37</v>
      </c>
      <c r="L8618" s="1" t="s">
        <v>134</v>
      </c>
      <c r="M8618" s="1" t="s">
        <v>2108</v>
      </c>
      <c r="N8618" s="1" t="s">
        <v>174</v>
      </c>
      <c r="O8618">
        <v>211514.28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211514.28</v>
      </c>
      <c r="X8618">
        <v>0</v>
      </c>
      <c r="Y8618">
        <v>211514.28</v>
      </c>
    </row>
    <row r="8619" spans="1:25" x14ac:dyDescent="0.25">
      <c r="A8619">
        <v>8618</v>
      </c>
      <c r="B8619" s="1" t="s">
        <v>2105</v>
      </c>
      <c r="C8619" s="1" t="s">
        <v>173</v>
      </c>
      <c r="D8619" s="1" t="s">
        <v>1529</v>
      </c>
      <c r="E8619" s="1" t="s">
        <v>1526</v>
      </c>
      <c r="F8619" s="1" t="s">
        <v>30</v>
      </c>
      <c r="G8619" s="1" t="s">
        <v>2115</v>
      </c>
      <c r="H8619" s="1" t="s">
        <v>1522</v>
      </c>
      <c r="I8619" s="1" t="s">
        <v>3051</v>
      </c>
      <c r="J8619" s="1" t="s">
        <v>179</v>
      </c>
      <c r="K8619" s="1" t="s">
        <v>41</v>
      </c>
      <c r="L8619" s="1" t="s">
        <v>178</v>
      </c>
      <c r="M8619" s="1" t="s">
        <v>2117</v>
      </c>
      <c r="N8619" s="1" t="s">
        <v>179</v>
      </c>
      <c r="O8619">
        <v>6997169.4400000004</v>
      </c>
      <c r="P8619">
        <v>109266.03</v>
      </c>
      <c r="Q8619">
        <v>0</v>
      </c>
      <c r="R8619">
        <v>0</v>
      </c>
      <c r="S8619">
        <v>0</v>
      </c>
      <c r="T8619">
        <v>0</v>
      </c>
      <c r="U8619">
        <v>6965741.6600000001</v>
      </c>
      <c r="V8619">
        <v>109266.03</v>
      </c>
      <c r="W8619">
        <v>140693.81</v>
      </c>
      <c r="X8619">
        <v>50229426.490000002</v>
      </c>
      <c r="Y8619">
        <v>7106435.4699999997</v>
      </c>
    </row>
    <row r="8620" spans="1:25" x14ac:dyDescent="0.25">
      <c r="A8620">
        <v>8619</v>
      </c>
      <c r="B8620" s="1" t="s">
        <v>2105</v>
      </c>
      <c r="C8620" s="1" t="s">
        <v>173</v>
      </c>
      <c r="D8620" s="1" t="s">
        <v>1526</v>
      </c>
      <c r="E8620" s="1" t="s">
        <v>1526</v>
      </c>
      <c r="F8620" s="1" t="s">
        <v>30</v>
      </c>
      <c r="G8620" s="1" t="s">
        <v>2245</v>
      </c>
      <c r="H8620" s="1" t="s">
        <v>1522</v>
      </c>
      <c r="I8620" s="1" t="s">
        <v>2482</v>
      </c>
      <c r="J8620" s="1" t="s">
        <v>222</v>
      </c>
      <c r="K8620" s="1" t="s">
        <v>41</v>
      </c>
      <c r="L8620" s="1" t="s">
        <v>178</v>
      </c>
      <c r="M8620" s="1" t="s">
        <v>2247</v>
      </c>
      <c r="N8620" s="1" t="s">
        <v>222</v>
      </c>
      <c r="O8620">
        <v>0</v>
      </c>
      <c r="P8620">
        <v>0</v>
      </c>
      <c r="Q8620">
        <v>4076098000</v>
      </c>
      <c r="R8620">
        <v>0</v>
      </c>
      <c r="S8620">
        <v>0</v>
      </c>
      <c r="T8620">
        <v>80105571.859999999</v>
      </c>
      <c r="U8620">
        <v>4153689934.1199999</v>
      </c>
      <c r="V8620">
        <v>0</v>
      </c>
      <c r="W8620">
        <v>2513637.7400000002</v>
      </c>
      <c r="X8620">
        <v>520379124.51999998</v>
      </c>
      <c r="Y8620">
        <v>4156203571.8600001</v>
      </c>
    </row>
    <row r="8621" spans="1:25" x14ac:dyDescent="0.25">
      <c r="A8621">
        <v>8620</v>
      </c>
      <c r="B8621" s="1" t="s">
        <v>2105</v>
      </c>
      <c r="C8621" s="1" t="s">
        <v>173</v>
      </c>
      <c r="D8621" s="1" t="s">
        <v>1526</v>
      </c>
      <c r="E8621" s="1" t="s">
        <v>1519</v>
      </c>
      <c r="F8621" s="1" t="s">
        <v>30</v>
      </c>
      <c r="G8621" s="1" t="s">
        <v>2106</v>
      </c>
      <c r="H8621" s="1" t="s">
        <v>1522</v>
      </c>
      <c r="I8621" s="1" t="s">
        <v>2433</v>
      </c>
      <c r="J8621" s="1" t="s">
        <v>174</v>
      </c>
      <c r="K8621" s="1" t="s">
        <v>37</v>
      </c>
      <c r="L8621" s="1" t="s">
        <v>134</v>
      </c>
      <c r="M8621" s="1" t="s">
        <v>2108</v>
      </c>
      <c r="N8621" s="1" t="s">
        <v>174</v>
      </c>
      <c r="O8621">
        <v>0</v>
      </c>
      <c r="P8621">
        <v>0</v>
      </c>
      <c r="Q8621">
        <v>490000000</v>
      </c>
      <c r="R8621">
        <v>0</v>
      </c>
      <c r="S8621">
        <v>0</v>
      </c>
      <c r="T8621">
        <v>0</v>
      </c>
      <c r="U8621">
        <v>91756295.549999997</v>
      </c>
      <c r="V8621">
        <v>0</v>
      </c>
      <c r="W8621">
        <v>398243704.44999999</v>
      </c>
      <c r="X8621">
        <v>9407709.7100000009</v>
      </c>
      <c r="Y8621">
        <v>490000000</v>
      </c>
    </row>
    <row r="8622" spans="1:25" x14ac:dyDescent="0.25">
      <c r="A8622">
        <v>8621</v>
      </c>
      <c r="B8622" s="1" t="s">
        <v>2105</v>
      </c>
      <c r="C8622" s="1" t="s">
        <v>173</v>
      </c>
      <c r="D8622" s="1" t="s">
        <v>1584</v>
      </c>
      <c r="E8622" s="1" t="s">
        <v>1584</v>
      </c>
      <c r="F8622" s="1" t="s">
        <v>30</v>
      </c>
      <c r="G8622" s="1" t="s">
        <v>2459</v>
      </c>
      <c r="H8622" s="1" t="s">
        <v>1522</v>
      </c>
      <c r="I8622" s="1" t="s">
        <v>10378</v>
      </c>
      <c r="J8622" s="1" t="s">
        <v>274</v>
      </c>
      <c r="K8622" s="1" t="s">
        <v>41</v>
      </c>
      <c r="L8622" s="1" t="s">
        <v>42</v>
      </c>
      <c r="M8622" s="1" t="s">
        <v>2461</v>
      </c>
      <c r="N8622" s="1" t="s">
        <v>274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</row>
    <row r="8623" spans="1:25" x14ac:dyDescent="0.25">
      <c r="A8623">
        <v>8622</v>
      </c>
      <c r="B8623" s="1" t="s">
        <v>2105</v>
      </c>
      <c r="C8623" s="1" t="s">
        <v>173</v>
      </c>
      <c r="D8623" s="1" t="s">
        <v>1526</v>
      </c>
      <c r="E8623" s="1" t="s">
        <v>1526</v>
      </c>
      <c r="F8623" s="1" t="s">
        <v>30</v>
      </c>
      <c r="G8623" s="1" t="s">
        <v>2147</v>
      </c>
      <c r="H8623" s="1" t="s">
        <v>1522</v>
      </c>
      <c r="I8623" s="1" t="s">
        <v>2469</v>
      </c>
      <c r="J8623" s="1" t="s">
        <v>192</v>
      </c>
      <c r="K8623" s="1" t="s">
        <v>96</v>
      </c>
      <c r="L8623" s="1" t="s">
        <v>176</v>
      </c>
      <c r="M8623" s="1" t="s">
        <v>2149</v>
      </c>
      <c r="N8623" s="1" t="s">
        <v>192</v>
      </c>
      <c r="O8623">
        <v>0</v>
      </c>
      <c r="P8623">
        <v>0</v>
      </c>
      <c r="Q8623">
        <v>3511346931</v>
      </c>
      <c r="R8623">
        <v>0</v>
      </c>
      <c r="S8623">
        <v>0</v>
      </c>
      <c r="T8623">
        <v>0</v>
      </c>
      <c r="U8623">
        <v>3510528606.0700002</v>
      </c>
      <c r="V8623">
        <v>0</v>
      </c>
      <c r="W8623">
        <v>818324.93</v>
      </c>
      <c r="X8623">
        <v>2218809895.98</v>
      </c>
      <c r="Y8623">
        <v>3511346931</v>
      </c>
    </row>
    <row r="8624" spans="1:25" x14ac:dyDescent="0.25">
      <c r="A8624">
        <v>8623</v>
      </c>
      <c r="B8624" s="1" t="s">
        <v>2105</v>
      </c>
      <c r="C8624" s="1" t="s">
        <v>173</v>
      </c>
      <c r="D8624" s="1" t="s">
        <v>1532</v>
      </c>
      <c r="E8624" s="1" t="s">
        <v>1532</v>
      </c>
      <c r="F8624" s="1" t="s">
        <v>30</v>
      </c>
      <c r="G8624" s="1" t="s">
        <v>2225</v>
      </c>
      <c r="H8624" s="1" t="s">
        <v>1522</v>
      </c>
      <c r="I8624" s="1" t="s">
        <v>2515</v>
      </c>
      <c r="J8624" s="1" t="s">
        <v>218</v>
      </c>
      <c r="K8624" s="1" t="s">
        <v>96</v>
      </c>
      <c r="L8624" s="1" t="s">
        <v>176</v>
      </c>
      <c r="M8624" s="1" t="s">
        <v>2227</v>
      </c>
      <c r="N8624" s="1" t="s">
        <v>218</v>
      </c>
      <c r="O8624">
        <v>416580446.11000001</v>
      </c>
      <c r="P8624">
        <v>-84908004.489999995</v>
      </c>
      <c r="Q8624">
        <v>0</v>
      </c>
      <c r="R8624">
        <v>0</v>
      </c>
      <c r="S8624">
        <v>0</v>
      </c>
      <c r="T8624">
        <v>0</v>
      </c>
      <c r="U8624">
        <v>15321</v>
      </c>
      <c r="V8624">
        <v>59752747.479999997</v>
      </c>
      <c r="W8624">
        <v>331657120.62</v>
      </c>
      <c r="X8624">
        <v>160498348.63</v>
      </c>
      <c r="Y8624">
        <v>331672441.62</v>
      </c>
    </row>
    <row r="8625" spans="1:25" x14ac:dyDescent="0.25">
      <c r="A8625">
        <v>8624</v>
      </c>
      <c r="B8625" s="1" t="s">
        <v>2105</v>
      </c>
      <c r="C8625" s="1" t="s">
        <v>173</v>
      </c>
      <c r="D8625" s="1" t="s">
        <v>1532</v>
      </c>
      <c r="E8625" s="1" t="s">
        <v>1532</v>
      </c>
      <c r="F8625" s="1" t="s">
        <v>30</v>
      </c>
      <c r="G8625" s="1" t="s">
        <v>2195</v>
      </c>
      <c r="H8625" s="1" t="s">
        <v>1522</v>
      </c>
      <c r="I8625" s="1" t="s">
        <v>2633</v>
      </c>
      <c r="J8625" s="1" t="s">
        <v>208</v>
      </c>
      <c r="K8625" s="1" t="s">
        <v>71</v>
      </c>
      <c r="L8625" s="1" t="s">
        <v>72</v>
      </c>
      <c r="M8625" s="1" t="s">
        <v>2197</v>
      </c>
      <c r="N8625" s="1" t="s">
        <v>208</v>
      </c>
      <c r="O8625">
        <v>168912.96</v>
      </c>
      <c r="P8625">
        <v>68236.53</v>
      </c>
      <c r="Q8625">
        <v>0</v>
      </c>
      <c r="R8625">
        <v>0</v>
      </c>
      <c r="S8625">
        <v>0</v>
      </c>
      <c r="T8625">
        <v>0</v>
      </c>
      <c r="U8625">
        <v>1352.86</v>
      </c>
      <c r="V8625">
        <v>68236.53</v>
      </c>
      <c r="W8625">
        <v>235796.63</v>
      </c>
      <c r="X8625">
        <v>955786.17</v>
      </c>
      <c r="Y8625">
        <v>237149.49</v>
      </c>
    </row>
    <row r="8626" spans="1:25" x14ac:dyDescent="0.25">
      <c r="A8626">
        <v>8625</v>
      </c>
      <c r="B8626" s="1" t="s">
        <v>2105</v>
      </c>
      <c r="C8626" s="1" t="s">
        <v>173</v>
      </c>
      <c r="D8626" s="1" t="s">
        <v>1529</v>
      </c>
      <c r="E8626" s="1" t="s">
        <v>1519</v>
      </c>
      <c r="F8626" s="1" t="s">
        <v>30</v>
      </c>
      <c r="G8626" s="1" t="s">
        <v>2136</v>
      </c>
      <c r="H8626" s="1" t="s">
        <v>1522</v>
      </c>
      <c r="I8626" s="1" t="s">
        <v>3040</v>
      </c>
      <c r="J8626" s="1" t="s">
        <v>187</v>
      </c>
      <c r="K8626" s="1" t="s">
        <v>41</v>
      </c>
      <c r="L8626" s="1" t="s">
        <v>178</v>
      </c>
      <c r="M8626" s="1" t="s">
        <v>2138</v>
      </c>
      <c r="N8626" s="1" t="s">
        <v>187</v>
      </c>
      <c r="O8626">
        <v>2328116.77</v>
      </c>
      <c r="P8626">
        <v>1135969.76</v>
      </c>
      <c r="Q8626">
        <v>0</v>
      </c>
      <c r="R8626">
        <v>0</v>
      </c>
      <c r="S8626">
        <v>0</v>
      </c>
      <c r="T8626">
        <v>0</v>
      </c>
      <c r="U8626">
        <v>868243.43</v>
      </c>
      <c r="V8626">
        <v>1135969.76</v>
      </c>
      <c r="W8626">
        <v>2595843.1</v>
      </c>
      <c r="X8626">
        <v>97116.29</v>
      </c>
      <c r="Y8626">
        <v>3464086.53</v>
      </c>
    </row>
    <row r="8627" spans="1:25" x14ac:dyDescent="0.25">
      <c r="A8627">
        <v>8626</v>
      </c>
      <c r="B8627" s="1" t="s">
        <v>2105</v>
      </c>
      <c r="C8627" s="1" t="s">
        <v>173</v>
      </c>
      <c r="D8627" s="1" t="s">
        <v>1538</v>
      </c>
      <c r="E8627" s="1" t="s">
        <v>1535</v>
      </c>
      <c r="F8627" s="1" t="s">
        <v>30</v>
      </c>
      <c r="G8627" s="1" t="s">
        <v>2142</v>
      </c>
      <c r="H8627" s="1" t="s">
        <v>1522</v>
      </c>
      <c r="I8627" s="1" t="s">
        <v>2810</v>
      </c>
      <c r="J8627" s="1" t="s">
        <v>190</v>
      </c>
      <c r="K8627" s="1" t="s">
        <v>41</v>
      </c>
      <c r="L8627" s="1" t="s">
        <v>42</v>
      </c>
      <c r="M8627" s="1" t="s">
        <v>2144</v>
      </c>
      <c r="N8627" s="1" t="s">
        <v>190</v>
      </c>
      <c r="O8627">
        <v>1782099.22</v>
      </c>
      <c r="P8627">
        <v>5744025.8499999996</v>
      </c>
      <c r="Q8627">
        <v>0</v>
      </c>
      <c r="R8627">
        <v>0</v>
      </c>
      <c r="S8627">
        <v>0</v>
      </c>
      <c r="T8627">
        <v>0</v>
      </c>
      <c r="U8627">
        <v>5421870.6200000001</v>
      </c>
      <c r="V8627">
        <v>5744025.8499999996</v>
      </c>
      <c r="W8627">
        <v>2104254.4500000002</v>
      </c>
      <c r="X8627">
        <v>1193819.6599999999</v>
      </c>
      <c r="Y8627">
        <v>7526125.0700000003</v>
      </c>
    </row>
    <row r="8628" spans="1:25" x14ac:dyDescent="0.25">
      <c r="A8628">
        <v>8627</v>
      </c>
      <c r="B8628" s="1" t="s">
        <v>2105</v>
      </c>
      <c r="C8628" s="1" t="s">
        <v>173</v>
      </c>
      <c r="D8628" s="1" t="s">
        <v>1526</v>
      </c>
      <c r="E8628" s="1" t="s">
        <v>1526</v>
      </c>
      <c r="F8628" s="1" t="s">
        <v>30</v>
      </c>
      <c r="G8628" s="1" t="s">
        <v>1940</v>
      </c>
      <c r="H8628" s="1" t="s">
        <v>1522</v>
      </c>
      <c r="I8628" s="1" t="s">
        <v>10379</v>
      </c>
      <c r="J8628" s="1" t="s">
        <v>211</v>
      </c>
      <c r="K8628" s="1" t="s">
        <v>41</v>
      </c>
      <c r="L8628" s="1" t="s">
        <v>178</v>
      </c>
      <c r="M8628" s="1" t="s">
        <v>2203</v>
      </c>
      <c r="N8628" s="1" t="s">
        <v>211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</row>
    <row r="8629" spans="1:25" x14ac:dyDescent="0.25">
      <c r="A8629">
        <v>8628</v>
      </c>
      <c r="B8629" s="1" t="s">
        <v>2105</v>
      </c>
      <c r="C8629" s="1" t="s">
        <v>173</v>
      </c>
      <c r="D8629" s="1" t="s">
        <v>1532</v>
      </c>
      <c r="E8629" s="1" t="s">
        <v>1532</v>
      </c>
      <c r="F8629" s="1" t="s">
        <v>30</v>
      </c>
      <c r="G8629" s="1" t="s">
        <v>2304</v>
      </c>
      <c r="H8629" s="1" t="s">
        <v>1522</v>
      </c>
      <c r="I8629" s="1" t="s">
        <v>2545</v>
      </c>
      <c r="J8629" s="1" t="s">
        <v>240</v>
      </c>
      <c r="K8629" s="1" t="s">
        <v>41</v>
      </c>
      <c r="L8629" s="1" t="s">
        <v>42</v>
      </c>
      <c r="M8629" s="1" t="s">
        <v>2306</v>
      </c>
      <c r="N8629" s="1" t="s">
        <v>240</v>
      </c>
      <c r="O8629">
        <v>4633443.3499999996</v>
      </c>
      <c r="P8629">
        <v>8020497.46</v>
      </c>
      <c r="Q8629">
        <v>0</v>
      </c>
      <c r="R8629">
        <v>0</v>
      </c>
      <c r="S8629">
        <v>0</v>
      </c>
      <c r="T8629">
        <v>184776.31</v>
      </c>
      <c r="U8629">
        <v>2696478.95</v>
      </c>
      <c r="V8629">
        <v>8020497.46</v>
      </c>
      <c r="W8629">
        <v>10142238.17</v>
      </c>
      <c r="X8629">
        <v>450182572.18000001</v>
      </c>
      <c r="Y8629">
        <v>12838717.119999999</v>
      </c>
    </row>
    <row r="8630" spans="1:25" x14ac:dyDescent="0.25">
      <c r="A8630">
        <v>8629</v>
      </c>
      <c r="B8630" s="1" t="s">
        <v>2105</v>
      </c>
      <c r="C8630" s="1" t="s">
        <v>173</v>
      </c>
      <c r="D8630" s="1" t="s">
        <v>1532</v>
      </c>
      <c r="E8630" s="1" t="s">
        <v>1532</v>
      </c>
      <c r="F8630" s="1" t="s">
        <v>30</v>
      </c>
      <c r="G8630" s="1" t="s">
        <v>2289</v>
      </c>
      <c r="H8630" s="1" t="s">
        <v>1522</v>
      </c>
      <c r="I8630" s="1" t="s">
        <v>2540</v>
      </c>
      <c r="J8630" s="1" t="s">
        <v>235</v>
      </c>
      <c r="K8630" s="1" t="s">
        <v>41</v>
      </c>
      <c r="L8630" s="1" t="s">
        <v>42</v>
      </c>
      <c r="M8630" s="1" t="s">
        <v>2291</v>
      </c>
      <c r="N8630" s="1" t="s">
        <v>235</v>
      </c>
      <c r="O8630">
        <v>491045.55</v>
      </c>
      <c r="P8630">
        <v>1758544.92</v>
      </c>
      <c r="Q8630">
        <v>0</v>
      </c>
      <c r="R8630">
        <v>0</v>
      </c>
      <c r="S8630">
        <v>0</v>
      </c>
      <c r="T8630">
        <v>0</v>
      </c>
      <c r="U8630">
        <v>932416.18</v>
      </c>
      <c r="V8630">
        <v>1758544.92</v>
      </c>
      <c r="W8630">
        <v>1317174.29</v>
      </c>
      <c r="X8630">
        <v>81734630.099999994</v>
      </c>
      <c r="Y8630">
        <v>2249590.4700000002</v>
      </c>
    </row>
    <row r="8631" spans="1:25" x14ac:dyDescent="0.25">
      <c r="A8631">
        <v>8630</v>
      </c>
      <c r="B8631" s="1" t="s">
        <v>2105</v>
      </c>
      <c r="C8631" s="1" t="s">
        <v>173</v>
      </c>
      <c r="D8631" s="1" t="s">
        <v>1535</v>
      </c>
      <c r="E8631" s="1" t="s">
        <v>1535</v>
      </c>
      <c r="F8631" s="1" t="s">
        <v>30</v>
      </c>
      <c r="G8631" s="1" t="s">
        <v>2459</v>
      </c>
      <c r="H8631" s="1" t="s">
        <v>1522</v>
      </c>
      <c r="I8631" s="1" t="s">
        <v>3143</v>
      </c>
      <c r="J8631" s="1" t="s">
        <v>274</v>
      </c>
      <c r="K8631" s="1" t="s">
        <v>41</v>
      </c>
      <c r="L8631" s="1" t="s">
        <v>42</v>
      </c>
      <c r="M8631" s="1" t="s">
        <v>2461</v>
      </c>
      <c r="N8631" s="1" t="s">
        <v>274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</row>
    <row r="8632" spans="1:25" x14ac:dyDescent="0.25">
      <c r="A8632">
        <v>8631</v>
      </c>
      <c r="B8632" s="1" t="s">
        <v>2105</v>
      </c>
      <c r="C8632" s="1" t="s">
        <v>173</v>
      </c>
      <c r="D8632" s="1" t="s">
        <v>1538</v>
      </c>
      <c r="E8632" s="1" t="s">
        <v>1535</v>
      </c>
      <c r="F8632" s="1" t="s">
        <v>30</v>
      </c>
      <c r="G8632" s="1" t="s">
        <v>2337</v>
      </c>
      <c r="H8632" s="1" t="s">
        <v>1522</v>
      </c>
      <c r="I8632" s="1" t="s">
        <v>2824</v>
      </c>
      <c r="J8632" s="1" t="s">
        <v>251</v>
      </c>
      <c r="K8632" s="1" t="s">
        <v>41</v>
      </c>
      <c r="L8632" s="1" t="s">
        <v>42</v>
      </c>
      <c r="M8632" s="1" t="s">
        <v>2339</v>
      </c>
      <c r="N8632" s="1" t="s">
        <v>251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</row>
    <row r="8633" spans="1:25" x14ac:dyDescent="0.25">
      <c r="A8633">
        <v>8632</v>
      </c>
      <c r="B8633" s="1" t="s">
        <v>2105</v>
      </c>
      <c r="C8633" s="1" t="s">
        <v>173</v>
      </c>
      <c r="D8633" s="1" t="s">
        <v>1584</v>
      </c>
      <c r="E8633" s="1" t="s">
        <v>1584</v>
      </c>
      <c r="F8633" s="1" t="s">
        <v>30</v>
      </c>
      <c r="G8633" s="1" t="s">
        <v>2383</v>
      </c>
      <c r="H8633" s="1" t="s">
        <v>1522</v>
      </c>
      <c r="I8633" s="1" t="s">
        <v>10380</v>
      </c>
      <c r="J8633" s="1" t="s">
        <v>267</v>
      </c>
      <c r="K8633" s="1" t="s">
        <v>41</v>
      </c>
      <c r="L8633" s="1" t="s">
        <v>178</v>
      </c>
      <c r="M8633" s="1" t="s">
        <v>2385</v>
      </c>
      <c r="N8633" s="1" t="s">
        <v>267</v>
      </c>
      <c r="O8633">
        <v>10306721.17</v>
      </c>
      <c r="P8633">
        <v>-10306721.17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1280325.48</v>
      </c>
      <c r="W8633">
        <v>0</v>
      </c>
      <c r="X8633">
        <v>1641761.39</v>
      </c>
      <c r="Y8633">
        <v>0</v>
      </c>
    </row>
    <row r="8634" spans="1:25" x14ac:dyDescent="0.25">
      <c r="A8634">
        <v>8633</v>
      </c>
      <c r="B8634" s="1" t="s">
        <v>2105</v>
      </c>
      <c r="C8634" s="1" t="s">
        <v>173</v>
      </c>
      <c r="D8634" s="1" t="s">
        <v>2047</v>
      </c>
      <c r="E8634" s="1" t="s">
        <v>1532</v>
      </c>
      <c r="F8634" s="1" t="s">
        <v>30</v>
      </c>
      <c r="G8634" s="1" t="s">
        <v>2216</v>
      </c>
      <c r="H8634" s="1" t="s">
        <v>1522</v>
      </c>
      <c r="I8634" s="1" t="s">
        <v>3246</v>
      </c>
      <c r="J8634" s="1" t="s">
        <v>219</v>
      </c>
      <c r="K8634" s="1" t="s">
        <v>41</v>
      </c>
      <c r="L8634" s="1" t="s">
        <v>178</v>
      </c>
      <c r="M8634" s="1" t="s">
        <v>2218</v>
      </c>
      <c r="N8634" s="1" t="s">
        <v>216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85741.38</v>
      </c>
      <c r="Y8634">
        <v>0</v>
      </c>
    </row>
    <row r="8635" spans="1:25" x14ac:dyDescent="0.25">
      <c r="A8635">
        <v>8634</v>
      </c>
      <c r="B8635" s="1" t="s">
        <v>4194</v>
      </c>
      <c r="C8635" s="1" t="s">
        <v>462</v>
      </c>
      <c r="D8635" s="1" t="s">
        <v>1526</v>
      </c>
      <c r="E8635" s="1" t="s">
        <v>1526</v>
      </c>
      <c r="F8635" s="1" t="s">
        <v>30</v>
      </c>
      <c r="G8635" s="1" t="s">
        <v>2062</v>
      </c>
      <c r="H8635" s="1" t="s">
        <v>1522</v>
      </c>
      <c r="I8635" s="1" t="s">
        <v>4209</v>
      </c>
      <c r="J8635" s="1" t="s">
        <v>468</v>
      </c>
      <c r="K8635" s="1" t="s">
        <v>96</v>
      </c>
      <c r="L8635" s="1" t="s">
        <v>464</v>
      </c>
      <c r="M8635" s="1" t="s">
        <v>4205</v>
      </c>
      <c r="N8635" s="1" t="s">
        <v>468</v>
      </c>
      <c r="O8635">
        <v>0</v>
      </c>
      <c r="P8635">
        <v>0</v>
      </c>
      <c r="Q8635">
        <v>9000000</v>
      </c>
      <c r="R8635">
        <v>0</v>
      </c>
      <c r="S8635">
        <v>0</v>
      </c>
      <c r="T8635">
        <v>1238.1500000000001</v>
      </c>
      <c r="U8635">
        <v>7396460.8600000003</v>
      </c>
      <c r="V8635">
        <v>0</v>
      </c>
      <c r="W8635">
        <v>1604777.29</v>
      </c>
      <c r="X8635">
        <v>7396460.8600000003</v>
      </c>
      <c r="Y8635">
        <v>9001238.1500000004</v>
      </c>
    </row>
    <row r="8636" spans="1:25" x14ac:dyDescent="0.25">
      <c r="A8636">
        <v>8635</v>
      </c>
      <c r="B8636" s="1" t="s">
        <v>4194</v>
      </c>
      <c r="C8636" s="1" t="s">
        <v>462</v>
      </c>
      <c r="D8636" s="1" t="s">
        <v>1535</v>
      </c>
      <c r="E8636" s="1" t="s">
        <v>1532</v>
      </c>
      <c r="F8636" s="1" t="s">
        <v>30</v>
      </c>
      <c r="G8636" s="1" t="s">
        <v>4198</v>
      </c>
      <c r="H8636" s="1" t="s">
        <v>1522</v>
      </c>
      <c r="I8636" s="1" t="s">
        <v>4218</v>
      </c>
      <c r="J8636" s="1" t="s">
        <v>463</v>
      </c>
      <c r="K8636" s="1" t="s">
        <v>96</v>
      </c>
      <c r="L8636" s="1" t="s">
        <v>464</v>
      </c>
      <c r="M8636" s="1" t="s">
        <v>4200</v>
      </c>
      <c r="N8636" s="1" t="s">
        <v>463</v>
      </c>
      <c r="O8636">
        <v>22744.55</v>
      </c>
      <c r="P8636">
        <v>67890.22</v>
      </c>
      <c r="Q8636">
        <v>0</v>
      </c>
      <c r="R8636">
        <v>0</v>
      </c>
      <c r="S8636">
        <v>0</v>
      </c>
      <c r="T8636">
        <v>0</v>
      </c>
      <c r="U8636">
        <v>187.04</v>
      </c>
      <c r="V8636">
        <v>67890.22</v>
      </c>
      <c r="W8636">
        <v>90447.73</v>
      </c>
      <c r="X8636">
        <v>59515.24</v>
      </c>
      <c r="Y8636">
        <v>90634.77</v>
      </c>
    </row>
    <row r="8637" spans="1:25" x14ac:dyDescent="0.25">
      <c r="A8637">
        <v>8636</v>
      </c>
      <c r="B8637" s="1" t="s">
        <v>4194</v>
      </c>
      <c r="C8637" s="1" t="s">
        <v>462</v>
      </c>
      <c r="D8637" s="1" t="s">
        <v>1535</v>
      </c>
      <c r="E8637" s="1" t="s">
        <v>1532</v>
      </c>
      <c r="F8637" s="1" t="s">
        <v>30</v>
      </c>
      <c r="G8637" s="1" t="s">
        <v>4195</v>
      </c>
      <c r="H8637" s="1" t="s">
        <v>1522</v>
      </c>
      <c r="I8637" s="1" t="s">
        <v>4221</v>
      </c>
      <c r="J8637" s="1" t="s">
        <v>467</v>
      </c>
      <c r="K8637" s="1" t="s">
        <v>96</v>
      </c>
      <c r="L8637" s="1" t="s">
        <v>464</v>
      </c>
      <c r="M8637" s="1" t="s">
        <v>4197</v>
      </c>
      <c r="N8637" s="1" t="s">
        <v>467</v>
      </c>
      <c r="O8637">
        <v>139187.25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139187.25</v>
      </c>
      <c r="X8637">
        <v>0</v>
      </c>
      <c r="Y8637">
        <v>139187.25</v>
      </c>
    </row>
    <row r="8638" spans="1:25" x14ac:dyDescent="0.25">
      <c r="A8638">
        <v>8637</v>
      </c>
      <c r="B8638" s="1" t="s">
        <v>4194</v>
      </c>
      <c r="C8638" s="1" t="s">
        <v>462</v>
      </c>
      <c r="D8638" s="1" t="s">
        <v>1584</v>
      </c>
      <c r="E8638" s="1" t="s">
        <v>1584</v>
      </c>
      <c r="F8638" s="1" t="s">
        <v>30</v>
      </c>
      <c r="G8638" s="1" t="s">
        <v>4198</v>
      </c>
      <c r="H8638" s="1" t="s">
        <v>1522</v>
      </c>
      <c r="I8638" s="1" t="s">
        <v>10381</v>
      </c>
      <c r="J8638" s="1" t="s">
        <v>463</v>
      </c>
      <c r="K8638" s="1" t="s">
        <v>96</v>
      </c>
      <c r="L8638" s="1" t="s">
        <v>464</v>
      </c>
      <c r="M8638" s="1" t="s">
        <v>4200</v>
      </c>
      <c r="N8638" s="1" t="s">
        <v>463</v>
      </c>
      <c r="O8638">
        <v>630995.01</v>
      </c>
      <c r="P8638">
        <v>649894.89</v>
      </c>
      <c r="Q8638">
        <v>0</v>
      </c>
      <c r="R8638">
        <v>0</v>
      </c>
      <c r="S8638">
        <v>0</v>
      </c>
      <c r="T8638">
        <v>-756.72</v>
      </c>
      <c r="U8638">
        <v>1280133.18</v>
      </c>
      <c r="V8638">
        <v>1552831.77</v>
      </c>
      <c r="W8638">
        <v>0</v>
      </c>
      <c r="X8638">
        <v>1436349.59</v>
      </c>
      <c r="Y8638">
        <v>1280133.18</v>
      </c>
    </row>
    <row r="8639" spans="1:25" x14ac:dyDescent="0.25">
      <c r="A8639">
        <v>8638</v>
      </c>
      <c r="B8639" s="1" t="s">
        <v>4194</v>
      </c>
      <c r="C8639" s="1" t="s">
        <v>462</v>
      </c>
      <c r="D8639" s="1" t="s">
        <v>1529</v>
      </c>
      <c r="E8639" s="1" t="s">
        <v>1529</v>
      </c>
      <c r="F8639" s="1" t="s">
        <v>30</v>
      </c>
      <c r="G8639" s="1" t="s">
        <v>2062</v>
      </c>
      <c r="H8639" s="1" t="s">
        <v>1522</v>
      </c>
      <c r="I8639" s="1" t="s">
        <v>4213</v>
      </c>
      <c r="J8639" s="1" t="s">
        <v>468</v>
      </c>
      <c r="K8639" s="1" t="s">
        <v>96</v>
      </c>
      <c r="L8639" s="1" t="s">
        <v>464</v>
      </c>
      <c r="M8639" s="1" t="s">
        <v>4205</v>
      </c>
      <c r="N8639" s="1" t="s">
        <v>468</v>
      </c>
      <c r="O8639">
        <v>1852783.47</v>
      </c>
      <c r="P8639">
        <v>7046.63</v>
      </c>
      <c r="Q8639">
        <v>0</v>
      </c>
      <c r="R8639">
        <v>0</v>
      </c>
      <c r="S8639">
        <v>0</v>
      </c>
      <c r="T8639">
        <v>0</v>
      </c>
      <c r="U8639">
        <v>239957.58</v>
      </c>
      <c r="V8639">
        <v>7046.63</v>
      </c>
      <c r="W8639">
        <v>1619872.52</v>
      </c>
      <c r="X8639">
        <v>239957.58</v>
      </c>
      <c r="Y8639">
        <v>1859830.1</v>
      </c>
    </row>
    <row r="8640" spans="1:25" x14ac:dyDescent="0.25">
      <c r="A8640">
        <v>8639</v>
      </c>
      <c r="B8640" s="1" t="s">
        <v>4194</v>
      </c>
      <c r="C8640" s="1" t="s">
        <v>462</v>
      </c>
      <c r="D8640" s="1" t="s">
        <v>1535</v>
      </c>
      <c r="E8640" s="1" t="s">
        <v>1535</v>
      </c>
      <c r="F8640" s="1" t="s">
        <v>30</v>
      </c>
      <c r="G8640" s="1" t="s">
        <v>2062</v>
      </c>
      <c r="H8640" s="1" t="s">
        <v>1522</v>
      </c>
      <c r="I8640" s="1" t="s">
        <v>4224</v>
      </c>
      <c r="J8640" s="1" t="s">
        <v>468</v>
      </c>
      <c r="K8640" s="1" t="s">
        <v>96</v>
      </c>
      <c r="L8640" s="1" t="s">
        <v>464</v>
      </c>
      <c r="M8640" s="1" t="s">
        <v>4205</v>
      </c>
      <c r="N8640" s="1" t="s">
        <v>468</v>
      </c>
      <c r="O8640">
        <v>1668387.37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1668387.37</v>
      </c>
      <c r="X8640">
        <v>0</v>
      </c>
      <c r="Y8640">
        <v>1668387.37</v>
      </c>
    </row>
    <row r="8641" spans="1:25" x14ac:dyDescent="0.25">
      <c r="A8641">
        <v>8640</v>
      </c>
      <c r="B8641" s="1" t="s">
        <v>4194</v>
      </c>
      <c r="C8641" s="1" t="s">
        <v>462</v>
      </c>
      <c r="D8641" s="1" t="s">
        <v>1535</v>
      </c>
      <c r="E8641" s="1" t="s">
        <v>1535</v>
      </c>
      <c r="F8641" s="1" t="s">
        <v>30</v>
      </c>
      <c r="G8641" s="1" t="s">
        <v>4198</v>
      </c>
      <c r="H8641" s="1" t="s">
        <v>1522</v>
      </c>
      <c r="I8641" s="1" t="s">
        <v>4222</v>
      </c>
      <c r="J8641" s="1" t="s">
        <v>463</v>
      </c>
      <c r="K8641" s="1" t="s">
        <v>96</v>
      </c>
      <c r="L8641" s="1" t="s">
        <v>464</v>
      </c>
      <c r="M8641" s="1" t="s">
        <v>4200</v>
      </c>
      <c r="N8641" s="1" t="s">
        <v>463</v>
      </c>
      <c r="O8641">
        <v>896538.01</v>
      </c>
      <c r="P8641">
        <v>-438826.8</v>
      </c>
      <c r="Q8641">
        <v>0</v>
      </c>
      <c r="R8641">
        <v>0</v>
      </c>
      <c r="S8641">
        <v>0</v>
      </c>
      <c r="T8641">
        <v>0</v>
      </c>
      <c r="U8641">
        <v>11799.42</v>
      </c>
      <c r="V8641">
        <v>229230.2</v>
      </c>
      <c r="W8641">
        <v>445911.79</v>
      </c>
      <c r="X8641">
        <v>64008.62</v>
      </c>
      <c r="Y8641">
        <v>457711.21</v>
      </c>
    </row>
    <row r="8642" spans="1:25" x14ac:dyDescent="0.25">
      <c r="A8642">
        <v>8641</v>
      </c>
      <c r="B8642" s="1" t="s">
        <v>4194</v>
      </c>
      <c r="C8642" s="1" t="s">
        <v>462</v>
      </c>
      <c r="D8642" s="1" t="s">
        <v>1529</v>
      </c>
      <c r="E8642" s="1" t="s">
        <v>1529</v>
      </c>
      <c r="F8642" s="1" t="s">
        <v>30</v>
      </c>
      <c r="G8642" s="1" t="s">
        <v>4198</v>
      </c>
      <c r="H8642" s="1" t="s">
        <v>1522</v>
      </c>
      <c r="I8642" s="1" t="s">
        <v>4211</v>
      </c>
      <c r="J8642" s="1" t="s">
        <v>463</v>
      </c>
      <c r="K8642" s="1" t="s">
        <v>96</v>
      </c>
      <c r="L8642" s="1" t="s">
        <v>464</v>
      </c>
      <c r="M8642" s="1" t="s">
        <v>4200</v>
      </c>
      <c r="N8642" s="1" t="s">
        <v>463</v>
      </c>
      <c r="O8642">
        <v>7591166.5599999996</v>
      </c>
      <c r="P8642">
        <v>668438.42000000004</v>
      </c>
      <c r="Q8642">
        <v>0</v>
      </c>
      <c r="R8642">
        <v>0</v>
      </c>
      <c r="S8642">
        <v>0</v>
      </c>
      <c r="T8642">
        <v>1488203.35</v>
      </c>
      <c r="U8642">
        <v>5959669.3399999999</v>
      </c>
      <c r="V8642">
        <v>668438.42000000004</v>
      </c>
      <c r="W8642">
        <v>3788138.99</v>
      </c>
      <c r="X8642">
        <v>27599573.5</v>
      </c>
      <c r="Y8642">
        <v>9747808.3300000001</v>
      </c>
    </row>
    <row r="8643" spans="1:25" x14ac:dyDescent="0.25">
      <c r="A8643">
        <v>8642</v>
      </c>
      <c r="B8643" s="1" t="s">
        <v>4194</v>
      </c>
      <c r="C8643" s="1" t="s">
        <v>462</v>
      </c>
      <c r="D8643" s="1" t="s">
        <v>1538</v>
      </c>
      <c r="E8643" s="1" t="s">
        <v>1535</v>
      </c>
      <c r="F8643" s="1" t="s">
        <v>30</v>
      </c>
      <c r="G8643" s="1" t="s">
        <v>4195</v>
      </c>
      <c r="H8643" s="1" t="s">
        <v>1522</v>
      </c>
      <c r="I8643" s="1" t="s">
        <v>4225</v>
      </c>
      <c r="J8643" s="1" t="s">
        <v>467</v>
      </c>
      <c r="K8643" s="1" t="s">
        <v>96</v>
      </c>
      <c r="L8643" s="1" t="s">
        <v>464</v>
      </c>
      <c r="M8643" s="1" t="s">
        <v>4197</v>
      </c>
      <c r="N8643" s="1" t="s">
        <v>467</v>
      </c>
      <c r="O8643">
        <v>141135.32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141135.32</v>
      </c>
      <c r="X8643">
        <v>0</v>
      </c>
      <c r="Y8643">
        <v>141135.32</v>
      </c>
    </row>
    <row r="8644" spans="1:25" x14ac:dyDescent="0.25">
      <c r="A8644">
        <v>8643</v>
      </c>
      <c r="B8644" s="1" t="s">
        <v>4194</v>
      </c>
      <c r="C8644" s="1" t="s">
        <v>462</v>
      </c>
      <c r="D8644" s="1" t="s">
        <v>1532</v>
      </c>
      <c r="E8644" s="1" t="s">
        <v>1532</v>
      </c>
      <c r="F8644" s="1" t="s">
        <v>30</v>
      </c>
      <c r="G8644" s="1" t="s">
        <v>4201</v>
      </c>
      <c r="H8644" s="1" t="s">
        <v>1522</v>
      </c>
      <c r="I8644" s="1" t="s">
        <v>4216</v>
      </c>
      <c r="J8644" s="1" t="s">
        <v>466</v>
      </c>
      <c r="K8644" s="1" t="s">
        <v>96</v>
      </c>
      <c r="L8644" s="1" t="s">
        <v>464</v>
      </c>
      <c r="M8644" s="1" t="s">
        <v>4203</v>
      </c>
      <c r="N8644" s="1" t="s">
        <v>466</v>
      </c>
      <c r="O8644">
        <v>674658.63</v>
      </c>
      <c r="P8644">
        <v>4005.84</v>
      </c>
      <c r="Q8644">
        <v>0</v>
      </c>
      <c r="R8644">
        <v>0</v>
      </c>
      <c r="S8644">
        <v>0</v>
      </c>
      <c r="T8644">
        <v>0</v>
      </c>
      <c r="U8644">
        <v>5277.38</v>
      </c>
      <c r="V8644">
        <v>4005.84</v>
      </c>
      <c r="W8644">
        <v>673387.09</v>
      </c>
      <c r="X8644">
        <v>15643.35</v>
      </c>
      <c r="Y8644">
        <v>678664.47</v>
      </c>
    </row>
    <row r="8645" spans="1:25" x14ac:dyDescent="0.25">
      <c r="A8645">
        <v>8644</v>
      </c>
      <c r="B8645" s="1" t="s">
        <v>4194</v>
      </c>
      <c r="C8645" s="1" t="s">
        <v>462</v>
      </c>
      <c r="D8645" s="1" t="s">
        <v>1584</v>
      </c>
      <c r="E8645" s="1" t="s">
        <v>1584</v>
      </c>
      <c r="F8645" s="1" t="s">
        <v>30</v>
      </c>
      <c r="G8645" s="1" t="s">
        <v>2062</v>
      </c>
      <c r="H8645" s="1" t="s">
        <v>1522</v>
      </c>
      <c r="I8645" s="1" t="s">
        <v>10382</v>
      </c>
      <c r="J8645" s="1" t="s">
        <v>468</v>
      </c>
      <c r="K8645" s="1" t="s">
        <v>96</v>
      </c>
      <c r="L8645" s="1" t="s">
        <v>464</v>
      </c>
      <c r="M8645" s="1" t="s">
        <v>4205</v>
      </c>
      <c r="N8645" s="1" t="s">
        <v>468</v>
      </c>
      <c r="O8645">
        <v>1680559.16</v>
      </c>
      <c r="P8645">
        <v>-1651657.51</v>
      </c>
      <c r="Q8645">
        <v>0</v>
      </c>
      <c r="R8645">
        <v>0</v>
      </c>
      <c r="S8645">
        <v>0</v>
      </c>
      <c r="T8645">
        <v>0</v>
      </c>
      <c r="U8645">
        <v>28901.65</v>
      </c>
      <c r="V8645">
        <v>0</v>
      </c>
      <c r="W8645">
        <v>0</v>
      </c>
      <c r="X8645">
        <v>106346.8</v>
      </c>
      <c r="Y8645">
        <v>28901.65</v>
      </c>
    </row>
    <row r="8646" spans="1:25" x14ac:dyDescent="0.25">
      <c r="A8646">
        <v>8645</v>
      </c>
      <c r="B8646" s="1" t="s">
        <v>4194</v>
      </c>
      <c r="C8646" s="1" t="s">
        <v>462</v>
      </c>
      <c r="D8646" s="1" t="s">
        <v>1529</v>
      </c>
      <c r="E8646" s="1" t="s">
        <v>1526</v>
      </c>
      <c r="F8646" s="1" t="s">
        <v>30</v>
      </c>
      <c r="G8646" s="1" t="s">
        <v>4195</v>
      </c>
      <c r="H8646" s="1" t="s">
        <v>1522</v>
      </c>
      <c r="I8646" s="1" t="s">
        <v>4210</v>
      </c>
      <c r="J8646" s="1" t="s">
        <v>467</v>
      </c>
      <c r="K8646" s="1" t="s">
        <v>96</v>
      </c>
      <c r="L8646" s="1" t="s">
        <v>464</v>
      </c>
      <c r="M8646" s="1" t="s">
        <v>4197</v>
      </c>
      <c r="N8646" s="1" t="s">
        <v>467</v>
      </c>
      <c r="O8646">
        <v>15000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12394.91</v>
      </c>
      <c r="V8646">
        <v>0</v>
      </c>
      <c r="W8646">
        <v>137605.09</v>
      </c>
      <c r="X8646">
        <v>12394.91</v>
      </c>
      <c r="Y8646">
        <v>150000</v>
      </c>
    </row>
    <row r="8647" spans="1:25" x14ac:dyDescent="0.25">
      <c r="A8647">
        <v>8646</v>
      </c>
      <c r="B8647" s="1" t="s">
        <v>4194</v>
      </c>
      <c r="C8647" s="1" t="s">
        <v>462</v>
      </c>
      <c r="D8647" s="1" t="s">
        <v>1584</v>
      </c>
      <c r="E8647" s="1" t="s">
        <v>1538</v>
      </c>
      <c r="F8647" s="1" t="s">
        <v>30</v>
      </c>
      <c r="G8647" s="1" t="s">
        <v>4195</v>
      </c>
      <c r="H8647" s="1" t="s">
        <v>1522</v>
      </c>
      <c r="I8647" s="1" t="s">
        <v>4229</v>
      </c>
      <c r="J8647" s="1" t="s">
        <v>467</v>
      </c>
      <c r="K8647" s="1" t="s">
        <v>96</v>
      </c>
      <c r="L8647" s="1" t="s">
        <v>464</v>
      </c>
      <c r="M8647" s="1" t="s">
        <v>4197</v>
      </c>
      <c r="N8647" s="1" t="s">
        <v>467</v>
      </c>
      <c r="O8647">
        <v>140683.4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140683.4</v>
      </c>
      <c r="X8647">
        <v>0</v>
      </c>
      <c r="Y8647">
        <v>140683.4</v>
      </c>
    </row>
    <row r="8648" spans="1:25" x14ac:dyDescent="0.25">
      <c r="A8648">
        <v>8647</v>
      </c>
      <c r="B8648" s="1" t="s">
        <v>4194</v>
      </c>
      <c r="C8648" s="1" t="s">
        <v>462</v>
      </c>
      <c r="D8648" s="1" t="s">
        <v>1535</v>
      </c>
      <c r="E8648" s="1" t="s">
        <v>1535</v>
      </c>
      <c r="F8648" s="1" t="s">
        <v>30</v>
      </c>
      <c r="G8648" s="1" t="s">
        <v>4201</v>
      </c>
      <c r="H8648" s="1" t="s">
        <v>1522</v>
      </c>
      <c r="I8648" s="1" t="s">
        <v>4223</v>
      </c>
      <c r="J8648" s="1" t="s">
        <v>466</v>
      </c>
      <c r="K8648" s="1" t="s">
        <v>96</v>
      </c>
      <c r="L8648" s="1" t="s">
        <v>464</v>
      </c>
      <c r="M8648" s="1" t="s">
        <v>4203</v>
      </c>
      <c r="N8648" s="1" t="s">
        <v>466</v>
      </c>
      <c r="O8648">
        <v>798014.98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798014.98</v>
      </c>
      <c r="X8648">
        <v>42682.42</v>
      </c>
      <c r="Y8648">
        <v>798014.98</v>
      </c>
    </row>
    <row r="8649" spans="1:25" x14ac:dyDescent="0.25">
      <c r="A8649">
        <v>8648</v>
      </c>
      <c r="B8649" s="1" t="s">
        <v>4194</v>
      </c>
      <c r="C8649" s="1" t="s">
        <v>462</v>
      </c>
      <c r="D8649" s="1" t="s">
        <v>1535</v>
      </c>
      <c r="E8649" s="1" t="s">
        <v>1532</v>
      </c>
      <c r="F8649" s="1" t="s">
        <v>30</v>
      </c>
      <c r="G8649" s="1" t="s">
        <v>3409</v>
      </c>
      <c r="H8649" s="1" t="s">
        <v>1522</v>
      </c>
      <c r="I8649" s="1" t="s">
        <v>4219</v>
      </c>
      <c r="J8649" s="1" t="s">
        <v>469</v>
      </c>
      <c r="K8649" s="1" t="s">
        <v>96</v>
      </c>
      <c r="L8649" s="1" t="s">
        <v>465</v>
      </c>
      <c r="M8649" s="1" t="s">
        <v>4220</v>
      </c>
      <c r="N8649" s="1" t="s">
        <v>469</v>
      </c>
      <c r="O8649">
        <v>37020434.719999999</v>
      </c>
      <c r="P8649">
        <v>373976.35</v>
      </c>
      <c r="Q8649">
        <v>0</v>
      </c>
      <c r="R8649">
        <v>0</v>
      </c>
      <c r="S8649">
        <v>0</v>
      </c>
      <c r="T8649">
        <v>1243.08</v>
      </c>
      <c r="U8649">
        <v>378124.48</v>
      </c>
      <c r="V8649">
        <v>373976.35</v>
      </c>
      <c r="W8649">
        <v>37017529.670000002</v>
      </c>
      <c r="X8649">
        <v>377114.63</v>
      </c>
      <c r="Y8649">
        <v>37395654.149999999</v>
      </c>
    </row>
    <row r="8650" spans="1:25" x14ac:dyDescent="0.25">
      <c r="A8650">
        <v>8649</v>
      </c>
      <c r="B8650" s="1" t="s">
        <v>4194</v>
      </c>
      <c r="C8650" s="1" t="s">
        <v>462</v>
      </c>
      <c r="D8650" s="1" t="s">
        <v>1538</v>
      </c>
      <c r="E8650" s="1" t="s">
        <v>1538</v>
      </c>
      <c r="F8650" s="1" t="s">
        <v>30</v>
      </c>
      <c r="G8650" s="1" t="s">
        <v>4198</v>
      </c>
      <c r="H8650" s="1" t="s">
        <v>1522</v>
      </c>
      <c r="I8650" s="1" t="s">
        <v>4226</v>
      </c>
      <c r="J8650" s="1" t="s">
        <v>463</v>
      </c>
      <c r="K8650" s="1" t="s">
        <v>96</v>
      </c>
      <c r="L8650" s="1" t="s">
        <v>464</v>
      </c>
      <c r="M8650" s="1" t="s">
        <v>4200</v>
      </c>
      <c r="N8650" s="1" t="s">
        <v>463</v>
      </c>
      <c r="O8650">
        <v>742200.01</v>
      </c>
      <c r="P8650">
        <v>-236884</v>
      </c>
      <c r="Q8650">
        <v>0</v>
      </c>
      <c r="R8650">
        <v>0</v>
      </c>
      <c r="S8650">
        <v>0</v>
      </c>
      <c r="T8650">
        <v>0</v>
      </c>
      <c r="U8650">
        <v>43811.59</v>
      </c>
      <c r="V8650">
        <v>281214</v>
      </c>
      <c r="W8650">
        <v>461504.42</v>
      </c>
      <c r="X8650">
        <v>5776.42</v>
      </c>
      <c r="Y8650">
        <v>505316.01</v>
      </c>
    </row>
    <row r="8651" spans="1:25" x14ac:dyDescent="0.25">
      <c r="A8651">
        <v>8650</v>
      </c>
      <c r="B8651" s="1" t="s">
        <v>4194</v>
      </c>
      <c r="C8651" s="1" t="s">
        <v>462</v>
      </c>
      <c r="D8651" s="1" t="s">
        <v>2025</v>
      </c>
      <c r="E8651" s="1" t="s">
        <v>1584</v>
      </c>
      <c r="F8651" s="1" t="s">
        <v>30</v>
      </c>
      <c r="G8651" s="1" t="s">
        <v>4195</v>
      </c>
      <c r="H8651" s="1" t="s">
        <v>1522</v>
      </c>
      <c r="I8651" s="1" t="s">
        <v>10383</v>
      </c>
      <c r="J8651" s="1" t="s">
        <v>467</v>
      </c>
      <c r="K8651" s="1" t="s">
        <v>96</v>
      </c>
      <c r="L8651" s="1" t="s">
        <v>464</v>
      </c>
      <c r="M8651" s="1" t="s">
        <v>4197</v>
      </c>
      <c r="N8651" s="1" t="s">
        <v>467</v>
      </c>
      <c r="O8651">
        <v>143999.63</v>
      </c>
      <c r="P8651">
        <v>-143999.63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</row>
    <row r="8652" spans="1:25" x14ac:dyDescent="0.25">
      <c r="A8652">
        <v>8651</v>
      </c>
      <c r="B8652" s="1" t="s">
        <v>4194</v>
      </c>
      <c r="C8652" s="1" t="s">
        <v>462</v>
      </c>
      <c r="D8652" s="1" t="s">
        <v>1532</v>
      </c>
      <c r="E8652" s="1" t="s">
        <v>1532</v>
      </c>
      <c r="F8652" s="1" t="s">
        <v>30</v>
      </c>
      <c r="G8652" s="1" t="s">
        <v>2062</v>
      </c>
      <c r="H8652" s="1" t="s">
        <v>1522</v>
      </c>
      <c r="I8652" s="1" t="s">
        <v>4217</v>
      </c>
      <c r="J8652" s="1" t="s">
        <v>468</v>
      </c>
      <c r="K8652" s="1" t="s">
        <v>96</v>
      </c>
      <c r="L8652" s="1" t="s">
        <v>464</v>
      </c>
      <c r="M8652" s="1" t="s">
        <v>4205</v>
      </c>
      <c r="N8652" s="1" t="s">
        <v>468</v>
      </c>
      <c r="O8652">
        <v>1386968.45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1386968.45</v>
      </c>
      <c r="X8652">
        <v>0</v>
      </c>
      <c r="Y8652">
        <v>1386968.45</v>
      </c>
    </row>
    <row r="8653" spans="1:25" x14ac:dyDescent="0.25">
      <c r="A8653">
        <v>8652</v>
      </c>
      <c r="B8653" s="1" t="s">
        <v>4194</v>
      </c>
      <c r="C8653" s="1" t="s">
        <v>462</v>
      </c>
      <c r="D8653" s="1" t="s">
        <v>1526</v>
      </c>
      <c r="E8653" s="1" t="s">
        <v>1519</v>
      </c>
      <c r="F8653" s="1" t="s">
        <v>30</v>
      </c>
      <c r="G8653" s="1" t="s">
        <v>4195</v>
      </c>
      <c r="H8653" s="1" t="s">
        <v>1522</v>
      </c>
      <c r="I8653" s="1" t="s">
        <v>4206</v>
      </c>
      <c r="J8653" s="1" t="s">
        <v>467</v>
      </c>
      <c r="K8653" s="1" t="s">
        <v>96</v>
      </c>
      <c r="L8653" s="1" t="s">
        <v>464</v>
      </c>
      <c r="M8653" s="1" t="s">
        <v>4197</v>
      </c>
      <c r="N8653" s="1" t="s">
        <v>467</v>
      </c>
      <c r="O8653">
        <v>0</v>
      </c>
      <c r="P8653">
        <v>0</v>
      </c>
      <c r="Q8653">
        <v>15000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150000</v>
      </c>
      <c r="X8653">
        <v>0</v>
      </c>
      <c r="Y8653">
        <v>150000</v>
      </c>
    </row>
    <row r="8654" spans="1:25" x14ac:dyDescent="0.25">
      <c r="A8654">
        <v>8653</v>
      </c>
      <c r="B8654" s="1" t="s">
        <v>4194</v>
      </c>
      <c r="C8654" s="1" t="s">
        <v>462</v>
      </c>
      <c r="D8654" s="1" t="s">
        <v>1584</v>
      </c>
      <c r="E8654" s="1" t="s">
        <v>1584</v>
      </c>
      <c r="F8654" s="1" t="s">
        <v>30</v>
      </c>
      <c r="G8654" s="1" t="s">
        <v>4201</v>
      </c>
      <c r="H8654" s="1" t="s">
        <v>1522</v>
      </c>
      <c r="I8654" s="1" t="s">
        <v>10384</v>
      </c>
      <c r="J8654" s="1" t="s">
        <v>466</v>
      </c>
      <c r="K8654" s="1" t="s">
        <v>96</v>
      </c>
      <c r="L8654" s="1" t="s">
        <v>464</v>
      </c>
      <c r="M8654" s="1" t="s">
        <v>4203</v>
      </c>
      <c r="N8654" s="1" t="s">
        <v>466</v>
      </c>
      <c r="O8654">
        <v>1027226.57</v>
      </c>
      <c r="P8654">
        <v>-254940.48</v>
      </c>
      <c r="Q8654">
        <v>0</v>
      </c>
      <c r="R8654">
        <v>0</v>
      </c>
      <c r="S8654">
        <v>0</v>
      </c>
      <c r="T8654">
        <v>0</v>
      </c>
      <c r="U8654">
        <v>772286.09</v>
      </c>
      <c r="V8654">
        <v>791914.08</v>
      </c>
      <c r="W8654">
        <v>0</v>
      </c>
      <c r="X8654">
        <v>789481.57</v>
      </c>
      <c r="Y8654">
        <v>772286.09</v>
      </c>
    </row>
    <row r="8655" spans="1:25" x14ac:dyDescent="0.25">
      <c r="A8655">
        <v>8654</v>
      </c>
      <c r="B8655" s="1" t="s">
        <v>4194</v>
      </c>
      <c r="C8655" s="1" t="s">
        <v>462</v>
      </c>
      <c r="D8655" s="1" t="s">
        <v>1538</v>
      </c>
      <c r="E8655" s="1" t="s">
        <v>1538</v>
      </c>
      <c r="F8655" s="1" t="s">
        <v>30</v>
      </c>
      <c r="G8655" s="1" t="s">
        <v>2062</v>
      </c>
      <c r="H8655" s="1" t="s">
        <v>1522</v>
      </c>
      <c r="I8655" s="1" t="s">
        <v>4228</v>
      </c>
      <c r="J8655" s="1" t="s">
        <v>468</v>
      </c>
      <c r="K8655" s="1" t="s">
        <v>96</v>
      </c>
      <c r="L8655" s="1" t="s">
        <v>464</v>
      </c>
      <c r="M8655" s="1" t="s">
        <v>4205</v>
      </c>
      <c r="N8655" s="1" t="s">
        <v>468</v>
      </c>
      <c r="O8655">
        <v>1610165.51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1610165.51</v>
      </c>
      <c r="X8655">
        <v>0</v>
      </c>
      <c r="Y8655">
        <v>1610165.51</v>
      </c>
    </row>
    <row r="8656" spans="1:25" x14ac:dyDescent="0.25">
      <c r="A8656">
        <v>8655</v>
      </c>
      <c r="B8656" s="1" t="s">
        <v>4194</v>
      </c>
      <c r="C8656" s="1" t="s">
        <v>462</v>
      </c>
      <c r="D8656" s="1" t="s">
        <v>1526</v>
      </c>
      <c r="E8656" s="1" t="s">
        <v>1526</v>
      </c>
      <c r="F8656" s="1" t="s">
        <v>30</v>
      </c>
      <c r="G8656" s="1" t="s">
        <v>4201</v>
      </c>
      <c r="H8656" s="1" t="s">
        <v>1522</v>
      </c>
      <c r="I8656" s="1" t="s">
        <v>4208</v>
      </c>
      <c r="J8656" s="1" t="s">
        <v>466</v>
      </c>
      <c r="K8656" s="1" t="s">
        <v>96</v>
      </c>
      <c r="L8656" s="1" t="s">
        <v>464</v>
      </c>
      <c r="M8656" s="1" t="s">
        <v>4203</v>
      </c>
      <c r="N8656" s="1" t="s">
        <v>466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5500000</v>
      </c>
      <c r="U8656">
        <v>14655478.07</v>
      </c>
      <c r="V8656">
        <v>0</v>
      </c>
      <c r="W8656">
        <v>844521.93</v>
      </c>
      <c r="X8656">
        <v>12411632.76</v>
      </c>
      <c r="Y8656">
        <v>15500000</v>
      </c>
    </row>
    <row r="8657" spans="1:25" x14ac:dyDescent="0.25">
      <c r="A8657">
        <v>8656</v>
      </c>
      <c r="B8657" s="1" t="s">
        <v>4194</v>
      </c>
      <c r="C8657" s="1" t="s">
        <v>462</v>
      </c>
      <c r="D8657" s="1" t="s">
        <v>1538</v>
      </c>
      <c r="E8657" s="1" t="s">
        <v>1538</v>
      </c>
      <c r="F8657" s="1" t="s">
        <v>30</v>
      </c>
      <c r="G8657" s="1" t="s">
        <v>4201</v>
      </c>
      <c r="H8657" s="1" t="s">
        <v>1522</v>
      </c>
      <c r="I8657" s="1" t="s">
        <v>4227</v>
      </c>
      <c r="J8657" s="1" t="s">
        <v>466</v>
      </c>
      <c r="K8657" s="1" t="s">
        <v>96</v>
      </c>
      <c r="L8657" s="1" t="s">
        <v>464</v>
      </c>
      <c r="M8657" s="1" t="s">
        <v>4203</v>
      </c>
      <c r="N8657" s="1" t="s">
        <v>466</v>
      </c>
      <c r="O8657">
        <v>1958580.73</v>
      </c>
      <c r="P8657">
        <v>6442.63</v>
      </c>
      <c r="Q8657">
        <v>0</v>
      </c>
      <c r="R8657">
        <v>0</v>
      </c>
      <c r="S8657">
        <v>0</v>
      </c>
      <c r="T8657">
        <v>0</v>
      </c>
      <c r="U8657">
        <v>6442.63</v>
      </c>
      <c r="V8657">
        <v>6442.63</v>
      </c>
      <c r="W8657">
        <v>1958580.73</v>
      </c>
      <c r="X8657">
        <v>30</v>
      </c>
      <c r="Y8657">
        <v>1965023.36</v>
      </c>
    </row>
    <row r="8658" spans="1:25" x14ac:dyDescent="0.25">
      <c r="A8658">
        <v>8657</v>
      </c>
      <c r="B8658" s="1" t="s">
        <v>4194</v>
      </c>
      <c r="C8658" s="1" t="s">
        <v>462</v>
      </c>
      <c r="D8658" s="1" t="s">
        <v>1529</v>
      </c>
      <c r="E8658" s="1" t="s">
        <v>1529</v>
      </c>
      <c r="F8658" s="1" t="s">
        <v>30</v>
      </c>
      <c r="G8658" s="1" t="s">
        <v>4201</v>
      </c>
      <c r="H8658" s="1" t="s">
        <v>1522</v>
      </c>
      <c r="I8658" s="1" t="s">
        <v>4212</v>
      </c>
      <c r="J8658" s="1" t="s">
        <v>466</v>
      </c>
      <c r="K8658" s="1" t="s">
        <v>96</v>
      </c>
      <c r="L8658" s="1" t="s">
        <v>464</v>
      </c>
      <c r="M8658" s="1" t="s">
        <v>4203</v>
      </c>
      <c r="N8658" s="1" t="s">
        <v>466</v>
      </c>
      <c r="O8658">
        <v>561025.1</v>
      </c>
      <c r="P8658">
        <v>64750.39</v>
      </c>
      <c r="Q8658">
        <v>0</v>
      </c>
      <c r="R8658">
        <v>0</v>
      </c>
      <c r="S8658">
        <v>0</v>
      </c>
      <c r="T8658">
        <v>245365</v>
      </c>
      <c r="U8658">
        <v>148477.21</v>
      </c>
      <c r="V8658">
        <v>64750.39</v>
      </c>
      <c r="W8658">
        <v>722663.28</v>
      </c>
      <c r="X8658">
        <v>1595696.43</v>
      </c>
      <c r="Y8658">
        <v>871140.49</v>
      </c>
    </row>
    <row r="8659" spans="1:25" x14ac:dyDescent="0.25">
      <c r="A8659">
        <v>8658</v>
      </c>
      <c r="B8659" s="1" t="s">
        <v>4194</v>
      </c>
      <c r="C8659" s="1" t="s">
        <v>462</v>
      </c>
      <c r="D8659" s="1" t="s">
        <v>1532</v>
      </c>
      <c r="E8659" s="1" t="s">
        <v>1529</v>
      </c>
      <c r="F8659" s="1" t="s">
        <v>30</v>
      </c>
      <c r="G8659" s="1" t="s">
        <v>4195</v>
      </c>
      <c r="H8659" s="1" t="s">
        <v>1522</v>
      </c>
      <c r="I8659" s="1" t="s">
        <v>4214</v>
      </c>
      <c r="J8659" s="1" t="s">
        <v>467</v>
      </c>
      <c r="K8659" s="1" t="s">
        <v>96</v>
      </c>
      <c r="L8659" s="1" t="s">
        <v>464</v>
      </c>
      <c r="M8659" s="1" t="s">
        <v>4197</v>
      </c>
      <c r="N8659" s="1" t="s">
        <v>467</v>
      </c>
      <c r="O8659">
        <v>140658.65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140658.65</v>
      </c>
      <c r="X8659">
        <v>0</v>
      </c>
      <c r="Y8659">
        <v>140658.65</v>
      </c>
    </row>
    <row r="8660" spans="1:25" x14ac:dyDescent="0.25">
      <c r="A8660">
        <v>8659</v>
      </c>
      <c r="B8660" s="1" t="s">
        <v>4194</v>
      </c>
      <c r="C8660" s="1" t="s">
        <v>462</v>
      </c>
      <c r="D8660" s="1" t="s">
        <v>1526</v>
      </c>
      <c r="E8660" s="1" t="s">
        <v>1526</v>
      </c>
      <c r="F8660" s="1" t="s">
        <v>30</v>
      </c>
      <c r="G8660" s="1" t="s">
        <v>4198</v>
      </c>
      <c r="H8660" s="1" t="s">
        <v>1522</v>
      </c>
      <c r="I8660" s="1" t="s">
        <v>4207</v>
      </c>
      <c r="J8660" s="1" t="s">
        <v>463</v>
      </c>
      <c r="K8660" s="1" t="s">
        <v>96</v>
      </c>
      <c r="L8660" s="1" t="s">
        <v>464</v>
      </c>
      <c r="M8660" s="1" t="s">
        <v>4200</v>
      </c>
      <c r="N8660" s="1" t="s">
        <v>463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68993341.09999999</v>
      </c>
      <c r="U8660">
        <v>164113666.25999999</v>
      </c>
      <c r="V8660">
        <v>0</v>
      </c>
      <c r="W8660">
        <v>4879674.84</v>
      </c>
      <c r="X8660">
        <v>127654324.47</v>
      </c>
      <c r="Y8660">
        <v>168993341.09999999</v>
      </c>
    </row>
    <row r="8661" spans="1:25" x14ac:dyDescent="0.25">
      <c r="A8661">
        <v>8660</v>
      </c>
      <c r="B8661" s="1" t="s">
        <v>4194</v>
      </c>
      <c r="C8661" s="1" t="s">
        <v>462</v>
      </c>
      <c r="D8661" s="1" t="s">
        <v>1532</v>
      </c>
      <c r="E8661" s="1" t="s">
        <v>1532</v>
      </c>
      <c r="F8661" s="1" t="s">
        <v>30</v>
      </c>
      <c r="G8661" s="1" t="s">
        <v>4198</v>
      </c>
      <c r="H8661" s="1" t="s">
        <v>1522</v>
      </c>
      <c r="I8661" s="1" t="s">
        <v>4215</v>
      </c>
      <c r="J8661" s="1" t="s">
        <v>463</v>
      </c>
      <c r="K8661" s="1" t="s">
        <v>96</v>
      </c>
      <c r="L8661" s="1" t="s">
        <v>464</v>
      </c>
      <c r="M8661" s="1" t="s">
        <v>4200</v>
      </c>
      <c r="N8661" s="1" t="s">
        <v>463</v>
      </c>
      <c r="O8661">
        <v>2412199.73</v>
      </c>
      <c r="P8661">
        <v>-1617480.51</v>
      </c>
      <c r="Q8661">
        <v>0</v>
      </c>
      <c r="R8661">
        <v>0</v>
      </c>
      <c r="S8661">
        <v>0</v>
      </c>
      <c r="T8661">
        <v>0</v>
      </c>
      <c r="U8661">
        <v>24519.64</v>
      </c>
      <c r="V8661">
        <v>434886.49</v>
      </c>
      <c r="W8661">
        <v>770199.58</v>
      </c>
      <c r="X8661">
        <v>1161973.3700000001</v>
      </c>
      <c r="Y8661">
        <v>794719.22</v>
      </c>
    </row>
    <row r="8662" spans="1:25" x14ac:dyDescent="0.25">
      <c r="A8662">
        <v>8661</v>
      </c>
      <c r="B8662" s="1" t="s">
        <v>1866</v>
      </c>
      <c r="C8662" s="1" t="s">
        <v>130</v>
      </c>
      <c r="D8662" s="1" t="s">
        <v>1584</v>
      </c>
      <c r="E8662" s="1" t="s">
        <v>1584</v>
      </c>
      <c r="F8662" s="1" t="s">
        <v>30</v>
      </c>
      <c r="G8662" s="1" t="s">
        <v>1867</v>
      </c>
      <c r="H8662" s="1" t="s">
        <v>1522</v>
      </c>
      <c r="I8662" s="1" t="s">
        <v>10385</v>
      </c>
      <c r="J8662" s="1" t="s">
        <v>132</v>
      </c>
      <c r="K8662" s="1" t="s">
        <v>28</v>
      </c>
      <c r="L8662" s="1" t="s">
        <v>131</v>
      </c>
      <c r="M8662" s="1" t="s">
        <v>1869</v>
      </c>
      <c r="N8662" s="1" t="s">
        <v>132</v>
      </c>
      <c r="O8662">
        <v>239789.79</v>
      </c>
      <c r="P8662">
        <v>-239789.79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</row>
    <row r="8663" spans="1:25" x14ac:dyDescent="0.25">
      <c r="A8663">
        <v>8662</v>
      </c>
      <c r="B8663" s="1" t="s">
        <v>1866</v>
      </c>
      <c r="C8663" s="1" t="s">
        <v>130</v>
      </c>
      <c r="D8663" s="1" t="s">
        <v>1538</v>
      </c>
      <c r="E8663" s="1" t="s">
        <v>1538</v>
      </c>
      <c r="F8663" s="1" t="s">
        <v>30</v>
      </c>
      <c r="G8663" s="1" t="s">
        <v>1867</v>
      </c>
      <c r="H8663" s="1" t="s">
        <v>1522</v>
      </c>
      <c r="I8663" s="1" t="s">
        <v>1874</v>
      </c>
      <c r="J8663" s="1" t="s">
        <v>132</v>
      </c>
      <c r="K8663" s="1" t="s">
        <v>28</v>
      </c>
      <c r="L8663" s="1" t="s">
        <v>131</v>
      </c>
      <c r="M8663" s="1" t="s">
        <v>1869</v>
      </c>
      <c r="N8663" s="1" t="s">
        <v>132</v>
      </c>
      <c r="O8663">
        <v>1629175.21</v>
      </c>
      <c r="P8663">
        <v>2731.83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2731.83</v>
      </c>
      <c r="W8663">
        <v>1631907.04</v>
      </c>
      <c r="X8663">
        <v>1331.61</v>
      </c>
      <c r="Y8663">
        <v>1631907.04</v>
      </c>
    </row>
    <row r="8664" spans="1:25" x14ac:dyDescent="0.25">
      <c r="A8664">
        <v>8663</v>
      </c>
      <c r="B8664" s="1" t="s">
        <v>1866</v>
      </c>
      <c r="C8664" s="1" t="s">
        <v>130</v>
      </c>
      <c r="D8664" s="1" t="s">
        <v>1535</v>
      </c>
      <c r="E8664" s="1" t="s">
        <v>1535</v>
      </c>
      <c r="F8664" s="1" t="s">
        <v>30</v>
      </c>
      <c r="G8664" s="1" t="s">
        <v>1867</v>
      </c>
      <c r="H8664" s="1" t="s">
        <v>1522</v>
      </c>
      <c r="I8664" s="1" t="s">
        <v>1873</v>
      </c>
      <c r="J8664" s="1" t="s">
        <v>132</v>
      </c>
      <c r="K8664" s="1" t="s">
        <v>28</v>
      </c>
      <c r="L8664" s="1" t="s">
        <v>131</v>
      </c>
      <c r="M8664" s="1" t="s">
        <v>1869</v>
      </c>
      <c r="N8664" s="1" t="s">
        <v>132</v>
      </c>
      <c r="O8664">
        <v>2028386.42</v>
      </c>
      <c r="P8664">
        <v>2302.8200000000002</v>
      </c>
      <c r="Q8664">
        <v>0</v>
      </c>
      <c r="R8664">
        <v>0</v>
      </c>
      <c r="S8664">
        <v>0</v>
      </c>
      <c r="T8664">
        <v>0</v>
      </c>
      <c r="U8664">
        <v>3792.5</v>
      </c>
      <c r="V8664">
        <v>2302.8200000000002</v>
      </c>
      <c r="W8664">
        <v>2026896.74</v>
      </c>
      <c r="X8664">
        <v>7903.84</v>
      </c>
      <c r="Y8664">
        <v>2030689.24</v>
      </c>
    </row>
    <row r="8665" spans="1:25" x14ac:dyDescent="0.25">
      <c r="A8665">
        <v>8664</v>
      </c>
      <c r="B8665" s="1" t="s">
        <v>1866</v>
      </c>
      <c r="C8665" s="1" t="s">
        <v>130</v>
      </c>
      <c r="D8665" s="1" t="s">
        <v>1529</v>
      </c>
      <c r="E8665" s="1" t="s">
        <v>1529</v>
      </c>
      <c r="F8665" s="1" t="s">
        <v>30</v>
      </c>
      <c r="G8665" s="1" t="s">
        <v>1867</v>
      </c>
      <c r="H8665" s="1" t="s">
        <v>1522</v>
      </c>
      <c r="I8665" s="1" t="s">
        <v>1871</v>
      </c>
      <c r="J8665" s="1" t="s">
        <v>132</v>
      </c>
      <c r="K8665" s="1" t="s">
        <v>28</v>
      </c>
      <c r="L8665" s="1" t="s">
        <v>131</v>
      </c>
      <c r="M8665" s="1" t="s">
        <v>1869</v>
      </c>
      <c r="N8665" s="1" t="s">
        <v>132</v>
      </c>
      <c r="O8665">
        <v>92983.98</v>
      </c>
      <c r="P8665">
        <v>204120.93</v>
      </c>
      <c r="Q8665">
        <v>0</v>
      </c>
      <c r="R8665">
        <v>0</v>
      </c>
      <c r="S8665">
        <v>0</v>
      </c>
      <c r="T8665">
        <v>0</v>
      </c>
      <c r="U8665">
        <v>43914.33</v>
      </c>
      <c r="V8665">
        <v>204120.93</v>
      </c>
      <c r="W8665">
        <v>253190.58</v>
      </c>
      <c r="X8665">
        <v>2210625.48</v>
      </c>
      <c r="Y8665">
        <v>297104.90999999997</v>
      </c>
    </row>
    <row r="8666" spans="1:25" x14ac:dyDescent="0.25">
      <c r="A8666">
        <v>8665</v>
      </c>
      <c r="B8666" s="1" t="s">
        <v>1866</v>
      </c>
      <c r="C8666" s="1" t="s">
        <v>130</v>
      </c>
      <c r="D8666" s="1" t="s">
        <v>1532</v>
      </c>
      <c r="E8666" s="1" t="s">
        <v>1532</v>
      </c>
      <c r="F8666" s="1" t="s">
        <v>30</v>
      </c>
      <c r="G8666" s="1" t="s">
        <v>1867</v>
      </c>
      <c r="H8666" s="1" t="s">
        <v>1522</v>
      </c>
      <c r="I8666" s="1" t="s">
        <v>1872</v>
      </c>
      <c r="J8666" s="1" t="s">
        <v>132</v>
      </c>
      <c r="K8666" s="1" t="s">
        <v>28</v>
      </c>
      <c r="L8666" s="1" t="s">
        <v>131</v>
      </c>
      <c r="M8666" s="1" t="s">
        <v>1869</v>
      </c>
      <c r="N8666" s="1" t="s">
        <v>132</v>
      </c>
      <c r="O8666">
        <v>1199070.43</v>
      </c>
      <c r="P8666">
        <v>556610.71</v>
      </c>
      <c r="Q8666">
        <v>0</v>
      </c>
      <c r="R8666">
        <v>0</v>
      </c>
      <c r="S8666">
        <v>0</v>
      </c>
      <c r="T8666">
        <v>0</v>
      </c>
      <c r="U8666">
        <v>7529.94</v>
      </c>
      <c r="V8666">
        <v>556610.71</v>
      </c>
      <c r="W8666">
        <v>1748151.2</v>
      </c>
      <c r="X8666">
        <v>52606.38</v>
      </c>
      <c r="Y8666">
        <v>1755681.14</v>
      </c>
    </row>
    <row r="8667" spans="1:25" x14ac:dyDescent="0.25">
      <c r="A8667">
        <v>8666</v>
      </c>
      <c r="B8667" s="1" t="s">
        <v>1866</v>
      </c>
      <c r="C8667" s="1" t="s">
        <v>130</v>
      </c>
      <c r="D8667" s="1" t="s">
        <v>1526</v>
      </c>
      <c r="E8667" s="1" t="s">
        <v>1526</v>
      </c>
      <c r="F8667" s="1" t="s">
        <v>30</v>
      </c>
      <c r="G8667" s="1" t="s">
        <v>1867</v>
      </c>
      <c r="H8667" s="1" t="s">
        <v>1522</v>
      </c>
      <c r="I8667" s="1" t="s">
        <v>1870</v>
      </c>
      <c r="J8667" s="1" t="s">
        <v>132</v>
      </c>
      <c r="K8667" s="1" t="s">
        <v>28</v>
      </c>
      <c r="L8667" s="1" t="s">
        <v>131</v>
      </c>
      <c r="M8667" s="1" t="s">
        <v>1869</v>
      </c>
      <c r="N8667" s="1" t="s">
        <v>132</v>
      </c>
      <c r="O8667">
        <v>0</v>
      </c>
      <c r="P8667">
        <v>0</v>
      </c>
      <c r="Q8667">
        <v>14400000</v>
      </c>
      <c r="R8667">
        <v>0</v>
      </c>
      <c r="S8667">
        <v>0</v>
      </c>
      <c r="T8667">
        <v>0</v>
      </c>
      <c r="U8667">
        <v>14396801.529999999</v>
      </c>
      <c r="V8667">
        <v>0</v>
      </c>
      <c r="W8667">
        <v>3198.47</v>
      </c>
      <c r="X8667">
        <v>9895750.8599999994</v>
      </c>
      <c r="Y8667">
        <v>14400000</v>
      </c>
    </row>
    <row r="8668" spans="1:25" x14ac:dyDescent="0.25">
      <c r="A8668">
        <v>8667</v>
      </c>
      <c r="B8668" s="1" t="s">
        <v>3298</v>
      </c>
      <c r="C8668" s="1" t="s">
        <v>321</v>
      </c>
      <c r="D8668" s="1" t="s">
        <v>1535</v>
      </c>
      <c r="E8668" s="1" t="s">
        <v>1535</v>
      </c>
      <c r="F8668" s="1" t="s">
        <v>30</v>
      </c>
      <c r="G8668" s="1" t="s">
        <v>1585</v>
      </c>
      <c r="H8668" s="1" t="s">
        <v>1522</v>
      </c>
      <c r="I8668" s="1" t="s">
        <v>3305</v>
      </c>
      <c r="J8668" s="1" t="s">
        <v>322</v>
      </c>
      <c r="K8668" s="1" t="s">
        <v>41</v>
      </c>
      <c r="L8668" s="1" t="s">
        <v>113</v>
      </c>
      <c r="M8668" s="1" t="s">
        <v>3300</v>
      </c>
      <c r="N8668" s="1" t="s">
        <v>322</v>
      </c>
      <c r="O8668">
        <v>362705.73</v>
      </c>
      <c r="P8668">
        <v>84214.57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84214.57</v>
      </c>
      <c r="W8668">
        <v>446920.3</v>
      </c>
      <c r="X8668">
        <v>137943.89000000001</v>
      </c>
      <c r="Y8668">
        <v>446920.3</v>
      </c>
    </row>
    <row r="8669" spans="1:25" x14ac:dyDescent="0.25">
      <c r="A8669">
        <v>8668</v>
      </c>
      <c r="B8669" s="1" t="s">
        <v>3298</v>
      </c>
      <c r="C8669" s="1" t="s">
        <v>321</v>
      </c>
      <c r="D8669" s="1" t="s">
        <v>1584</v>
      </c>
      <c r="E8669" s="1" t="s">
        <v>1584</v>
      </c>
      <c r="F8669" s="1" t="s">
        <v>30</v>
      </c>
      <c r="G8669" s="1" t="s">
        <v>1585</v>
      </c>
      <c r="H8669" s="1" t="s">
        <v>1522</v>
      </c>
      <c r="I8669" s="1" t="s">
        <v>10386</v>
      </c>
      <c r="J8669" s="1" t="s">
        <v>322</v>
      </c>
      <c r="K8669" s="1" t="s">
        <v>41</v>
      </c>
      <c r="L8669" s="1" t="s">
        <v>113</v>
      </c>
      <c r="M8669" s="1" t="s">
        <v>3300</v>
      </c>
      <c r="N8669" s="1" t="s">
        <v>322</v>
      </c>
      <c r="O8669">
        <v>368521.67</v>
      </c>
      <c r="P8669">
        <v>-228240.09</v>
      </c>
      <c r="Q8669">
        <v>0</v>
      </c>
      <c r="R8669">
        <v>0</v>
      </c>
      <c r="S8669">
        <v>0</v>
      </c>
      <c r="T8669">
        <v>-139145.82</v>
      </c>
      <c r="U8669">
        <v>1135.76</v>
      </c>
      <c r="V8669">
        <v>853918.28</v>
      </c>
      <c r="W8669">
        <v>0</v>
      </c>
      <c r="X8669">
        <v>610335.05000000005</v>
      </c>
      <c r="Y8669">
        <v>1135.76</v>
      </c>
    </row>
    <row r="8670" spans="1:25" x14ac:dyDescent="0.25">
      <c r="A8670">
        <v>8669</v>
      </c>
      <c r="B8670" s="1" t="s">
        <v>3298</v>
      </c>
      <c r="C8670" s="1" t="s">
        <v>321</v>
      </c>
      <c r="D8670" s="1" t="s">
        <v>1532</v>
      </c>
      <c r="E8670" s="1" t="s">
        <v>1618</v>
      </c>
      <c r="F8670" s="1" t="s">
        <v>30</v>
      </c>
      <c r="G8670" s="1" t="s">
        <v>1585</v>
      </c>
      <c r="H8670" s="1" t="s">
        <v>1522</v>
      </c>
      <c r="I8670" s="1" t="s">
        <v>3303</v>
      </c>
      <c r="J8670" s="1" t="s">
        <v>322</v>
      </c>
      <c r="K8670" s="1" t="s">
        <v>41</v>
      </c>
      <c r="L8670" s="1" t="s">
        <v>113</v>
      </c>
      <c r="M8670" s="1" t="s">
        <v>3300</v>
      </c>
      <c r="N8670" s="1" t="s">
        <v>322</v>
      </c>
      <c r="O8670">
        <v>28606137.149999999</v>
      </c>
      <c r="P8670">
        <v>9903.31</v>
      </c>
      <c r="Q8670">
        <v>0</v>
      </c>
      <c r="R8670">
        <v>0</v>
      </c>
      <c r="S8670">
        <v>0</v>
      </c>
      <c r="T8670">
        <v>0</v>
      </c>
      <c r="U8670">
        <v>16960036.309999999</v>
      </c>
      <c r="V8670">
        <v>9903.31</v>
      </c>
      <c r="W8670">
        <v>11656004.15</v>
      </c>
      <c r="X8670">
        <v>17049077.16</v>
      </c>
      <c r="Y8670">
        <v>28616040.460000001</v>
      </c>
    </row>
    <row r="8671" spans="1:25" x14ac:dyDescent="0.25">
      <c r="A8671">
        <v>8670</v>
      </c>
      <c r="B8671" s="1" t="s">
        <v>3298</v>
      </c>
      <c r="C8671" s="1" t="s">
        <v>321</v>
      </c>
      <c r="D8671" s="1" t="s">
        <v>1538</v>
      </c>
      <c r="E8671" s="1" t="s">
        <v>1538</v>
      </c>
      <c r="F8671" s="1" t="s">
        <v>30</v>
      </c>
      <c r="G8671" s="1" t="s">
        <v>1585</v>
      </c>
      <c r="H8671" s="1" t="s">
        <v>1522</v>
      </c>
      <c r="I8671" s="1" t="s">
        <v>3306</v>
      </c>
      <c r="J8671" s="1" t="s">
        <v>322</v>
      </c>
      <c r="K8671" s="1" t="s">
        <v>41</v>
      </c>
      <c r="L8671" s="1" t="s">
        <v>113</v>
      </c>
      <c r="M8671" s="1" t="s">
        <v>3300</v>
      </c>
      <c r="N8671" s="1" t="s">
        <v>322</v>
      </c>
      <c r="O8671">
        <v>480195.78</v>
      </c>
      <c r="P8671">
        <v>100822.57</v>
      </c>
      <c r="Q8671">
        <v>0</v>
      </c>
      <c r="R8671">
        <v>0</v>
      </c>
      <c r="S8671">
        <v>0</v>
      </c>
      <c r="T8671">
        <v>-2538.7399999999998</v>
      </c>
      <c r="U8671">
        <v>0</v>
      </c>
      <c r="V8671">
        <v>100822.57</v>
      </c>
      <c r="W8671">
        <v>578479.61</v>
      </c>
      <c r="X8671">
        <v>25183.14</v>
      </c>
      <c r="Y8671">
        <v>578479.61</v>
      </c>
    </row>
    <row r="8672" spans="1:25" x14ac:dyDescent="0.25">
      <c r="A8672">
        <v>8671</v>
      </c>
      <c r="B8672" s="1" t="s">
        <v>3298</v>
      </c>
      <c r="C8672" s="1" t="s">
        <v>321</v>
      </c>
      <c r="D8672" s="1" t="s">
        <v>1526</v>
      </c>
      <c r="E8672" s="1" t="s">
        <v>1526</v>
      </c>
      <c r="F8672" s="1" t="s">
        <v>30</v>
      </c>
      <c r="G8672" s="1" t="s">
        <v>1585</v>
      </c>
      <c r="H8672" s="1" t="s">
        <v>1522</v>
      </c>
      <c r="I8672" s="1" t="s">
        <v>3301</v>
      </c>
      <c r="J8672" s="1" t="s">
        <v>322</v>
      </c>
      <c r="K8672" s="1" t="s">
        <v>41</v>
      </c>
      <c r="L8672" s="1" t="s">
        <v>113</v>
      </c>
      <c r="M8672" s="1" t="s">
        <v>3300</v>
      </c>
      <c r="N8672" s="1" t="s">
        <v>322</v>
      </c>
      <c r="O8672">
        <v>0</v>
      </c>
      <c r="P8672">
        <v>0</v>
      </c>
      <c r="Q8672">
        <v>148500000</v>
      </c>
      <c r="R8672">
        <v>0</v>
      </c>
      <c r="S8672">
        <v>0</v>
      </c>
      <c r="T8672">
        <v>4763685.66</v>
      </c>
      <c r="U8672">
        <v>152706361.08000001</v>
      </c>
      <c r="V8672">
        <v>0</v>
      </c>
      <c r="W8672">
        <v>557324.57999999996</v>
      </c>
      <c r="X8672">
        <v>118832149.93000001</v>
      </c>
      <c r="Y8672">
        <v>153263685.66</v>
      </c>
    </row>
    <row r="8673" spans="1:25" x14ac:dyDescent="0.25">
      <c r="A8673">
        <v>8672</v>
      </c>
      <c r="B8673" s="1" t="s">
        <v>3298</v>
      </c>
      <c r="C8673" s="1" t="s">
        <v>321</v>
      </c>
      <c r="D8673" s="1" t="s">
        <v>1532</v>
      </c>
      <c r="E8673" s="1" t="s">
        <v>1532</v>
      </c>
      <c r="F8673" s="1" t="s">
        <v>30</v>
      </c>
      <c r="G8673" s="1" t="s">
        <v>1585</v>
      </c>
      <c r="H8673" s="1" t="s">
        <v>1522</v>
      </c>
      <c r="I8673" s="1" t="s">
        <v>3304</v>
      </c>
      <c r="J8673" s="1" t="s">
        <v>322</v>
      </c>
      <c r="K8673" s="1" t="s">
        <v>41</v>
      </c>
      <c r="L8673" s="1" t="s">
        <v>113</v>
      </c>
      <c r="M8673" s="1" t="s">
        <v>3300</v>
      </c>
      <c r="N8673" s="1" t="s">
        <v>322</v>
      </c>
      <c r="O8673">
        <v>552721.59</v>
      </c>
      <c r="P8673">
        <v>332558.71999999997</v>
      </c>
      <c r="Q8673">
        <v>0</v>
      </c>
      <c r="R8673">
        <v>0</v>
      </c>
      <c r="S8673">
        <v>0</v>
      </c>
      <c r="T8673">
        <v>-68568.33</v>
      </c>
      <c r="U8673">
        <v>742.15</v>
      </c>
      <c r="V8673">
        <v>332558.71999999997</v>
      </c>
      <c r="W8673">
        <v>815969.83</v>
      </c>
      <c r="X8673">
        <v>2766860.93</v>
      </c>
      <c r="Y8673">
        <v>816711.98</v>
      </c>
    </row>
    <row r="8674" spans="1:25" x14ac:dyDescent="0.25">
      <c r="A8674">
        <v>8673</v>
      </c>
      <c r="B8674" s="1" t="s">
        <v>3298</v>
      </c>
      <c r="C8674" s="1" t="s">
        <v>321</v>
      </c>
      <c r="D8674" s="1" t="s">
        <v>1529</v>
      </c>
      <c r="E8674" s="1" t="s">
        <v>1529</v>
      </c>
      <c r="F8674" s="1" t="s">
        <v>30</v>
      </c>
      <c r="G8674" s="1" t="s">
        <v>1585</v>
      </c>
      <c r="H8674" s="1" t="s">
        <v>1522</v>
      </c>
      <c r="I8674" s="1" t="s">
        <v>3302</v>
      </c>
      <c r="J8674" s="1" t="s">
        <v>322</v>
      </c>
      <c r="K8674" s="1" t="s">
        <v>41</v>
      </c>
      <c r="L8674" s="1" t="s">
        <v>113</v>
      </c>
      <c r="M8674" s="1" t="s">
        <v>3300</v>
      </c>
      <c r="N8674" s="1" t="s">
        <v>322</v>
      </c>
      <c r="O8674">
        <v>330827.8</v>
      </c>
      <c r="P8674">
        <v>324684.01</v>
      </c>
      <c r="Q8674">
        <v>0</v>
      </c>
      <c r="R8674">
        <v>0</v>
      </c>
      <c r="S8674">
        <v>0</v>
      </c>
      <c r="T8674">
        <v>-1797.91</v>
      </c>
      <c r="U8674">
        <v>166528.51</v>
      </c>
      <c r="V8674">
        <v>324684.01</v>
      </c>
      <c r="W8674">
        <v>487185.39</v>
      </c>
      <c r="X8674">
        <v>26756987.640000001</v>
      </c>
      <c r="Y8674">
        <v>653713.9</v>
      </c>
    </row>
    <row r="8675" spans="1:25" x14ac:dyDescent="0.25">
      <c r="A8675">
        <v>8674</v>
      </c>
      <c r="B8675" s="1" t="s">
        <v>3280</v>
      </c>
      <c r="C8675" s="1" t="s">
        <v>316</v>
      </c>
      <c r="D8675" s="1" t="s">
        <v>1584</v>
      </c>
      <c r="E8675" s="1" t="s">
        <v>1584</v>
      </c>
      <c r="F8675" s="1" t="s">
        <v>30</v>
      </c>
      <c r="G8675" s="1" t="s">
        <v>1661</v>
      </c>
      <c r="H8675" s="1" t="s">
        <v>1522</v>
      </c>
      <c r="I8675" s="1" t="s">
        <v>10387</v>
      </c>
      <c r="J8675" s="1" t="s">
        <v>318</v>
      </c>
      <c r="K8675" s="1" t="s">
        <v>105</v>
      </c>
      <c r="L8675" s="1" t="s">
        <v>317</v>
      </c>
      <c r="M8675" s="1" t="s">
        <v>3282</v>
      </c>
      <c r="N8675" s="1" t="s">
        <v>318</v>
      </c>
      <c r="O8675">
        <v>1522025.86</v>
      </c>
      <c r="P8675">
        <v>-1521821.48</v>
      </c>
      <c r="Q8675">
        <v>0</v>
      </c>
      <c r="R8675">
        <v>0</v>
      </c>
      <c r="S8675">
        <v>0</v>
      </c>
      <c r="T8675">
        <v>0</v>
      </c>
      <c r="U8675">
        <v>204.38</v>
      </c>
      <c r="V8675">
        <v>1164.53</v>
      </c>
      <c r="W8675">
        <v>0</v>
      </c>
      <c r="X8675">
        <v>204.38</v>
      </c>
      <c r="Y8675">
        <v>204.38</v>
      </c>
    </row>
    <row r="8676" spans="1:25" x14ac:dyDescent="0.25">
      <c r="A8676">
        <v>8675</v>
      </c>
      <c r="B8676" s="1" t="s">
        <v>3280</v>
      </c>
      <c r="C8676" s="1" t="s">
        <v>316</v>
      </c>
      <c r="D8676" s="1" t="s">
        <v>1529</v>
      </c>
      <c r="E8676" s="1" t="s">
        <v>1529</v>
      </c>
      <c r="F8676" s="1" t="s">
        <v>30</v>
      </c>
      <c r="G8676" s="1" t="s">
        <v>1661</v>
      </c>
      <c r="H8676" s="1" t="s">
        <v>1522</v>
      </c>
      <c r="I8676" s="1" t="s">
        <v>3284</v>
      </c>
      <c r="J8676" s="1" t="s">
        <v>318</v>
      </c>
      <c r="K8676" s="1" t="s">
        <v>105</v>
      </c>
      <c r="L8676" s="1" t="s">
        <v>317</v>
      </c>
      <c r="M8676" s="1" t="s">
        <v>3282</v>
      </c>
      <c r="N8676" s="1" t="s">
        <v>318</v>
      </c>
      <c r="O8676">
        <v>437699.35</v>
      </c>
      <c r="P8676">
        <v>177655.19</v>
      </c>
      <c r="Q8676">
        <v>0</v>
      </c>
      <c r="R8676">
        <v>0</v>
      </c>
      <c r="S8676">
        <v>0</v>
      </c>
      <c r="T8676">
        <v>0</v>
      </c>
      <c r="U8676">
        <v>70959.009999999995</v>
      </c>
      <c r="V8676">
        <v>177655.19</v>
      </c>
      <c r="W8676">
        <v>544395.53</v>
      </c>
      <c r="X8676">
        <v>2177933.73</v>
      </c>
      <c r="Y8676">
        <v>615354.54</v>
      </c>
    </row>
    <row r="8677" spans="1:25" x14ac:dyDescent="0.25">
      <c r="A8677">
        <v>8676</v>
      </c>
      <c r="B8677" s="1" t="s">
        <v>3280</v>
      </c>
      <c r="C8677" s="1" t="s">
        <v>316</v>
      </c>
      <c r="D8677" s="1" t="s">
        <v>1538</v>
      </c>
      <c r="E8677" s="1" t="s">
        <v>1538</v>
      </c>
      <c r="F8677" s="1" t="s">
        <v>30</v>
      </c>
      <c r="G8677" s="1" t="s">
        <v>1661</v>
      </c>
      <c r="H8677" s="1" t="s">
        <v>1522</v>
      </c>
      <c r="I8677" s="1" t="s">
        <v>3287</v>
      </c>
      <c r="J8677" s="1" t="s">
        <v>318</v>
      </c>
      <c r="K8677" s="1" t="s">
        <v>105</v>
      </c>
      <c r="L8677" s="1" t="s">
        <v>317</v>
      </c>
      <c r="M8677" s="1" t="s">
        <v>3282</v>
      </c>
      <c r="N8677" s="1" t="s">
        <v>318</v>
      </c>
      <c r="O8677">
        <v>1838711.25</v>
      </c>
      <c r="P8677">
        <v>20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200</v>
      </c>
      <c r="W8677">
        <v>1838911.25</v>
      </c>
      <c r="X8677">
        <v>0</v>
      </c>
      <c r="Y8677">
        <v>1838911.25</v>
      </c>
    </row>
    <row r="8678" spans="1:25" x14ac:dyDescent="0.25">
      <c r="A8678">
        <v>8677</v>
      </c>
      <c r="B8678" s="1" t="s">
        <v>3280</v>
      </c>
      <c r="C8678" s="1" t="s">
        <v>316</v>
      </c>
      <c r="D8678" s="1" t="s">
        <v>1526</v>
      </c>
      <c r="E8678" s="1" t="s">
        <v>1526</v>
      </c>
      <c r="F8678" s="1" t="s">
        <v>30</v>
      </c>
      <c r="G8678" s="1" t="s">
        <v>1661</v>
      </c>
      <c r="H8678" s="1" t="s">
        <v>1522</v>
      </c>
      <c r="I8678" s="1" t="s">
        <v>3283</v>
      </c>
      <c r="J8678" s="1" t="s">
        <v>318</v>
      </c>
      <c r="K8678" s="1" t="s">
        <v>105</v>
      </c>
      <c r="L8678" s="1" t="s">
        <v>317</v>
      </c>
      <c r="M8678" s="1" t="s">
        <v>3282</v>
      </c>
      <c r="N8678" s="1" t="s">
        <v>318</v>
      </c>
      <c r="O8678">
        <v>0</v>
      </c>
      <c r="P8678">
        <v>0</v>
      </c>
      <c r="Q8678">
        <v>46900000</v>
      </c>
      <c r="R8678">
        <v>0</v>
      </c>
      <c r="S8678">
        <v>0</v>
      </c>
      <c r="T8678">
        <v>0</v>
      </c>
      <c r="U8678">
        <v>43209677.359999999</v>
      </c>
      <c r="V8678">
        <v>0</v>
      </c>
      <c r="W8678">
        <v>3690322.64</v>
      </c>
      <c r="X8678">
        <v>39346013.049999997</v>
      </c>
      <c r="Y8678">
        <v>46900000</v>
      </c>
    </row>
    <row r="8679" spans="1:25" x14ac:dyDescent="0.25">
      <c r="A8679">
        <v>8678</v>
      </c>
      <c r="B8679" s="1" t="s">
        <v>3280</v>
      </c>
      <c r="C8679" s="1" t="s">
        <v>316</v>
      </c>
      <c r="D8679" s="1" t="s">
        <v>1532</v>
      </c>
      <c r="E8679" s="1" t="s">
        <v>1532</v>
      </c>
      <c r="F8679" s="1" t="s">
        <v>30</v>
      </c>
      <c r="G8679" s="1" t="s">
        <v>1661</v>
      </c>
      <c r="H8679" s="1" t="s">
        <v>1522</v>
      </c>
      <c r="I8679" s="1" t="s">
        <v>3285</v>
      </c>
      <c r="J8679" s="1" t="s">
        <v>318</v>
      </c>
      <c r="K8679" s="1" t="s">
        <v>105</v>
      </c>
      <c r="L8679" s="1" t="s">
        <v>317</v>
      </c>
      <c r="M8679" s="1" t="s">
        <v>3282</v>
      </c>
      <c r="N8679" s="1" t="s">
        <v>318</v>
      </c>
      <c r="O8679">
        <v>193091.42</v>
      </c>
      <c r="P8679">
        <v>224955.64</v>
      </c>
      <c r="Q8679">
        <v>0</v>
      </c>
      <c r="R8679">
        <v>0</v>
      </c>
      <c r="S8679">
        <v>0</v>
      </c>
      <c r="T8679">
        <v>0</v>
      </c>
      <c r="U8679">
        <v>457.85</v>
      </c>
      <c r="V8679">
        <v>224955.64</v>
      </c>
      <c r="W8679">
        <v>417589.21</v>
      </c>
      <c r="X8679">
        <v>52050.94</v>
      </c>
      <c r="Y8679">
        <v>418047.06</v>
      </c>
    </row>
    <row r="8680" spans="1:25" x14ac:dyDescent="0.25">
      <c r="A8680">
        <v>8679</v>
      </c>
      <c r="B8680" s="1" t="s">
        <v>3280</v>
      </c>
      <c r="C8680" s="1" t="s">
        <v>316</v>
      </c>
      <c r="D8680" s="1" t="s">
        <v>1535</v>
      </c>
      <c r="E8680" s="1" t="s">
        <v>1535</v>
      </c>
      <c r="F8680" s="1" t="s">
        <v>30</v>
      </c>
      <c r="G8680" s="1" t="s">
        <v>1661</v>
      </c>
      <c r="H8680" s="1" t="s">
        <v>1522</v>
      </c>
      <c r="I8680" s="1" t="s">
        <v>3286</v>
      </c>
      <c r="J8680" s="1" t="s">
        <v>318</v>
      </c>
      <c r="K8680" s="1" t="s">
        <v>105</v>
      </c>
      <c r="L8680" s="1" t="s">
        <v>317</v>
      </c>
      <c r="M8680" s="1" t="s">
        <v>3282</v>
      </c>
      <c r="N8680" s="1" t="s">
        <v>318</v>
      </c>
      <c r="O8680">
        <v>1329834.04</v>
      </c>
      <c r="P8680">
        <v>42805.919999999998</v>
      </c>
      <c r="Q8680">
        <v>0</v>
      </c>
      <c r="R8680">
        <v>0</v>
      </c>
      <c r="S8680">
        <v>0</v>
      </c>
      <c r="T8680">
        <v>0</v>
      </c>
      <c r="U8680">
        <v>575</v>
      </c>
      <c r="V8680">
        <v>42805.919999999998</v>
      </c>
      <c r="W8680">
        <v>1372064.96</v>
      </c>
      <c r="X8680">
        <v>0</v>
      </c>
      <c r="Y8680">
        <v>1372639.96</v>
      </c>
    </row>
    <row r="8681" spans="1:25" x14ac:dyDescent="0.25">
      <c r="A8681">
        <v>8680</v>
      </c>
      <c r="B8681" s="1" t="s">
        <v>2866</v>
      </c>
      <c r="C8681" s="1" t="s">
        <v>90</v>
      </c>
      <c r="D8681" s="1" t="s">
        <v>1526</v>
      </c>
      <c r="E8681" s="1" t="s">
        <v>1573</v>
      </c>
      <c r="F8681" s="1" t="s">
        <v>30</v>
      </c>
      <c r="G8681" s="1" t="s">
        <v>2867</v>
      </c>
      <c r="H8681" s="1" t="s">
        <v>1522</v>
      </c>
      <c r="I8681" s="1" t="s">
        <v>3701</v>
      </c>
      <c r="J8681" s="1" t="s">
        <v>91</v>
      </c>
      <c r="K8681" s="1" t="s">
        <v>92</v>
      </c>
      <c r="L8681" s="1" t="s">
        <v>93</v>
      </c>
      <c r="M8681" s="1" t="s">
        <v>2870</v>
      </c>
      <c r="N8681" s="1" t="s">
        <v>91</v>
      </c>
      <c r="O8681">
        <v>0</v>
      </c>
      <c r="P8681">
        <v>0</v>
      </c>
      <c r="Q8681">
        <v>568133771</v>
      </c>
      <c r="R8681">
        <v>0</v>
      </c>
      <c r="S8681">
        <v>0</v>
      </c>
      <c r="T8681">
        <v>0</v>
      </c>
      <c r="U8681">
        <v>484501703.69999999</v>
      </c>
      <c r="V8681">
        <v>0</v>
      </c>
      <c r="W8681">
        <v>83632067.299999997</v>
      </c>
      <c r="X8681">
        <v>1001.32</v>
      </c>
      <c r="Y8681">
        <v>568133771</v>
      </c>
    </row>
    <row r="8682" spans="1:25" x14ac:dyDescent="0.25">
      <c r="A8682">
        <v>8681</v>
      </c>
      <c r="B8682" s="1" t="s">
        <v>2866</v>
      </c>
      <c r="C8682" s="1" t="s">
        <v>90</v>
      </c>
      <c r="D8682" s="1" t="s">
        <v>1526</v>
      </c>
      <c r="E8682" s="1" t="s">
        <v>1519</v>
      </c>
      <c r="F8682" s="1" t="s">
        <v>30</v>
      </c>
      <c r="G8682" s="1" t="s">
        <v>3697</v>
      </c>
      <c r="H8682" s="1" t="s">
        <v>1522</v>
      </c>
      <c r="I8682" s="1" t="s">
        <v>3702</v>
      </c>
      <c r="J8682" s="1" t="s">
        <v>383</v>
      </c>
      <c r="K8682" s="1" t="s">
        <v>92</v>
      </c>
      <c r="L8682" s="1" t="s">
        <v>93</v>
      </c>
      <c r="M8682" s="1" t="s">
        <v>3699</v>
      </c>
      <c r="N8682" s="1" t="s">
        <v>383</v>
      </c>
      <c r="O8682">
        <v>0</v>
      </c>
      <c r="P8682">
        <v>0</v>
      </c>
      <c r="Q8682">
        <v>13325000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133250000</v>
      </c>
      <c r="X8682">
        <v>0</v>
      </c>
      <c r="Y8682">
        <v>133250000</v>
      </c>
    </row>
    <row r="8683" spans="1:25" x14ac:dyDescent="0.25">
      <c r="A8683">
        <v>8682</v>
      </c>
      <c r="B8683" s="1" t="s">
        <v>2866</v>
      </c>
      <c r="C8683" s="1" t="s">
        <v>90</v>
      </c>
      <c r="D8683" s="1" t="s">
        <v>1526</v>
      </c>
      <c r="E8683" s="1" t="s">
        <v>1519</v>
      </c>
      <c r="F8683" s="1" t="s">
        <v>30</v>
      </c>
      <c r="G8683" s="1" t="s">
        <v>2867</v>
      </c>
      <c r="H8683" s="1" t="s">
        <v>1522</v>
      </c>
      <c r="I8683" s="1" t="s">
        <v>3703</v>
      </c>
      <c r="J8683" s="1" t="s">
        <v>91</v>
      </c>
      <c r="K8683" s="1" t="s">
        <v>92</v>
      </c>
      <c r="L8683" s="1" t="s">
        <v>93</v>
      </c>
      <c r="M8683" s="1" t="s">
        <v>2870</v>
      </c>
      <c r="N8683" s="1" t="s">
        <v>91</v>
      </c>
      <c r="O8683">
        <v>0</v>
      </c>
      <c r="P8683">
        <v>0</v>
      </c>
      <c r="Q8683">
        <v>4165950000</v>
      </c>
      <c r="R8683">
        <v>0</v>
      </c>
      <c r="S8683">
        <v>0</v>
      </c>
      <c r="T8683">
        <v>0</v>
      </c>
      <c r="U8683">
        <v>290120000</v>
      </c>
      <c r="V8683">
        <v>0</v>
      </c>
      <c r="W8683">
        <v>3875830000</v>
      </c>
      <c r="X8683">
        <v>0</v>
      </c>
      <c r="Y8683">
        <v>4165950000</v>
      </c>
    </row>
    <row r="8684" spans="1:25" x14ac:dyDescent="0.25">
      <c r="A8684">
        <v>8683</v>
      </c>
      <c r="B8684" s="1" t="s">
        <v>2866</v>
      </c>
      <c r="C8684" s="1" t="s">
        <v>90</v>
      </c>
      <c r="D8684" s="1" t="s">
        <v>1529</v>
      </c>
      <c r="E8684" s="1" t="s">
        <v>1618</v>
      </c>
      <c r="F8684" s="1" t="s">
        <v>30</v>
      </c>
      <c r="G8684" s="1" t="s">
        <v>2867</v>
      </c>
      <c r="H8684" s="1" t="s">
        <v>1522</v>
      </c>
      <c r="I8684" s="1" t="s">
        <v>3706</v>
      </c>
      <c r="J8684" s="1" t="s">
        <v>91</v>
      </c>
      <c r="K8684" s="1" t="s">
        <v>92</v>
      </c>
      <c r="L8684" s="1" t="s">
        <v>93</v>
      </c>
      <c r="M8684" s="1" t="s">
        <v>2870</v>
      </c>
      <c r="N8684" s="1" t="s">
        <v>91</v>
      </c>
      <c r="O8684">
        <v>228822255.28999999</v>
      </c>
      <c r="P8684">
        <v>162069921.81</v>
      </c>
      <c r="Q8684">
        <v>0</v>
      </c>
      <c r="R8684">
        <v>0</v>
      </c>
      <c r="S8684">
        <v>0</v>
      </c>
      <c r="T8684">
        <v>0</v>
      </c>
      <c r="U8684">
        <v>382116650.61000001</v>
      </c>
      <c r="V8684">
        <v>2149.81</v>
      </c>
      <c r="W8684">
        <v>8775526.4900000002</v>
      </c>
      <c r="X8684">
        <v>843929630.07000005</v>
      </c>
      <c r="Y8684">
        <v>390892177.10000002</v>
      </c>
    </row>
    <row r="8685" spans="1:25" x14ac:dyDescent="0.25">
      <c r="A8685">
        <v>8684</v>
      </c>
      <c r="B8685" s="1" t="s">
        <v>2866</v>
      </c>
      <c r="C8685" s="1" t="s">
        <v>90</v>
      </c>
      <c r="D8685" s="1" t="s">
        <v>1529</v>
      </c>
      <c r="E8685" s="1" t="s">
        <v>1519</v>
      </c>
      <c r="F8685" s="1" t="s">
        <v>30</v>
      </c>
      <c r="G8685" s="1" t="s">
        <v>2867</v>
      </c>
      <c r="H8685" s="1" t="s">
        <v>1522</v>
      </c>
      <c r="I8685" s="1" t="s">
        <v>3707</v>
      </c>
      <c r="J8685" s="1" t="s">
        <v>91</v>
      </c>
      <c r="K8685" s="1" t="s">
        <v>92</v>
      </c>
      <c r="L8685" s="1" t="s">
        <v>93</v>
      </c>
      <c r="M8685" s="1" t="s">
        <v>2870</v>
      </c>
      <c r="N8685" s="1" t="s">
        <v>91</v>
      </c>
      <c r="O8685">
        <v>0</v>
      </c>
      <c r="P8685">
        <v>1163750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11637500</v>
      </c>
      <c r="X8685">
        <v>0</v>
      </c>
      <c r="Y8685">
        <v>11637500</v>
      </c>
    </row>
    <row r="8686" spans="1:25" x14ac:dyDescent="0.25">
      <c r="A8686">
        <v>8685</v>
      </c>
      <c r="B8686" s="1" t="s">
        <v>2866</v>
      </c>
      <c r="C8686" s="1" t="s">
        <v>90</v>
      </c>
      <c r="D8686" s="1" t="s">
        <v>1529</v>
      </c>
      <c r="E8686" s="1" t="s">
        <v>1526</v>
      </c>
      <c r="F8686" s="1" t="s">
        <v>30</v>
      </c>
      <c r="G8686" s="1" t="s">
        <v>3697</v>
      </c>
      <c r="H8686" s="1" t="s">
        <v>1522</v>
      </c>
      <c r="I8686" s="1" t="s">
        <v>3708</v>
      </c>
      <c r="J8686" s="1" t="s">
        <v>383</v>
      </c>
      <c r="K8686" s="1" t="s">
        <v>92</v>
      </c>
      <c r="L8686" s="1" t="s">
        <v>93</v>
      </c>
      <c r="M8686" s="1" t="s">
        <v>3699</v>
      </c>
      <c r="N8686" s="1" t="s">
        <v>383</v>
      </c>
      <c r="O8686">
        <v>125250000</v>
      </c>
      <c r="P8686">
        <v>-2300000</v>
      </c>
      <c r="Q8686">
        <v>0</v>
      </c>
      <c r="R8686">
        <v>0</v>
      </c>
      <c r="S8686">
        <v>0</v>
      </c>
      <c r="T8686">
        <v>0</v>
      </c>
      <c r="U8686">
        <v>122950000</v>
      </c>
      <c r="V8686">
        <v>0</v>
      </c>
      <c r="W8686">
        <v>0</v>
      </c>
      <c r="X8686">
        <v>6765866.5</v>
      </c>
      <c r="Y8686">
        <v>122950000</v>
      </c>
    </row>
    <row r="8687" spans="1:25" x14ac:dyDescent="0.25">
      <c r="A8687">
        <v>8686</v>
      </c>
      <c r="B8687" s="1" t="s">
        <v>2866</v>
      </c>
      <c r="C8687" s="1" t="s">
        <v>90</v>
      </c>
      <c r="D8687" s="1" t="s">
        <v>1529</v>
      </c>
      <c r="E8687" s="1" t="s">
        <v>1526</v>
      </c>
      <c r="F8687" s="1" t="s">
        <v>30</v>
      </c>
      <c r="G8687" s="1" t="s">
        <v>2867</v>
      </c>
      <c r="H8687" s="1" t="s">
        <v>1522</v>
      </c>
      <c r="I8687" s="1" t="s">
        <v>3709</v>
      </c>
      <c r="J8687" s="1" t="s">
        <v>91</v>
      </c>
      <c r="K8687" s="1" t="s">
        <v>92</v>
      </c>
      <c r="L8687" s="1" t="s">
        <v>93</v>
      </c>
      <c r="M8687" s="1" t="s">
        <v>2870</v>
      </c>
      <c r="N8687" s="1" t="s">
        <v>91</v>
      </c>
      <c r="O8687">
        <v>3590000000</v>
      </c>
      <c r="P8687">
        <v>-99967500</v>
      </c>
      <c r="Q8687">
        <v>0</v>
      </c>
      <c r="R8687">
        <v>0</v>
      </c>
      <c r="S8687">
        <v>0</v>
      </c>
      <c r="T8687">
        <v>400000</v>
      </c>
      <c r="U8687">
        <v>3490432500</v>
      </c>
      <c r="V8687">
        <v>0</v>
      </c>
      <c r="W8687">
        <v>0</v>
      </c>
      <c r="X8687">
        <v>1168264572.5899999</v>
      </c>
      <c r="Y8687">
        <v>3490432500</v>
      </c>
    </row>
    <row r="8688" spans="1:25" x14ac:dyDescent="0.25">
      <c r="A8688">
        <v>8687</v>
      </c>
      <c r="B8688" s="1" t="s">
        <v>2866</v>
      </c>
      <c r="C8688" s="1" t="s">
        <v>90</v>
      </c>
      <c r="D8688" s="1" t="s">
        <v>1532</v>
      </c>
      <c r="E8688" s="1" t="s">
        <v>1618</v>
      </c>
      <c r="F8688" s="1" t="s">
        <v>30</v>
      </c>
      <c r="G8688" s="1" t="s">
        <v>3697</v>
      </c>
      <c r="H8688" s="1" t="s">
        <v>1522</v>
      </c>
      <c r="I8688" s="1" t="s">
        <v>3710</v>
      </c>
      <c r="J8688" s="1" t="s">
        <v>383</v>
      </c>
      <c r="K8688" s="1" t="s">
        <v>92</v>
      </c>
      <c r="L8688" s="1" t="s">
        <v>93</v>
      </c>
      <c r="M8688" s="1" t="s">
        <v>3699</v>
      </c>
      <c r="N8688" s="1" t="s">
        <v>383</v>
      </c>
      <c r="O8688">
        <v>0</v>
      </c>
      <c r="P8688">
        <v>16216.93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16216.93</v>
      </c>
      <c r="W8688">
        <v>16216.93</v>
      </c>
      <c r="X8688">
        <v>50709269.219999999</v>
      </c>
      <c r="Y8688">
        <v>16216.93</v>
      </c>
    </row>
    <row r="8689" spans="1:25" x14ac:dyDescent="0.25">
      <c r="A8689">
        <v>8688</v>
      </c>
      <c r="B8689" s="1" t="s">
        <v>2866</v>
      </c>
      <c r="C8689" s="1" t="s">
        <v>90</v>
      </c>
      <c r="D8689" s="1" t="s">
        <v>1532</v>
      </c>
      <c r="E8689" s="1" t="s">
        <v>1618</v>
      </c>
      <c r="F8689" s="1" t="s">
        <v>30</v>
      </c>
      <c r="G8689" s="1" t="s">
        <v>2867</v>
      </c>
      <c r="H8689" s="1" t="s">
        <v>1522</v>
      </c>
      <c r="I8689" s="1" t="s">
        <v>3711</v>
      </c>
      <c r="J8689" s="1" t="s">
        <v>91</v>
      </c>
      <c r="K8689" s="1" t="s">
        <v>92</v>
      </c>
      <c r="L8689" s="1" t="s">
        <v>93</v>
      </c>
      <c r="M8689" s="1" t="s">
        <v>2870</v>
      </c>
      <c r="N8689" s="1" t="s">
        <v>91</v>
      </c>
      <c r="O8689">
        <v>0</v>
      </c>
      <c r="P8689">
        <v>1051623.0900000001</v>
      </c>
      <c r="Q8689">
        <v>0</v>
      </c>
      <c r="R8689">
        <v>0</v>
      </c>
      <c r="S8689">
        <v>0</v>
      </c>
      <c r="T8689">
        <v>0</v>
      </c>
      <c r="U8689">
        <v>621591.34</v>
      </c>
      <c r="V8689">
        <v>1051622.6200000001</v>
      </c>
      <c r="W8689">
        <v>430031.75</v>
      </c>
      <c r="X8689">
        <v>1255361494.95</v>
      </c>
      <c r="Y8689">
        <v>1051623.0900000001</v>
      </c>
    </row>
    <row r="8690" spans="1:25" x14ac:dyDescent="0.25">
      <c r="A8690">
        <v>8689</v>
      </c>
      <c r="B8690" s="1" t="s">
        <v>2866</v>
      </c>
      <c r="C8690" s="1" t="s">
        <v>90</v>
      </c>
      <c r="D8690" s="1" t="s">
        <v>1532</v>
      </c>
      <c r="E8690" s="1" t="s">
        <v>1520</v>
      </c>
      <c r="F8690" s="1" t="s">
        <v>30</v>
      </c>
      <c r="G8690" s="1" t="s">
        <v>2867</v>
      </c>
      <c r="H8690" s="1" t="s">
        <v>1522</v>
      </c>
      <c r="I8690" s="1" t="s">
        <v>3712</v>
      </c>
      <c r="J8690" s="1" t="s">
        <v>91</v>
      </c>
      <c r="K8690" s="1" t="s">
        <v>92</v>
      </c>
      <c r="L8690" s="1" t="s">
        <v>93</v>
      </c>
      <c r="M8690" s="1" t="s">
        <v>2870</v>
      </c>
      <c r="N8690" s="1" t="s">
        <v>91</v>
      </c>
      <c r="O8690">
        <v>76282586.269999996</v>
      </c>
      <c r="P8690">
        <v>934279332.39999998</v>
      </c>
      <c r="Q8690">
        <v>0</v>
      </c>
      <c r="R8690">
        <v>0</v>
      </c>
      <c r="S8690">
        <v>0</v>
      </c>
      <c r="T8690">
        <v>0</v>
      </c>
      <c r="U8690">
        <v>945418124.89999998</v>
      </c>
      <c r="V8690">
        <v>942432.4</v>
      </c>
      <c r="W8690">
        <v>65143793.770000003</v>
      </c>
      <c r="X8690">
        <v>1276182659.5899999</v>
      </c>
      <c r="Y8690">
        <v>1010561918.67</v>
      </c>
    </row>
    <row r="8691" spans="1:25" x14ac:dyDescent="0.25">
      <c r="A8691">
        <v>8690</v>
      </c>
      <c r="B8691" s="1" t="s">
        <v>2866</v>
      </c>
      <c r="C8691" s="1" t="s">
        <v>90</v>
      </c>
      <c r="D8691" s="1" t="s">
        <v>1532</v>
      </c>
      <c r="E8691" s="1" t="s">
        <v>1529</v>
      </c>
      <c r="F8691" s="1" t="s">
        <v>30</v>
      </c>
      <c r="G8691" s="1" t="s">
        <v>3697</v>
      </c>
      <c r="H8691" s="1" t="s">
        <v>1522</v>
      </c>
      <c r="I8691" s="1" t="s">
        <v>3713</v>
      </c>
      <c r="J8691" s="1" t="s">
        <v>383</v>
      </c>
      <c r="K8691" s="1" t="s">
        <v>92</v>
      </c>
      <c r="L8691" s="1" t="s">
        <v>93</v>
      </c>
      <c r="M8691" s="1" t="s">
        <v>3699</v>
      </c>
      <c r="N8691" s="1" t="s">
        <v>383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</row>
    <row r="8692" spans="1:25" x14ac:dyDescent="0.25">
      <c r="A8692">
        <v>8691</v>
      </c>
      <c r="B8692" s="1" t="s">
        <v>2866</v>
      </c>
      <c r="C8692" s="1" t="s">
        <v>90</v>
      </c>
      <c r="D8692" s="1" t="s">
        <v>1532</v>
      </c>
      <c r="E8692" s="1" t="s">
        <v>1529</v>
      </c>
      <c r="F8692" s="1" t="s">
        <v>30</v>
      </c>
      <c r="G8692" s="1" t="s">
        <v>2867</v>
      </c>
      <c r="H8692" s="1" t="s">
        <v>1522</v>
      </c>
      <c r="I8692" s="1" t="s">
        <v>3714</v>
      </c>
      <c r="J8692" s="1" t="s">
        <v>91</v>
      </c>
      <c r="K8692" s="1" t="s">
        <v>92</v>
      </c>
      <c r="L8692" s="1" t="s">
        <v>93</v>
      </c>
      <c r="M8692" s="1" t="s">
        <v>2870</v>
      </c>
      <c r="N8692" s="1" t="s">
        <v>91</v>
      </c>
      <c r="O8692">
        <v>0.47</v>
      </c>
      <c r="P8692">
        <v>-0.47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</row>
    <row r="8693" spans="1:25" x14ac:dyDescent="0.25">
      <c r="A8693">
        <v>8692</v>
      </c>
      <c r="B8693" s="1" t="s">
        <v>2866</v>
      </c>
      <c r="C8693" s="1" t="s">
        <v>90</v>
      </c>
      <c r="D8693" s="1" t="s">
        <v>1535</v>
      </c>
      <c r="E8693" s="1" t="s">
        <v>1618</v>
      </c>
      <c r="F8693" s="1" t="s">
        <v>30</v>
      </c>
      <c r="G8693" s="1" t="s">
        <v>2867</v>
      </c>
      <c r="H8693" s="1" t="s">
        <v>1522</v>
      </c>
      <c r="I8693" s="1" t="s">
        <v>3715</v>
      </c>
      <c r="J8693" s="1" t="s">
        <v>91</v>
      </c>
      <c r="K8693" s="1" t="s">
        <v>92</v>
      </c>
      <c r="L8693" s="1" t="s">
        <v>93</v>
      </c>
      <c r="M8693" s="1" t="s">
        <v>2870</v>
      </c>
      <c r="N8693" s="1" t="s">
        <v>91</v>
      </c>
      <c r="O8693">
        <v>0</v>
      </c>
      <c r="P8693">
        <v>79001.25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79001.25</v>
      </c>
      <c r="W8693">
        <v>79001.25</v>
      </c>
      <c r="X8693">
        <v>26240222.93</v>
      </c>
      <c r="Y8693">
        <v>79001.25</v>
      </c>
    </row>
    <row r="8694" spans="1:25" x14ac:dyDescent="0.25">
      <c r="A8694">
        <v>8693</v>
      </c>
      <c r="B8694" s="1" t="s">
        <v>2866</v>
      </c>
      <c r="C8694" s="1" t="s">
        <v>90</v>
      </c>
      <c r="D8694" s="1" t="s">
        <v>1535</v>
      </c>
      <c r="E8694" s="1" t="s">
        <v>1520</v>
      </c>
      <c r="F8694" s="1" t="s">
        <v>30</v>
      </c>
      <c r="G8694" s="1" t="s">
        <v>3697</v>
      </c>
      <c r="H8694" s="1" t="s">
        <v>1522</v>
      </c>
      <c r="I8694" s="1" t="s">
        <v>3716</v>
      </c>
      <c r="J8694" s="1" t="s">
        <v>383</v>
      </c>
      <c r="K8694" s="1" t="s">
        <v>92</v>
      </c>
      <c r="L8694" s="1" t="s">
        <v>93</v>
      </c>
      <c r="M8694" s="1" t="s">
        <v>3699</v>
      </c>
      <c r="N8694" s="1" t="s">
        <v>383</v>
      </c>
      <c r="O8694">
        <v>45706.85</v>
      </c>
      <c r="P8694">
        <v>10400.24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10400.24</v>
      </c>
      <c r="W8694">
        <v>56107.09</v>
      </c>
      <c r="X8694">
        <v>38703724.079999998</v>
      </c>
      <c r="Y8694">
        <v>56107.09</v>
      </c>
    </row>
    <row r="8695" spans="1:25" x14ac:dyDescent="0.25">
      <c r="A8695">
        <v>8694</v>
      </c>
      <c r="B8695" s="1" t="s">
        <v>2866</v>
      </c>
      <c r="C8695" s="1" t="s">
        <v>90</v>
      </c>
      <c r="D8695" s="1" t="s">
        <v>1535</v>
      </c>
      <c r="E8695" s="1" t="s">
        <v>1520</v>
      </c>
      <c r="F8695" s="1" t="s">
        <v>30</v>
      </c>
      <c r="G8695" s="1" t="s">
        <v>2867</v>
      </c>
      <c r="H8695" s="1" t="s">
        <v>1522</v>
      </c>
      <c r="I8695" s="1" t="s">
        <v>3717</v>
      </c>
      <c r="J8695" s="1" t="s">
        <v>91</v>
      </c>
      <c r="K8695" s="1" t="s">
        <v>92</v>
      </c>
      <c r="L8695" s="1" t="s">
        <v>93</v>
      </c>
      <c r="M8695" s="1" t="s">
        <v>2870</v>
      </c>
      <c r="N8695" s="1" t="s">
        <v>91</v>
      </c>
      <c r="O8695">
        <v>675405.95</v>
      </c>
      <c r="P8695">
        <v>5280197.79</v>
      </c>
      <c r="Q8695">
        <v>0</v>
      </c>
      <c r="R8695">
        <v>0</v>
      </c>
      <c r="S8695">
        <v>0</v>
      </c>
      <c r="T8695">
        <v>0</v>
      </c>
      <c r="U8695">
        <v>4249723.3</v>
      </c>
      <c r="V8695">
        <v>5280197.79</v>
      </c>
      <c r="W8695">
        <v>1705880.44</v>
      </c>
      <c r="X8695">
        <v>797868884.66999996</v>
      </c>
      <c r="Y8695">
        <v>5955603.7400000002</v>
      </c>
    </row>
    <row r="8696" spans="1:25" x14ac:dyDescent="0.25">
      <c r="A8696">
        <v>8695</v>
      </c>
      <c r="B8696" s="1" t="s">
        <v>2866</v>
      </c>
      <c r="C8696" s="1" t="s">
        <v>90</v>
      </c>
      <c r="D8696" s="1" t="s">
        <v>1535</v>
      </c>
      <c r="E8696" s="1" t="s">
        <v>1519</v>
      </c>
      <c r="F8696" s="1" t="s">
        <v>30</v>
      </c>
      <c r="G8696" s="1" t="s">
        <v>2867</v>
      </c>
      <c r="H8696" s="1" t="s">
        <v>1522</v>
      </c>
      <c r="I8696" s="1" t="s">
        <v>3718</v>
      </c>
      <c r="J8696" s="1" t="s">
        <v>91</v>
      </c>
      <c r="K8696" s="1" t="s">
        <v>92</v>
      </c>
      <c r="L8696" s="1" t="s">
        <v>93</v>
      </c>
      <c r="M8696" s="1" t="s">
        <v>2870</v>
      </c>
      <c r="N8696" s="1" t="s">
        <v>91</v>
      </c>
      <c r="O8696">
        <v>71420534.569999993</v>
      </c>
      <c r="P8696">
        <v>21890147.870000001</v>
      </c>
      <c r="Q8696">
        <v>0</v>
      </c>
      <c r="R8696">
        <v>0</v>
      </c>
      <c r="S8696">
        <v>0</v>
      </c>
      <c r="T8696">
        <v>0</v>
      </c>
      <c r="U8696">
        <v>77889721.5</v>
      </c>
      <c r="V8696">
        <v>7585058.8700000001</v>
      </c>
      <c r="W8696">
        <v>15420960.939999999</v>
      </c>
      <c r="X8696">
        <v>164096533.72</v>
      </c>
      <c r="Y8696">
        <v>93310682.439999998</v>
      </c>
    </row>
    <row r="8697" spans="1:25" x14ac:dyDescent="0.25">
      <c r="A8697">
        <v>8696</v>
      </c>
      <c r="B8697" s="1" t="s">
        <v>2866</v>
      </c>
      <c r="C8697" s="1" t="s">
        <v>90</v>
      </c>
      <c r="D8697" s="1" t="s">
        <v>1535</v>
      </c>
      <c r="E8697" s="1" t="s">
        <v>1529</v>
      </c>
      <c r="F8697" s="1" t="s">
        <v>30</v>
      </c>
      <c r="G8697" s="1" t="s">
        <v>2867</v>
      </c>
      <c r="H8697" s="1" t="s">
        <v>1522</v>
      </c>
      <c r="I8697" s="1" t="s">
        <v>3719</v>
      </c>
      <c r="J8697" s="1" t="s">
        <v>91</v>
      </c>
      <c r="K8697" s="1" t="s">
        <v>92</v>
      </c>
      <c r="L8697" s="1" t="s">
        <v>93</v>
      </c>
      <c r="M8697" s="1" t="s">
        <v>2870</v>
      </c>
      <c r="N8697" s="1" t="s">
        <v>91</v>
      </c>
      <c r="O8697">
        <v>0</v>
      </c>
      <c r="P8697">
        <v>44731.72</v>
      </c>
      <c r="Q8697">
        <v>0</v>
      </c>
      <c r="R8697">
        <v>0</v>
      </c>
      <c r="S8697">
        <v>0</v>
      </c>
      <c r="T8697">
        <v>0</v>
      </c>
      <c r="U8697">
        <v>44731.72</v>
      </c>
      <c r="V8697">
        <v>44731.72</v>
      </c>
      <c r="W8697">
        <v>0</v>
      </c>
      <c r="X8697">
        <v>0</v>
      </c>
      <c r="Y8697">
        <v>44731.72</v>
      </c>
    </row>
    <row r="8698" spans="1:25" x14ac:dyDescent="0.25">
      <c r="A8698">
        <v>8697</v>
      </c>
      <c r="B8698" s="1" t="s">
        <v>2866</v>
      </c>
      <c r="C8698" s="1" t="s">
        <v>90</v>
      </c>
      <c r="D8698" s="1" t="s">
        <v>1535</v>
      </c>
      <c r="E8698" s="1" t="s">
        <v>1532</v>
      </c>
      <c r="F8698" s="1" t="s">
        <v>30</v>
      </c>
      <c r="G8698" s="1" t="s">
        <v>3697</v>
      </c>
      <c r="H8698" s="1" t="s">
        <v>1522</v>
      </c>
      <c r="I8698" s="1" t="s">
        <v>3720</v>
      </c>
      <c r="J8698" s="1" t="s">
        <v>383</v>
      </c>
      <c r="K8698" s="1" t="s">
        <v>92</v>
      </c>
      <c r="L8698" s="1" t="s">
        <v>93</v>
      </c>
      <c r="M8698" s="1" t="s">
        <v>3699</v>
      </c>
      <c r="N8698" s="1" t="s">
        <v>383</v>
      </c>
      <c r="O8698">
        <v>0</v>
      </c>
      <c r="P8698">
        <v>262.45999999999998</v>
      </c>
      <c r="Q8698">
        <v>0</v>
      </c>
      <c r="R8698">
        <v>0</v>
      </c>
      <c r="S8698">
        <v>0</v>
      </c>
      <c r="T8698">
        <v>0</v>
      </c>
      <c r="U8698">
        <v>262.45999999999998</v>
      </c>
      <c r="V8698">
        <v>262.45999999999998</v>
      </c>
      <c r="W8698">
        <v>0</v>
      </c>
      <c r="X8698">
        <v>0</v>
      </c>
      <c r="Y8698">
        <v>262.45999999999998</v>
      </c>
    </row>
    <row r="8699" spans="1:25" x14ac:dyDescent="0.25">
      <c r="A8699">
        <v>8698</v>
      </c>
      <c r="B8699" s="1" t="s">
        <v>2866</v>
      </c>
      <c r="C8699" s="1" t="s">
        <v>90</v>
      </c>
      <c r="D8699" s="1" t="s">
        <v>1535</v>
      </c>
      <c r="E8699" s="1" t="s">
        <v>1532</v>
      </c>
      <c r="F8699" s="1" t="s">
        <v>30</v>
      </c>
      <c r="G8699" s="1" t="s">
        <v>2867</v>
      </c>
      <c r="H8699" s="1" t="s">
        <v>1522</v>
      </c>
      <c r="I8699" s="1" t="s">
        <v>3721</v>
      </c>
      <c r="J8699" s="1" t="s">
        <v>91</v>
      </c>
      <c r="K8699" s="1" t="s">
        <v>92</v>
      </c>
      <c r="L8699" s="1" t="s">
        <v>93</v>
      </c>
      <c r="M8699" s="1" t="s">
        <v>2870</v>
      </c>
      <c r="N8699" s="1" t="s">
        <v>91</v>
      </c>
      <c r="O8699">
        <v>18361.080000000002</v>
      </c>
      <c r="P8699">
        <v>267873.83</v>
      </c>
      <c r="Q8699">
        <v>0</v>
      </c>
      <c r="R8699">
        <v>0</v>
      </c>
      <c r="S8699">
        <v>0</v>
      </c>
      <c r="T8699">
        <v>0</v>
      </c>
      <c r="U8699">
        <v>267873.83</v>
      </c>
      <c r="V8699">
        <v>267873.83</v>
      </c>
      <c r="W8699">
        <v>18361.080000000002</v>
      </c>
      <c r="X8699">
        <v>0</v>
      </c>
      <c r="Y8699">
        <v>286234.90999999997</v>
      </c>
    </row>
    <row r="8700" spans="1:25" x14ac:dyDescent="0.25">
      <c r="A8700">
        <v>8699</v>
      </c>
      <c r="B8700" s="1" t="s">
        <v>2866</v>
      </c>
      <c r="C8700" s="1" t="s">
        <v>90</v>
      </c>
      <c r="D8700" s="1" t="s">
        <v>1538</v>
      </c>
      <c r="E8700" s="1" t="s">
        <v>1519</v>
      </c>
      <c r="F8700" s="1" t="s">
        <v>30</v>
      </c>
      <c r="G8700" s="1" t="s">
        <v>2867</v>
      </c>
      <c r="H8700" s="1" t="s">
        <v>1522</v>
      </c>
      <c r="I8700" s="1" t="s">
        <v>3723</v>
      </c>
      <c r="J8700" s="1" t="s">
        <v>91</v>
      </c>
      <c r="K8700" s="1" t="s">
        <v>92</v>
      </c>
      <c r="L8700" s="1" t="s">
        <v>93</v>
      </c>
      <c r="M8700" s="1" t="s">
        <v>2870</v>
      </c>
      <c r="N8700" s="1" t="s">
        <v>91</v>
      </c>
      <c r="O8700">
        <v>1621200.83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25663</v>
      </c>
      <c r="V8700">
        <v>0</v>
      </c>
      <c r="W8700">
        <v>1595537.83</v>
      </c>
      <c r="X8700">
        <v>18993</v>
      </c>
      <c r="Y8700">
        <v>1621200.83</v>
      </c>
    </row>
    <row r="8701" spans="1:25" x14ac:dyDescent="0.25">
      <c r="A8701">
        <v>8700</v>
      </c>
      <c r="B8701" s="1" t="s">
        <v>2866</v>
      </c>
      <c r="C8701" s="1" t="s">
        <v>90</v>
      </c>
      <c r="D8701" s="1" t="s">
        <v>1538</v>
      </c>
      <c r="E8701" s="1" t="s">
        <v>1526</v>
      </c>
      <c r="F8701" s="1" t="s">
        <v>30</v>
      </c>
      <c r="G8701" s="1" t="s">
        <v>2867</v>
      </c>
      <c r="H8701" s="1" t="s">
        <v>1522</v>
      </c>
      <c r="I8701" s="1" t="s">
        <v>3724</v>
      </c>
      <c r="J8701" s="1" t="s">
        <v>91</v>
      </c>
      <c r="K8701" s="1" t="s">
        <v>92</v>
      </c>
      <c r="L8701" s="1" t="s">
        <v>93</v>
      </c>
      <c r="M8701" s="1" t="s">
        <v>2870</v>
      </c>
      <c r="N8701" s="1" t="s">
        <v>91</v>
      </c>
      <c r="O8701">
        <v>3696813.81</v>
      </c>
      <c r="P8701">
        <v>4338421.16</v>
      </c>
      <c r="Q8701">
        <v>0</v>
      </c>
      <c r="R8701">
        <v>0</v>
      </c>
      <c r="S8701">
        <v>0</v>
      </c>
      <c r="T8701">
        <v>0</v>
      </c>
      <c r="U8701">
        <v>8032125.5899999999</v>
      </c>
      <c r="V8701">
        <v>4338421.16</v>
      </c>
      <c r="W8701">
        <v>3109.38</v>
      </c>
      <c r="X8701">
        <v>77617755.269999996</v>
      </c>
      <c r="Y8701">
        <v>8035234.9699999997</v>
      </c>
    </row>
    <row r="8702" spans="1:25" x14ac:dyDescent="0.25">
      <c r="A8702">
        <v>8701</v>
      </c>
      <c r="B8702" s="1" t="s">
        <v>2866</v>
      </c>
      <c r="C8702" s="1" t="s">
        <v>90</v>
      </c>
      <c r="D8702" s="1" t="s">
        <v>1538</v>
      </c>
      <c r="E8702" s="1" t="s">
        <v>1535</v>
      </c>
      <c r="F8702" s="1" t="s">
        <v>30</v>
      </c>
      <c r="G8702" s="1" t="s">
        <v>3697</v>
      </c>
      <c r="H8702" s="1" t="s">
        <v>1522</v>
      </c>
      <c r="I8702" s="1" t="s">
        <v>3725</v>
      </c>
      <c r="J8702" s="1" t="s">
        <v>383</v>
      </c>
      <c r="K8702" s="1" t="s">
        <v>92</v>
      </c>
      <c r="L8702" s="1" t="s">
        <v>93</v>
      </c>
      <c r="M8702" s="1" t="s">
        <v>3699</v>
      </c>
      <c r="N8702" s="1" t="s">
        <v>383</v>
      </c>
      <c r="O8702">
        <v>50822.69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50822.69</v>
      </c>
      <c r="X8702">
        <v>6206283.5899999999</v>
      </c>
      <c r="Y8702">
        <v>50822.69</v>
      </c>
    </row>
    <row r="8703" spans="1:25" x14ac:dyDescent="0.25">
      <c r="A8703">
        <v>8702</v>
      </c>
      <c r="B8703" s="1" t="s">
        <v>2866</v>
      </c>
      <c r="C8703" s="1" t="s">
        <v>90</v>
      </c>
      <c r="D8703" s="1" t="s">
        <v>1538</v>
      </c>
      <c r="E8703" s="1" t="s">
        <v>1535</v>
      </c>
      <c r="F8703" s="1" t="s">
        <v>30</v>
      </c>
      <c r="G8703" s="1" t="s">
        <v>2867</v>
      </c>
      <c r="H8703" s="1" t="s">
        <v>1522</v>
      </c>
      <c r="I8703" s="1" t="s">
        <v>3726</v>
      </c>
      <c r="J8703" s="1" t="s">
        <v>91</v>
      </c>
      <c r="K8703" s="1" t="s">
        <v>92</v>
      </c>
      <c r="L8703" s="1" t="s">
        <v>93</v>
      </c>
      <c r="M8703" s="1" t="s">
        <v>2870</v>
      </c>
      <c r="N8703" s="1" t="s">
        <v>91</v>
      </c>
      <c r="O8703">
        <v>52605.57</v>
      </c>
      <c r="P8703">
        <v>433178.51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433178.51</v>
      </c>
      <c r="W8703">
        <v>485784.08</v>
      </c>
      <c r="X8703">
        <v>243522690.61000001</v>
      </c>
      <c r="Y8703">
        <v>485784.08</v>
      </c>
    </row>
    <row r="8704" spans="1:25" x14ac:dyDescent="0.25">
      <c r="A8704">
        <v>8703</v>
      </c>
      <c r="B8704" s="1" t="s">
        <v>2866</v>
      </c>
      <c r="C8704" s="1" t="s">
        <v>90</v>
      </c>
      <c r="D8704" s="1" t="s">
        <v>1584</v>
      </c>
      <c r="E8704" s="1" t="s">
        <v>1618</v>
      </c>
      <c r="F8704" s="1" t="s">
        <v>30</v>
      </c>
      <c r="G8704" s="1" t="s">
        <v>2867</v>
      </c>
      <c r="H8704" s="1" t="s">
        <v>1522</v>
      </c>
      <c r="I8704" s="1" t="s">
        <v>3727</v>
      </c>
      <c r="J8704" s="1" t="s">
        <v>91</v>
      </c>
      <c r="K8704" s="1" t="s">
        <v>92</v>
      </c>
      <c r="L8704" s="1" t="s">
        <v>93</v>
      </c>
      <c r="M8704" s="1" t="s">
        <v>2870</v>
      </c>
      <c r="N8704" s="1" t="s">
        <v>91</v>
      </c>
      <c r="O8704">
        <v>0</v>
      </c>
      <c r="P8704">
        <v>272189.71000000002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243289.35</v>
      </c>
      <c r="W8704">
        <v>272189.71000000002</v>
      </c>
      <c r="X8704">
        <v>15867122.92</v>
      </c>
      <c r="Y8704">
        <v>272189.71000000002</v>
      </c>
    </row>
    <row r="8705" spans="1:25" x14ac:dyDescent="0.25">
      <c r="A8705">
        <v>8704</v>
      </c>
      <c r="B8705" s="1" t="s">
        <v>2866</v>
      </c>
      <c r="C8705" s="1" t="s">
        <v>90</v>
      </c>
      <c r="D8705" s="1" t="s">
        <v>1584</v>
      </c>
      <c r="E8705" s="1" t="s">
        <v>1526</v>
      </c>
      <c r="F8705" s="1" t="s">
        <v>30</v>
      </c>
      <c r="G8705" s="1" t="s">
        <v>3697</v>
      </c>
      <c r="H8705" s="1" t="s">
        <v>1522</v>
      </c>
      <c r="I8705" s="1" t="s">
        <v>3728</v>
      </c>
      <c r="J8705" s="1" t="s">
        <v>383</v>
      </c>
      <c r="K8705" s="1" t="s">
        <v>92</v>
      </c>
      <c r="L8705" s="1" t="s">
        <v>93</v>
      </c>
      <c r="M8705" s="1" t="s">
        <v>3699</v>
      </c>
      <c r="N8705" s="1" t="s">
        <v>383</v>
      </c>
      <c r="O8705">
        <v>0</v>
      </c>
      <c r="P8705">
        <v>14851.44</v>
      </c>
      <c r="Q8705">
        <v>0</v>
      </c>
      <c r="R8705">
        <v>0</v>
      </c>
      <c r="S8705">
        <v>0</v>
      </c>
      <c r="T8705">
        <v>0</v>
      </c>
      <c r="U8705">
        <v>14851.44</v>
      </c>
      <c r="V8705">
        <v>14851.44</v>
      </c>
      <c r="W8705">
        <v>0</v>
      </c>
      <c r="X8705">
        <v>0</v>
      </c>
      <c r="Y8705">
        <v>14851.44</v>
      </c>
    </row>
    <row r="8706" spans="1:25" x14ac:dyDescent="0.25">
      <c r="A8706">
        <v>8705</v>
      </c>
      <c r="B8706" s="1" t="s">
        <v>2866</v>
      </c>
      <c r="C8706" s="1" t="s">
        <v>90</v>
      </c>
      <c r="D8706" s="1" t="s">
        <v>1584</v>
      </c>
      <c r="E8706" s="1" t="s">
        <v>1526</v>
      </c>
      <c r="F8706" s="1" t="s">
        <v>30</v>
      </c>
      <c r="G8706" s="1" t="s">
        <v>2867</v>
      </c>
      <c r="H8706" s="1" t="s">
        <v>1522</v>
      </c>
      <c r="I8706" s="1" t="s">
        <v>3729</v>
      </c>
      <c r="J8706" s="1" t="s">
        <v>91</v>
      </c>
      <c r="K8706" s="1" t="s">
        <v>92</v>
      </c>
      <c r="L8706" s="1" t="s">
        <v>93</v>
      </c>
      <c r="M8706" s="1" t="s">
        <v>2870</v>
      </c>
      <c r="N8706" s="1" t="s">
        <v>91</v>
      </c>
      <c r="O8706">
        <v>0</v>
      </c>
      <c r="P8706">
        <v>7989054</v>
      </c>
      <c r="Q8706">
        <v>0</v>
      </c>
      <c r="R8706">
        <v>0</v>
      </c>
      <c r="S8706">
        <v>0</v>
      </c>
      <c r="T8706">
        <v>0</v>
      </c>
      <c r="U8706">
        <v>7989054</v>
      </c>
      <c r="V8706">
        <v>0</v>
      </c>
      <c r="W8706">
        <v>0</v>
      </c>
      <c r="X8706">
        <v>0</v>
      </c>
      <c r="Y8706">
        <v>7989054</v>
      </c>
    </row>
    <row r="8707" spans="1:25" x14ac:dyDescent="0.25">
      <c r="A8707">
        <v>8706</v>
      </c>
      <c r="B8707" s="1" t="s">
        <v>2866</v>
      </c>
      <c r="C8707" s="1" t="s">
        <v>90</v>
      </c>
      <c r="D8707" s="1" t="s">
        <v>1584</v>
      </c>
      <c r="E8707" s="1" t="s">
        <v>1529</v>
      </c>
      <c r="F8707" s="1" t="s">
        <v>30</v>
      </c>
      <c r="G8707" s="1" t="s">
        <v>2867</v>
      </c>
      <c r="H8707" s="1" t="s">
        <v>1522</v>
      </c>
      <c r="I8707" s="1" t="s">
        <v>3730</v>
      </c>
      <c r="J8707" s="1" t="s">
        <v>91</v>
      </c>
      <c r="K8707" s="1" t="s">
        <v>92</v>
      </c>
      <c r="L8707" s="1" t="s">
        <v>93</v>
      </c>
      <c r="M8707" s="1" t="s">
        <v>2870</v>
      </c>
      <c r="N8707" s="1" t="s">
        <v>91</v>
      </c>
      <c r="O8707">
        <v>28900.36</v>
      </c>
      <c r="P8707">
        <v>57916.33</v>
      </c>
      <c r="Q8707">
        <v>0</v>
      </c>
      <c r="R8707">
        <v>0</v>
      </c>
      <c r="S8707">
        <v>0</v>
      </c>
      <c r="T8707">
        <v>0</v>
      </c>
      <c r="U8707">
        <v>86816.69</v>
      </c>
      <c r="V8707">
        <v>86816.69</v>
      </c>
      <c r="W8707">
        <v>0</v>
      </c>
      <c r="X8707">
        <v>0</v>
      </c>
      <c r="Y8707">
        <v>86816.69</v>
      </c>
    </row>
    <row r="8708" spans="1:25" x14ac:dyDescent="0.25">
      <c r="A8708">
        <v>8707</v>
      </c>
      <c r="B8708" s="1" t="s">
        <v>2866</v>
      </c>
      <c r="C8708" s="1" t="s">
        <v>90</v>
      </c>
      <c r="D8708" s="1" t="s">
        <v>1584</v>
      </c>
      <c r="E8708" s="1" t="s">
        <v>1538</v>
      </c>
      <c r="F8708" s="1" t="s">
        <v>30</v>
      </c>
      <c r="G8708" s="1" t="s">
        <v>3697</v>
      </c>
      <c r="H8708" s="1" t="s">
        <v>1522</v>
      </c>
      <c r="I8708" s="1" t="s">
        <v>3731</v>
      </c>
      <c r="J8708" s="1" t="s">
        <v>383</v>
      </c>
      <c r="K8708" s="1" t="s">
        <v>92</v>
      </c>
      <c r="L8708" s="1" t="s">
        <v>93</v>
      </c>
      <c r="M8708" s="1" t="s">
        <v>3699</v>
      </c>
      <c r="N8708" s="1" t="s">
        <v>383</v>
      </c>
      <c r="O8708">
        <v>0</v>
      </c>
      <c r="P8708">
        <v>743.71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743.71</v>
      </c>
      <c r="W8708">
        <v>743.71</v>
      </c>
      <c r="X8708">
        <v>1208305.0900000001</v>
      </c>
      <c r="Y8708">
        <v>743.71</v>
      </c>
    </row>
    <row r="8709" spans="1:25" x14ac:dyDescent="0.25">
      <c r="A8709">
        <v>8708</v>
      </c>
      <c r="B8709" s="1" t="s">
        <v>2866</v>
      </c>
      <c r="C8709" s="1" t="s">
        <v>90</v>
      </c>
      <c r="D8709" s="1" t="s">
        <v>1584</v>
      </c>
      <c r="E8709" s="1" t="s">
        <v>1538</v>
      </c>
      <c r="F8709" s="1" t="s">
        <v>30</v>
      </c>
      <c r="G8709" s="1" t="s">
        <v>2867</v>
      </c>
      <c r="H8709" s="1" t="s">
        <v>1522</v>
      </c>
      <c r="I8709" s="1" t="s">
        <v>3732</v>
      </c>
      <c r="J8709" s="1" t="s">
        <v>91</v>
      </c>
      <c r="K8709" s="1" t="s">
        <v>92</v>
      </c>
      <c r="L8709" s="1" t="s">
        <v>93</v>
      </c>
      <c r="M8709" s="1" t="s">
        <v>2870</v>
      </c>
      <c r="N8709" s="1" t="s">
        <v>91</v>
      </c>
      <c r="O8709">
        <v>6069166.1100000003</v>
      </c>
      <c r="P8709">
        <v>-5775680.9000000004</v>
      </c>
      <c r="Q8709">
        <v>0</v>
      </c>
      <c r="R8709">
        <v>0</v>
      </c>
      <c r="S8709">
        <v>0</v>
      </c>
      <c r="T8709">
        <v>0</v>
      </c>
      <c r="U8709">
        <v>131335.72</v>
      </c>
      <c r="V8709">
        <v>2213373.1</v>
      </c>
      <c r="W8709">
        <v>162149.49</v>
      </c>
      <c r="X8709">
        <v>61359316.979999997</v>
      </c>
      <c r="Y8709">
        <v>293485.21000000002</v>
      </c>
    </row>
    <row r="8710" spans="1:25" x14ac:dyDescent="0.25">
      <c r="A8710">
        <v>8709</v>
      </c>
      <c r="B8710" s="1" t="s">
        <v>2866</v>
      </c>
      <c r="C8710" s="1" t="s">
        <v>90</v>
      </c>
      <c r="D8710" s="1" t="s">
        <v>2025</v>
      </c>
      <c r="E8710" s="1" t="s">
        <v>1520</v>
      </c>
      <c r="F8710" s="1" t="s">
        <v>30</v>
      </c>
      <c r="G8710" s="1" t="s">
        <v>2867</v>
      </c>
      <c r="H8710" s="1" t="s">
        <v>1522</v>
      </c>
      <c r="I8710" s="1" t="s">
        <v>3733</v>
      </c>
      <c r="J8710" s="1" t="s">
        <v>91</v>
      </c>
      <c r="K8710" s="1" t="s">
        <v>92</v>
      </c>
      <c r="L8710" s="1" t="s">
        <v>93</v>
      </c>
      <c r="M8710" s="1" t="s">
        <v>2870</v>
      </c>
      <c r="N8710" s="1" t="s">
        <v>91</v>
      </c>
      <c r="O8710">
        <v>556727.35</v>
      </c>
      <c r="P8710">
        <v>646578.18999999994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46578.18999999994</v>
      </c>
      <c r="W8710">
        <v>1203305.54</v>
      </c>
      <c r="X8710">
        <v>7932879.1699999999</v>
      </c>
      <c r="Y8710">
        <v>1203305.54</v>
      </c>
    </row>
    <row r="8711" spans="1:25" x14ac:dyDescent="0.25">
      <c r="A8711">
        <v>8710</v>
      </c>
      <c r="B8711" s="1" t="s">
        <v>2866</v>
      </c>
      <c r="C8711" s="1" t="s">
        <v>90</v>
      </c>
      <c r="D8711" s="1" t="s">
        <v>2025</v>
      </c>
      <c r="E8711" s="1" t="s">
        <v>1529</v>
      </c>
      <c r="F8711" s="1" t="s">
        <v>30</v>
      </c>
      <c r="G8711" s="1" t="s">
        <v>3697</v>
      </c>
      <c r="H8711" s="1" t="s">
        <v>1522</v>
      </c>
      <c r="I8711" s="1" t="s">
        <v>3734</v>
      </c>
      <c r="J8711" s="1" t="s">
        <v>383</v>
      </c>
      <c r="K8711" s="1" t="s">
        <v>92</v>
      </c>
      <c r="L8711" s="1" t="s">
        <v>93</v>
      </c>
      <c r="M8711" s="1" t="s">
        <v>3699</v>
      </c>
      <c r="N8711" s="1" t="s">
        <v>383</v>
      </c>
      <c r="O8711">
        <v>0</v>
      </c>
      <c r="P8711">
        <v>3480154.95</v>
      </c>
      <c r="Q8711">
        <v>0</v>
      </c>
      <c r="R8711">
        <v>0</v>
      </c>
      <c r="S8711">
        <v>0</v>
      </c>
      <c r="T8711">
        <v>0</v>
      </c>
      <c r="U8711">
        <v>3480154.95</v>
      </c>
      <c r="V8711">
        <v>0</v>
      </c>
      <c r="W8711">
        <v>0</v>
      </c>
      <c r="X8711">
        <v>1326064.99</v>
      </c>
      <c r="Y8711">
        <v>3480154.95</v>
      </c>
    </row>
    <row r="8712" spans="1:25" x14ac:dyDescent="0.25">
      <c r="A8712">
        <v>8711</v>
      </c>
      <c r="B8712" s="1" t="s">
        <v>2866</v>
      </c>
      <c r="C8712" s="1" t="s">
        <v>90</v>
      </c>
      <c r="D8712" s="1" t="s">
        <v>2025</v>
      </c>
      <c r="E8712" s="1" t="s">
        <v>1529</v>
      </c>
      <c r="F8712" s="1" t="s">
        <v>30</v>
      </c>
      <c r="G8712" s="1" t="s">
        <v>2867</v>
      </c>
      <c r="H8712" s="1" t="s">
        <v>1522</v>
      </c>
      <c r="I8712" s="1" t="s">
        <v>3735</v>
      </c>
      <c r="J8712" s="1" t="s">
        <v>384</v>
      </c>
      <c r="K8712" s="1" t="s">
        <v>92</v>
      </c>
      <c r="L8712" s="1" t="s">
        <v>93</v>
      </c>
      <c r="M8712" s="1" t="s">
        <v>2870</v>
      </c>
      <c r="N8712" s="1" t="s">
        <v>91</v>
      </c>
      <c r="O8712">
        <v>0.44</v>
      </c>
      <c r="P8712">
        <v>33726242.479999997</v>
      </c>
      <c r="Q8712">
        <v>0</v>
      </c>
      <c r="R8712">
        <v>0</v>
      </c>
      <c r="S8712">
        <v>0</v>
      </c>
      <c r="T8712">
        <v>0</v>
      </c>
      <c r="U8712">
        <v>33337986.670000002</v>
      </c>
      <c r="V8712">
        <v>388255.81</v>
      </c>
      <c r="W8712">
        <v>388256.25</v>
      </c>
      <c r="X8712">
        <v>8194891.5800000001</v>
      </c>
      <c r="Y8712">
        <v>33726242.920000002</v>
      </c>
    </row>
    <row r="8713" spans="1:25" x14ac:dyDescent="0.25">
      <c r="A8713">
        <v>8712</v>
      </c>
      <c r="B8713" s="1" t="s">
        <v>2866</v>
      </c>
      <c r="C8713" s="1" t="s">
        <v>90</v>
      </c>
      <c r="D8713" s="1" t="s">
        <v>2025</v>
      </c>
      <c r="E8713" s="1" t="s">
        <v>1532</v>
      </c>
      <c r="F8713" s="1" t="s">
        <v>30</v>
      </c>
      <c r="G8713" s="1" t="s">
        <v>2867</v>
      </c>
      <c r="H8713" s="1" t="s">
        <v>1522</v>
      </c>
      <c r="I8713" s="1" t="s">
        <v>3736</v>
      </c>
      <c r="J8713" s="1" t="s">
        <v>91</v>
      </c>
      <c r="K8713" s="1" t="s">
        <v>92</v>
      </c>
      <c r="L8713" s="1" t="s">
        <v>93</v>
      </c>
      <c r="M8713" s="1" t="s">
        <v>2870</v>
      </c>
      <c r="N8713" s="1" t="s">
        <v>91</v>
      </c>
      <c r="O8713">
        <v>164.01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164.01</v>
      </c>
      <c r="X8713">
        <v>3036248.58</v>
      </c>
      <c r="Y8713">
        <v>164.01</v>
      </c>
    </row>
    <row r="8714" spans="1:25" x14ac:dyDescent="0.25">
      <c r="A8714">
        <v>8713</v>
      </c>
      <c r="B8714" s="1" t="s">
        <v>2866</v>
      </c>
      <c r="C8714" s="1" t="s">
        <v>90</v>
      </c>
      <c r="D8714" s="1" t="s">
        <v>2025</v>
      </c>
      <c r="E8714" s="1" t="s">
        <v>1584</v>
      </c>
      <c r="F8714" s="1" t="s">
        <v>30</v>
      </c>
      <c r="G8714" s="1" t="s">
        <v>3697</v>
      </c>
      <c r="H8714" s="1" t="s">
        <v>1522</v>
      </c>
      <c r="I8714" s="1" t="s">
        <v>10388</v>
      </c>
      <c r="J8714" s="1" t="s">
        <v>383</v>
      </c>
      <c r="K8714" s="1" t="s">
        <v>92</v>
      </c>
      <c r="L8714" s="1" t="s">
        <v>93</v>
      </c>
      <c r="M8714" s="1" t="s">
        <v>3699</v>
      </c>
      <c r="N8714" s="1" t="s">
        <v>383</v>
      </c>
      <c r="O8714">
        <v>428246.2</v>
      </c>
      <c r="P8714">
        <v>-428246.2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3480154.95</v>
      </c>
      <c r="W8714">
        <v>0</v>
      </c>
      <c r="X8714">
        <v>1503175.33</v>
      </c>
      <c r="Y8714">
        <v>0</v>
      </c>
    </row>
    <row r="8715" spans="1:25" x14ac:dyDescent="0.25">
      <c r="A8715">
        <v>8714</v>
      </c>
      <c r="B8715" s="1" t="s">
        <v>2866</v>
      </c>
      <c r="C8715" s="1" t="s">
        <v>90</v>
      </c>
      <c r="D8715" s="1" t="s">
        <v>2025</v>
      </c>
      <c r="E8715" s="1" t="s">
        <v>1584</v>
      </c>
      <c r="F8715" s="1" t="s">
        <v>30</v>
      </c>
      <c r="G8715" s="1" t="s">
        <v>2867</v>
      </c>
      <c r="H8715" s="1" t="s">
        <v>1522</v>
      </c>
      <c r="I8715" s="1" t="s">
        <v>10389</v>
      </c>
      <c r="J8715" s="1" t="s">
        <v>91</v>
      </c>
      <c r="K8715" s="1" t="s">
        <v>92</v>
      </c>
      <c r="L8715" s="1" t="s">
        <v>93</v>
      </c>
      <c r="M8715" s="1" t="s">
        <v>2870</v>
      </c>
      <c r="N8715" s="1" t="s">
        <v>91</v>
      </c>
      <c r="O8715">
        <v>6618080.2599999998</v>
      </c>
      <c r="P8715">
        <v>-6618080.2599999998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33478327.510000002</v>
      </c>
      <c r="W8715">
        <v>0</v>
      </c>
      <c r="X8715">
        <v>17319574.359999999</v>
      </c>
      <c r="Y8715">
        <v>0</v>
      </c>
    </row>
    <row r="8716" spans="1:25" x14ac:dyDescent="0.25">
      <c r="A8716">
        <v>8715</v>
      </c>
      <c r="B8716" s="1" t="s">
        <v>2866</v>
      </c>
      <c r="C8716" s="1" t="s">
        <v>90</v>
      </c>
      <c r="D8716" s="1" t="s">
        <v>1779</v>
      </c>
      <c r="E8716" s="1" t="s">
        <v>1519</v>
      </c>
      <c r="F8716" s="1" t="s">
        <v>30</v>
      </c>
      <c r="G8716" s="1" t="s">
        <v>2867</v>
      </c>
      <c r="H8716" s="1" t="s">
        <v>1522</v>
      </c>
      <c r="I8716" s="1" t="s">
        <v>3737</v>
      </c>
      <c r="J8716" s="1" t="s">
        <v>91</v>
      </c>
      <c r="K8716" s="1" t="s">
        <v>92</v>
      </c>
      <c r="L8716" s="1" t="s">
        <v>93</v>
      </c>
      <c r="M8716" s="1" t="s">
        <v>2870</v>
      </c>
      <c r="N8716" s="1" t="s">
        <v>91</v>
      </c>
      <c r="O8716">
        <v>736665.61</v>
      </c>
      <c r="P8716">
        <v>1013655.71</v>
      </c>
      <c r="Q8716">
        <v>0</v>
      </c>
      <c r="R8716">
        <v>0</v>
      </c>
      <c r="S8716">
        <v>0</v>
      </c>
      <c r="T8716">
        <v>0</v>
      </c>
      <c r="U8716">
        <v>1338091.27</v>
      </c>
      <c r="V8716">
        <v>2414.84</v>
      </c>
      <c r="W8716">
        <v>412230.05</v>
      </c>
      <c r="X8716">
        <v>158871.82999999999</v>
      </c>
      <c r="Y8716">
        <v>1750321.32</v>
      </c>
    </row>
    <row r="8717" spans="1:25" x14ac:dyDescent="0.25">
      <c r="A8717">
        <v>8716</v>
      </c>
      <c r="B8717" s="1" t="s">
        <v>2866</v>
      </c>
      <c r="C8717" s="1" t="s">
        <v>90</v>
      </c>
      <c r="D8717" s="1" t="s">
        <v>1779</v>
      </c>
      <c r="E8717" s="1" t="s">
        <v>1532</v>
      </c>
      <c r="F8717" s="1" t="s">
        <v>30</v>
      </c>
      <c r="G8717" s="1" t="s">
        <v>3697</v>
      </c>
      <c r="H8717" s="1" t="s">
        <v>1522</v>
      </c>
      <c r="I8717" s="1" t="s">
        <v>3738</v>
      </c>
      <c r="J8717" s="1" t="s">
        <v>383</v>
      </c>
      <c r="K8717" s="1" t="s">
        <v>92</v>
      </c>
      <c r="L8717" s="1" t="s">
        <v>93</v>
      </c>
      <c r="M8717" s="1" t="s">
        <v>3699</v>
      </c>
      <c r="N8717" s="1" t="s">
        <v>383</v>
      </c>
      <c r="O8717">
        <v>633168.1</v>
      </c>
      <c r="P8717">
        <v>7239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7239</v>
      </c>
      <c r="W8717">
        <v>640407.1</v>
      </c>
      <c r="X8717">
        <v>374413.02</v>
      </c>
      <c r="Y8717">
        <v>640407.1</v>
      </c>
    </row>
    <row r="8718" spans="1:25" x14ac:dyDescent="0.25">
      <c r="A8718">
        <v>8717</v>
      </c>
      <c r="B8718" s="1" t="s">
        <v>2866</v>
      </c>
      <c r="C8718" s="1" t="s">
        <v>90</v>
      </c>
      <c r="D8718" s="1" t="s">
        <v>1779</v>
      </c>
      <c r="E8718" s="1" t="s">
        <v>1532</v>
      </c>
      <c r="F8718" s="1" t="s">
        <v>30</v>
      </c>
      <c r="G8718" s="1" t="s">
        <v>2867</v>
      </c>
      <c r="H8718" s="1" t="s">
        <v>1522</v>
      </c>
      <c r="I8718" s="1" t="s">
        <v>3739</v>
      </c>
      <c r="J8718" s="1" t="s">
        <v>385</v>
      </c>
      <c r="K8718" s="1" t="s">
        <v>92</v>
      </c>
      <c r="L8718" s="1" t="s">
        <v>93</v>
      </c>
      <c r="M8718" s="1" t="s">
        <v>2870</v>
      </c>
      <c r="N8718" s="1" t="s">
        <v>91</v>
      </c>
      <c r="O8718">
        <v>122761.31</v>
      </c>
      <c r="P8718">
        <v>309906.77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309906.77</v>
      </c>
      <c r="W8718">
        <v>432668.08</v>
      </c>
      <c r="X8718">
        <v>9034557.75</v>
      </c>
      <c r="Y8718">
        <v>432668.08</v>
      </c>
    </row>
    <row r="8719" spans="1:25" x14ac:dyDescent="0.25">
      <c r="A8719">
        <v>8718</v>
      </c>
      <c r="B8719" s="1" t="s">
        <v>2866</v>
      </c>
      <c r="C8719" s="1" t="s">
        <v>90</v>
      </c>
      <c r="D8719" s="1" t="s">
        <v>1779</v>
      </c>
      <c r="E8719" s="1" t="s">
        <v>1535</v>
      </c>
      <c r="F8719" s="1" t="s">
        <v>30</v>
      </c>
      <c r="G8719" s="1" t="s">
        <v>2867</v>
      </c>
      <c r="H8719" s="1" t="s">
        <v>1522</v>
      </c>
      <c r="I8719" s="1" t="s">
        <v>3743</v>
      </c>
      <c r="J8719" s="1" t="s">
        <v>91</v>
      </c>
      <c r="K8719" s="1" t="s">
        <v>92</v>
      </c>
      <c r="L8719" s="1" t="s">
        <v>93</v>
      </c>
      <c r="M8719" s="1" t="s">
        <v>2870</v>
      </c>
      <c r="N8719" s="1" t="s">
        <v>91</v>
      </c>
      <c r="O8719">
        <v>1011106.57</v>
      </c>
      <c r="P8719">
        <v>1180673.4099999999</v>
      </c>
      <c r="Q8719">
        <v>0</v>
      </c>
      <c r="R8719">
        <v>0</v>
      </c>
      <c r="S8719">
        <v>0</v>
      </c>
      <c r="T8719">
        <v>0</v>
      </c>
      <c r="U8719">
        <v>674.8</v>
      </c>
      <c r="V8719">
        <v>2191914.2799999998</v>
      </c>
      <c r="W8719">
        <v>2191105.1800000002</v>
      </c>
      <c r="X8719">
        <v>551956.86</v>
      </c>
      <c r="Y8719">
        <v>2191779.98</v>
      </c>
    </row>
    <row r="8720" spans="1:25" x14ac:dyDescent="0.25">
      <c r="A8720">
        <v>8719</v>
      </c>
      <c r="B8720" s="1" t="s">
        <v>2866</v>
      </c>
      <c r="C8720" s="1" t="s">
        <v>90</v>
      </c>
      <c r="D8720" s="1" t="s">
        <v>1781</v>
      </c>
      <c r="E8720" s="1" t="s">
        <v>1526</v>
      </c>
      <c r="F8720" s="1" t="s">
        <v>30</v>
      </c>
      <c r="G8720" s="1" t="s">
        <v>2867</v>
      </c>
      <c r="H8720" s="1" t="s">
        <v>1522</v>
      </c>
      <c r="I8720" s="1" t="s">
        <v>3744</v>
      </c>
      <c r="J8720" s="1" t="s">
        <v>91</v>
      </c>
      <c r="K8720" s="1" t="s">
        <v>92</v>
      </c>
      <c r="L8720" s="1" t="s">
        <v>93</v>
      </c>
      <c r="M8720" s="1" t="s">
        <v>2870</v>
      </c>
      <c r="N8720" s="1" t="s">
        <v>91</v>
      </c>
      <c r="O8720">
        <v>141152.13</v>
      </c>
      <c r="P8720">
        <v>573697.97</v>
      </c>
      <c r="Q8720">
        <v>0</v>
      </c>
      <c r="R8720">
        <v>0</v>
      </c>
      <c r="S8720">
        <v>0</v>
      </c>
      <c r="T8720">
        <v>0</v>
      </c>
      <c r="U8720">
        <v>698764.57</v>
      </c>
      <c r="V8720">
        <v>33395.15</v>
      </c>
      <c r="W8720">
        <v>16085.53</v>
      </c>
      <c r="X8720">
        <v>730052.86</v>
      </c>
      <c r="Y8720">
        <v>714850.1</v>
      </c>
    </row>
    <row r="8721" spans="1:25" x14ac:dyDescent="0.25">
      <c r="A8721">
        <v>8720</v>
      </c>
      <c r="B8721" s="1" t="s">
        <v>2866</v>
      </c>
      <c r="C8721" s="1" t="s">
        <v>90</v>
      </c>
      <c r="D8721" s="1" t="s">
        <v>1781</v>
      </c>
      <c r="E8721" s="1" t="s">
        <v>1535</v>
      </c>
      <c r="F8721" s="1" t="s">
        <v>30</v>
      </c>
      <c r="G8721" s="1" t="s">
        <v>3697</v>
      </c>
      <c r="H8721" s="1" t="s">
        <v>1522</v>
      </c>
      <c r="I8721" s="1" t="s">
        <v>3745</v>
      </c>
      <c r="J8721" s="1" t="s">
        <v>383</v>
      </c>
      <c r="K8721" s="1" t="s">
        <v>92</v>
      </c>
      <c r="L8721" s="1" t="s">
        <v>93</v>
      </c>
      <c r="M8721" s="1" t="s">
        <v>3699</v>
      </c>
      <c r="N8721" s="1" t="s">
        <v>383</v>
      </c>
      <c r="O8721">
        <v>166486.38</v>
      </c>
      <c r="P8721">
        <v>24196.400000000001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24196.400000000001</v>
      </c>
      <c r="W8721">
        <v>190682.78</v>
      </c>
      <c r="X8721">
        <v>464394.62</v>
      </c>
      <c r="Y8721">
        <v>190682.78</v>
      </c>
    </row>
    <row r="8722" spans="1:25" x14ac:dyDescent="0.25">
      <c r="A8722">
        <v>8721</v>
      </c>
      <c r="B8722" s="1" t="s">
        <v>2866</v>
      </c>
      <c r="C8722" s="1" t="s">
        <v>90</v>
      </c>
      <c r="D8722" s="1" t="s">
        <v>1781</v>
      </c>
      <c r="E8722" s="1" t="s">
        <v>1535</v>
      </c>
      <c r="F8722" s="1" t="s">
        <v>30</v>
      </c>
      <c r="G8722" s="1" t="s">
        <v>2867</v>
      </c>
      <c r="H8722" s="1" t="s">
        <v>1522</v>
      </c>
      <c r="I8722" s="1" t="s">
        <v>3746</v>
      </c>
      <c r="J8722" s="1" t="s">
        <v>91</v>
      </c>
      <c r="K8722" s="1" t="s">
        <v>92</v>
      </c>
      <c r="L8722" s="1" t="s">
        <v>93</v>
      </c>
      <c r="M8722" s="1" t="s">
        <v>2870</v>
      </c>
      <c r="N8722" s="1" t="s">
        <v>91</v>
      </c>
      <c r="O8722">
        <v>1921757.16</v>
      </c>
      <c r="P8722">
        <v>605198.39</v>
      </c>
      <c r="Q8722">
        <v>0</v>
      </c>
      <c r="R8722">
        <v>0</v>
      </c>
      <c r="S8722">
        <v>0</v>
      </c>
      <c r="T8722">
        <v>0</v>
      </c>
      <c r="U8722">
        <v>7069.54</v>
      </c>
      <c r="V8722">
        <v>605198.39</v>
      </c>
      <c r="W8722">
        <v>2519886.0099999998</v>
      </c>
      <c r="X8722">
        <v>5100757.18</v>
      </c>
      <c r="Y8722">
        <v>2526955.5499999998</v>
      </c>
    </row>
    <row r="8723" spans="1:25" x14ac:dyDescent="0.25">
      <c r="A8723">
        <v>8722</v>
      </c>
      <c r="B8723" s="1" t="s">
        <v>2866</v>
      </c>
      <c r="C8723" s="1" t="s">
        <v>90</v>
      </c>
      <c r="D8723" s="1" t="s">
        <v>1781</v>
      </c>
      <c r="E8723" s="1" t="s">
        <v>1538</v>
      </c>
      <c r="F8723" s="1" t="s">
        <v>30</v>
      </c>
      <c r="G8723" s="1" t="s">
        <v>2867</v>
      </c>
      <c r="H8723" s="1" t="s">
        <v>1522</v>
      </c>
      <c r="I8723" s="1" t="s">
        <v>3749</v>
      </c>
      <c r="J8723" s="1" t="s">
        <v>91</v>
      </c>
      <c r="K8723" s="1" t="s">
        <v>92</v>
      </c>
      <c r="L8723" s="1" t="s">
        <v>93</v>
      </c>
      <c r="M8723" s="1" t="s">
        <v>2870</v>
      </c>
      <c r="N8723" s="1" t="s">
        <v>91</v>
      </c>
      <c r="O8723">
        <v>185001.82</v>
      </c>
      <c r="P8723">
        <v>-184970.27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355332.55</v>
      </c>
      <c r="W8723">
        <v>31.55</v>
      </c>
      <c r="X8723">
        <v>4018576.72</v>
      </c>
      <c r="Y8723">
        <v>31.55</v>
      </c>
    </row>
    <row r="8724" spans="1:25" x14ac:dyDescent="0.25">
      <c r="A8724">
        <v>8723</v>
      </c>
      <c r="B8724" s="1" t="s">
        <v>2866</v>
      </c>
      <c r="C8724" s="1" t="s">
        <v>90</v>
      </c>
      <c r="D8724" s="1" t="s">
        <v>2032</v>
      </c>
      <c r="E8724" s="1" t="s">
        <v>1529</v>
      </c>
      <c r="F8724" s="1" t="s">
        <v>30</v>
      </c>
      <c r="G8724" s="1" t="s">
        <v>2867</v>
      </c>
      <c r="H8724" s="1" t="s">
        <v>1522</v>
      </c>
      <c r="I8724" s="1" t="s">
        <v>3751</v>
      </c>
      <c r="J8724" s="1" t="s">
        <v>91</v>
      </c>
      <c r="K8724" s="1" t="s">
        <v>92</v>
      </c>
      <c r="L8724" s="1" t="s">
        <v>93</v>
      </c>
      <c r="M8724" s="1" t="s">
        <v>2870</v>
      </c>
      <c r="N8724" s="1" t="s">
        <v>91</v>
      </c>
      <c r="O8724">
        <v>0</v>
      </c>
      <c r="P8724">
        <v>2524473.27</v>
      </c>
      <c r="Q8724">
        <v>0</v>
      </c>
      <c r="R8724">
        <v>0</v>
      </c>
      <c r="S8724">
        <v>0</v>
      </c>
      <c r="T8724">
        <v>0</v>
      </c>
      <c r="U8724">
        <v>1844961.63</v>
      </c>
      <c r="V8724">
        <v>731943.59</v>
      </c>
      <c r="W8724">
        <v>679511.64</v>
      </c>
      <c r="X8724">
        <v>981096.08</v>
      </c>
      <c r="Y8724">
        <v>2524473.27</v>
      </c>
    </row>
    <row r="8725" spans="1:25" x14ac:dyDescent="0.25">
      <c r="A8725">
        <v>8724</v>
      </c>
      <c r="B8725" s="1" t="s">
        <v>2866</v>
      </c>
      <c r="C8725" s="1" t="s">
        <v>90</v>
      </c>
      <c r="D8725" s="1" t="s">
        <v>2032</v>
      </c>
      <c r="E8725" s="1" t="s">
        <v>1538</v>
      </c>
      <c r="F8725" s="1" t="s">
        <v>30</v>
      </c>
      <c r="G8725" s="1" t="s">
        <v>2867</v>
      </c>
      <c r="H8725" s="1" t="s">
        <v>1522</v>
      </c>
      <c r="I8725" s="1" t="s">
        <v>3752</v>
      </c>
      <c r="J8725" s="1" t="s">
        <v>91</v>
      </c>
      <c r="K8725" s="1" t="s">
        <v>92</v>
      </c>
      <c r="L8725" s="1" t="s">
        <v>93</v>
      </c>
      <c r="M8725" s="1" t="s">
        <v>2870</v>
      </c>
      <c r="N8725" s="1" t="s">
        <v>91</v>
      </c>
      <c r="O8725">
        <v>11786287.73</v>
      </c>
      <c r="P8725">
        <v>2832.48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2832.48</v>
      </c>
      <c r="W8725">
        <v>11789120.210000001</v>
      </c>
      <c r="X8725">
        <v>2224336.81</v>
      </c>
      <c r="Y8725">
        <v>11789120.210000001</v>
      </c>
    </row>
    <row r="8726" spans="1:25" x14ac:dyDescent="0.25">
      <c r="A8726">
        <v>8725</v>
      </c>
      <c r="B8726" s="1" t="s">
        <v>2866</v>
      </c>
      <c r="C8726" s="1" t="s">
        <v>90</v>
      </c>
      <c r="D8726" s="1" t="s">
        <v>2032</v>
      </c>
      <c r="E8726" s="1" t="s">
        <v>1584</v>
      </c>
      <c r="F8726" s="1" t="s">
        <v>30</v>
      </c>
      <c r="G8726" s="1" t="s">
        <v>2867</v>
      </c>
      <c r="H8726" s="1" t="s">
        <v>1522</v>
      </c>
      <c r="I8726" s="1" t="s">
        <v>10390</v>
      </c>
      <c r="J8726" s="1" t="s">
        <v>91</v>
      </c>
      <c r="K8726" s="1" t="s">
        <v>92</v>
      </c>
      <c r="L8726" s="1" t="s">
        <v>93</v>
      </c>
      <c r="M8726" s="1" t="s">
        <v>2870</v>
      </c>
      <c r="N8726" s="1" t="s">
        <v>91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1804493.66</v>
      </c>
      <c r="W8726">
        <v>0</v>
      </c>
      <c r="X8726">
        <v>1223033.6299999999</v>
      </c>
      <c r="Y8726">
        <v>0</v>
      </c>
    </row>
    <row r="8727" spans="1:25" x14ac:dyDescent="0.25">
      <c r="A8727">
        <v>8726</v>
      </c>
      <c r="B8727" s="1" t="s">
        <v>2866</v>
      </c>
      <c r="C8727" s="1" t="s">
        <v>90</v>
      </c>
      <c r="D8727" s="1" t="s">
        <v>2034</v>
      </c>
      <c r="E8727" s="1" t="s">
        <v>1532</v>
      </c>
      <c r="F8727" s="1" t="s">
        <v>30</v>
      </c>
      <c r="G8727" s="1" t="s">
        <v>2867</v>
      </c>
      <c r="H8727" s="1" t="s">
        <v>1522</v>
      </c>
      <c r="I8727" s="1" t="s">
        <v>3755</v>
      </c>
      <c r="J8727" s="1" t="s">
        <v>91</v>
      </c>
      <c r="K8727" s="1" t="s">
        <v>92</v>
      </c>
      <c r="L8727" s="1" t="s">
        <v>93</v>
      </c>
      <c r="M8727" s="1" t="s">
        <v>2870</v>
      </c>
      <c r="N8727" s="1" t="s">
        <v>91</v>
      </c>
      <c r="O8727">
        <v>4583.5600000000004</v>
      </c>
      <c r="P8727">
        <v>15250.19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15250.19</v>
      </c>
      <c r="W8727">
        <v>19833.75</v>
      </c>
      <c r="X8727">
        <v>1234279.03</v>
      </c>
      <c r="Y8727">
        <v>19833.75</v>
      </c>
    </row>
    <row r="8728" spans="1:25" x14ac:dyDescent="0.25">
      <c r="A8728">
        <v>8727</v>
      </c>
      <c r="B8728" s="1" t="s">
        <v>2866</v>
      </c>
      <c r="C8728" s="1" t="s">
        <v>90</v>
      </c>
      <c r="D8728" s="1" t="s">
        <v>2034</v>
      </c>
      <c r="E8728" s="1" t="s">
        <v>1584</v>
      </c>
      <c r="F8728" s="1" t="s">
        <v>30</v>
      </c>
      <c r="G8728" s="1" t="s">
        <v>3697</v>
      </c>
      <c r="H8728" s="1" t="s">
        <v>1522</v>
      </c>
      <c r="I8728" s="1" t="s">
        <v>10391</v>
      </c>
      <c r="J8728" s="1" t="s">
        <v>383</v>
      </c>
      <c r="K8728" s="1" t="s">
        <v>92</v>
      </c>
      <c r="L8728" s="1" t="s">
        <v>93</v>
      </c>
      <c r="M8728" s="1" t="s">
        <v>3699</v>
      </c>
      <c r="N8728" s="1" t="s">
        <v>383</v>
      </c>
      <c r="O8728">
        <v>516157</v>
      </c>
      <c r="P8728">
        <v>-516157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</row>
    <row r="8729" spans="1:25" x14ac:dyDescent="0.25">
      <c r="A8729">
        <v>8728</v>
      </c>
      <c r="B8729" s="1" t="s">
        <v>2866</v>
      </c>
      <c r="C8729" s="1" t="s">
        <v>90</v>
      </c>
      <c r="D8729" s="1" t="s">
        <v>2034</v>
      </c>
      <c r="E8729" s="1" t="s">
        <v>1584</v>
      </c>
      <c r="F8729" s="1" t="s">
        <v>30</v>
      </c>
      <c r="G8729" s="1" t="s">
        <v>2867</v>
      </c>
      <c r="H8729" s="1" t="s">
        <v>1522</v>
      </c>
      <c r="I8729" s="1" t="s">
        <v>10392</v>
      </c>
      <c r="J8729" s="1" t="s">
        <v>91</v>
      </c>
      <c r="K8729" s="1" t="s">
        <v>92</v>
      </c>
      <c r="L8729" s="1" t="s">
        <v>93</v>
      </c>
      <c r="M8729" s="1" t="s">
        <v>2870</v>
      </c>
      <c r="N8729" s="1" t="s">
        <v>91</v>
      </c>
      <c r="O8729">
        <v>597843.91</v>
      </c>
      <c r="P8729">
        <v>-597843.91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2357346.62</v>
      </c>
      <c r="Y8729">
        <v>0</v>
      </c>
    </row>
    <row r="8730" spans="1:25" x14ac:dyDescent="0.25">
      <c r="A8730">
        <v>8729</v>
      </c>
      <c r="B8730" s="1" t="s">
        <v>3757</v>
      </c>
      <c r="C8730" s="1" t="s">
        <v>43</v>
      </c>
      <c r="D8730" s="1" t="s">
        <v>1532</v>
      </c>
      <c r="E8730" s="1" t="s">
        <v>1529</v>
      </c>
      <c r="F8730" s="1" t="s">
        <v>30</v>
      </c>
      <c r="G8730" s="1" t="s">
        <v>3758</v>
      </c>
      <c r="H8730" s="1" t="s">
        <v>1522</v>
      </c>
      <c r="I8730" s="1" t="s">
        <v>3759</v>
      </c>
      <c r="J8730" s="1" t="s">
        <v>390</v>
      </c>
      <c r="K8730" s="1" t="s">
        <v>92</v>
      </c>
      <c r="L8730" s="1" t="s">
        <v>93</v>
      </c>
      <c r="M8730" s="1" t="s">
        <v>3760</v>
      </c>
      <c r="N8730" s="1" t="s">
        <v>390</v>
      </c>
      <c r="O8730">
        <v>0</v>
      </c>
      <c r="P8730">
        <v>13995.4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13995.4</v>
      </c>
      <c r="W8730">
        <v>13995.4</v>
      </c>
      <c r="X8730">
        <v>5872565.8799999999</v>
      </c>
      <c r="Y8730">
        <v>13995.4</v>
      </c>
    </row>
    <row r="8731" spans="1:25" x14ac:dyDescent="0.25">
      <c r="A8731">
        <v>8730</v>
      </c>
      <c r="B8731" s="1" t="s">
        <v>2862</v>
      </c>
      <c r="C8731" s="1" t="s">
        <v>298</v>
      </c>
      <c r="D8731" s="1" t="s">
        <v>1526</v>
      </c>
      <c r="E8731" s="1" t="s">
        <v>1573</v>
      </c>
      <c r="F8731" s="1" t="s">
        <v>30</v>
      </c>
      <c r="G8731" s="1" t="s">
        <v>2863</v>
      </c>
      <c r="H8731" s="1" t="s">
        <v>1522</v>
      </c>
      <c r="I8731" s="1" t="s">
        <v>3581</v>
      </c>
      <c r="J8731" s="1" t="s">
        <v>299</v>
      </c>
      <c r="K8731" s="1" t="s">
        <v>92</v>
      </c>
      <c r="L8731" s="1" t="s">
        <v>300</v>
      </c>
      <c r="M8731" s="1" t="s">
        <v>2865</v>
      </c>
      <c r="N8731" s="1" t="s">
        <v>299</v>
      </c>
      <c r="O8731">
        <v>0</v>
      </c>
      <c r="P8731">
        <v>0</v>
      </c>
      <c r="Q8731">
        <v>41700000</v>
      </c>
      <c r="R8731">
        <v>0</v>
      </c>
      <c r="S8731">
        <v>0</v>
      </c>
      <c r="T8731">
        <v>0</v>
      </c>
      <c r="U8731">
        <v>1000000</v>
      </c>
      <c r="V8731">
        <v>0</v>
      </c>
      <c r="W8731">
        <v>40700000</v>
      </c>
      <c r="X8731">
        <v>0</v>
      </c>
      <c r="Y8731">
        <v>41700000</v>
      </c>
    </row>
    <row r="8732" spans="1:25" x14ac:dyDescent="0.25">
      <c r="A8732">
        <v>8731</v>
      </c>
      <c r="B8732" s="1" t="s">
        <v>2862</v>
      </c>
      <c r="C8732" s="1" t="s">
        <v>298</v>
      </c>
      <c r="D8732" s="1" t="s">
        <v>1526</v>
      </c>
      <c r="E8732" s="1" t="s">
        <v>1519</v>
      </c>
      <c r="F8732" s="1" t="s">
        <v>30</v>
      </c>
      <c r="G8732" s="1" t="s">
        <v>2863</v>
      </c>
      <c r="H8732" s="1" t="s">
        <v>1522</v>
      </c>
      <c r="I8732" s="1" t="s">
        <v>3585</v>
      </c>
      <c r="J8732" s="1" t="s">
        <v>299</v>
      </c>
      <c r="K8732" s="1" t="s">
        <v>92</v>
      </c>
      <c r="L8732" s="1" t="s">
        <v>300</v>
      </c>
      <c r="M8732" s="1" t="s">
        <v>2865</v>
      </c>
      <c r="N8732" s="1" t="s">
        <v>299</v>
      </c>
      <c r="O8732">
        <v>0</v>
      </c>
      <c r="P8732">
        <v>0</v>
      </c>
      <c r="Q8732">
        <v>21159983500</v>
      </c>
      <c r="R8732">
        <v>0</v>
      </c>
      <c r="S8732">
        <v>0</v>
      </c>
      <c r="T8732">
        <v>0</v>
      </c>
      <c r="U8732">
        <v>16833329178.290001</v>
      </c>
      <c r="V8732">
        <v>0</v>
      </c>
      <c r="W8732">
        <v>4326654321.71</v>
      </c>
      <c r="X8732">
        <v>14482399036.549999</v>
      </c>
      <c r="Y8732">
        <v>21159983500</v>
      </c>
    </row>
    <row r="8733" spans="1:25" x14ac:dyDescent="0.25">
      <c r="A8733">
        <v>8732</v>
      </c>
      <c r="B8733" s="1" t="s">
        <v>2862</v>
      </c>
      <c r="C8733" s="1" t="s">
        <v>298</v>
      </c>
      <c r="D8733" s="1" t="s">
        <v>1526</v>
      </c>
      <c r="E8733" s="1" t="s">
        <v>1519</v>
      </c>
      <c r="F8733" s="1" t="s">
        <v>30</v>
      </c>
      <c r="G8733" s="1" t="s">
        <v>3568</v>
      </c>
      <c r="H8733" s="1" t="s">
        <v>1522</v>
      </c>
      <c r="I8733" s="1" t="s">
        <v>3586</v>
      </c>
      <c r="J8733" s="1" t="s">
        <v>371</v>
      </c>
      <c r="K8733" s="1" t="s">
        <v>92</v>
      </c>
      <c r="L8733" s="1" t="s">
        <v>93</v>
      </c>
      <c r="M8733" s="1" t="s">
        <v>3570</v>
      </c>
      <c r="N8733" s="1" t="s">
        <v>371</v>
      </c>
      <c r="O8733">
        <v>0</v>
      </c>
      <c r="P8733">
        <v>0</v>
      </c>
      <c r="Q8733">
        <v>436861300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4368613000</v>
      </c>
      <c r="X8733">
        <v>0</v>
      </c>
      <c r="Y8733">
        <v>4368613000</v>
      </c>
    </row>
    <row r="8734" spans="1:25" x14ac:dyDescent="0.25">
      <c r="A8734">
        <v>8733</v>
      </c>
      <c r="B8734" s="1" t="s">
        <v>2862</v>
      </c>
      <c r="C8734" s="1" t="s">
        <v>298</v>
      </c>
      <c r="D8734" s="1" t="s">
        <v>1526</v>
      </c>
      <c r="E8734" s="1" t="s">
        <v>1519</v>
      </c>
      <c r="F8734" s="1" t="s">
        <v>30</v>
      </c>
      <c r="G8734" s="1" t="s">
        <v>3571</v>
      </c>
      <c r="H8734" s="1" t="s">
        <v>1522</v>
      </c>
      <c r="I8734" s="1" t="s">
        <v>3587</v>
      </c>
      <c r="J8734" s="1" t="s">
        <v>374</v>
      </c>
      <c r="K8734" s="1" t="s">
        <v>92</v>
      </c>
      <c r="L8734" s="1" t="s">
        <v>93</v>
      </c>
      <c r="M8734" s="1" t="s">
        <v>3573</v>
      </c>
      <c r="N8734" s="1" t="s">
        <v>374</v>
      </c>
      <c r="O8734">
        <v>0</v>
      </c>
      <c r="P8734">
        <v>0</v>
      </c>
      <c r="Q8734">
        <v>16500000</v>
      </c>
      <c r="R8734">
        <v>0</v>
      </c>
      <c r="S8734">
        <v>0</v>
      </c>
      <c r="T8734">
        <v>0</v>
      </c>
      <c r="U8734">
        <v>1757750.37</v>
      </c>
      <c r="V8734">
        <v>0</v>
      </c>
      <c r="W8734">
        <v>14742249.630000001</v>
      </c>
      <c r="X8734">
        <v>1083203.43</v>
      </c>
      <c r="Y8734">
        <v>16500000</v>
      </c>
    </row>
    <row r="8735" spans="1:25" x14ac:dyDescent="0.25">
      <c r="A8735">
        <v>8734</v>
      </c>
      <c r="B8735" s="1" t="s">
        <v>2862</v>
      </c>
      <c r="C8735" s="1" t="s">
        <v>298</v>
      </c>
      <c r="D8735" s="1" t="s">
        <v>1526</v>
      </c>
      <c r="E8735" s="1" t="s">
        <v>1519</v>
      </c>
      <c r="F8735" s="1" t="s">
        <v>30</v>
      </c>
      <c r="G8735" s="1" t="s">
        <v>2253</v>
      </c>
      <c r="H8735" s="1" t="s">
        <v>1522</v>
      </c>
      <c r="I8735" s="1" t="s">
        <v>3588</v>
      </c>
      <c r="J8735" s="1" t="s">
        <v>375</v>
      </c>
      <c r="K8735" s="1" t="s">
        <v>92</v>
      </c>
      <c r="L8735" s="1" t="s">
        <v>93</v>
      </c>
      <c r="M8735" s="1" t="s">
        <v>3575</v>
      </c>
      <c r="N8735" s="1" t="s">
        <v>375</v>
      </c>
      <c r="O8735">
        <v>0</v>
      </c>
      <c r="P8735">
        <v>0</v>
      </c>
      <c r="Q8735">
        <v>147425906.13999999</v>
      </c>
      <c r="R8735">
        <v>0</v>
      </c>
      <c r="S8735">
        <v>0</v>
      </c>
      <c r="T8735">
        <v>0</v>
      </c>
      <c r="U8735">
        <v>1768256.26</v>
      </c>
      <c r="V8735">
        <v>0</v>
      </c>
      <c r="W8735">
        <v>145657649.88</v>
      </c>
      <c r="X8735">
        <v>0</v>
      </c>
      <c r="Y8735">
        <v>147425906.13999999</v>
      </c>
    </row>
    <row r="8736" spans="1:25" x14ac:dyDescent="0.25">
      <c r="A8736">
        <v>8735</v>
      </c>
      <c r="B8736" s="1" t="s">
        <v>2862</v>
      </c>
      <c r="C8736" s="1" t="s">
        <v>298</v>
      </c>
      <c r="D8736" s="1" t="s">
        <v>1526</v>
      </c>
      <c r="E8736" s="1" t="s">
        <v>1519</v>
      </c>
      <c r="F8736" s="1" t="s">
        <v>30</v>
      </c>
      <c r="G8736" s="1" t="s">
        <v>3576</v>
      </c>
      <c r="H8736" s="1" t="s">
        <v>1522</v>
      </c>
      <c r="I8736" s="1" t="s">
        <v>3589</v>
      </c>
      <c r="J8736" s="1" t="s">
        <v>376</v>
      </c>
      <c r="K8736" s="1" t="s">
        <v>92</v>
      </c>
      <c r="L8736" s="1" t="s">
        <v>93</v>
      </c>
      <c r="M8736" s="1" t="s">
        <v>3578</v>
      </c>
      <c r="N8736" s="1" t="s">
        <v>376</v>
      </c>
      <c r="O8736">
        <v>0</v>
      </c>
      <c r="P8736">
        <v>0</v>
      </c>
      <c r="Q8736">
        <v>803109000</v>
      </c>
      <c r="R8736">
        <v>0</v>
      </c>
      <c r="S8736">
        <v>0</v>
      </c>
      <c r="T8736">
        <v>0</v>
      </c>
      <c r="U8736">
        <v>138250000</v>
      </c>
      <c r="V8736">
        <v>0</v>
      </c>
      <c r="W8736">
        <v>664859000</v>
      </c>
      <c r="X8736">
        <v>210350</v>
      </c>
      <c r="Y8736">
        <v>803109000</v>
      </c>
    </row>
    <row r="8737" spans="1:25" x14ac:dyDescent="0.25">
      <c r="A8737">
        <v>8736</v>
      </c>
      <c r="B8737" s="1" t="s">
        <v>2862</v>
      </c>
      <c r="C8737" s="1" t="s">
        <v>298</v>
      </c>
      <c r="D8737" s="1" t="s">
        <v>1526</v>
      </c>
      <c r="E8737" s="1" t="s">
        <v>1526</v>
      </c>
      <c r="F8737" s="1" t="s">
        <v>30</v>
      </c>
      <c r="G8737" s="1" t="s">
        <v>3571</v>
      </c>
      <c r="H8737" s="1" t="s">
        <v>1522</v>
      </c>
      <c r="I8737" s="1" t="s">
        <v>3590</v>
      </c>
      <c r="J8737" s="1" t="s">
        <v>377</v>
      </c>
      <c r="K8737" s="1" t="s">
        <v>92</v>
      </c>
      <c r="L8737" s="1" t="s">
        <v>93</v>
      </c>
      <c r="M8737" s="1" t="s">
        <v>3573</v>
      </c>
      <c r="N8737" s="1" t="s">
        <v>374</v>
      </c>
      <c r="O8737">
        <v>0</v>
      </c>
      <c r="P8737">
        <v>0</v>
      </c>
      <c r="Q8737">
        <v>72000000</v>
      </c>
      <c r="R8737">
        <v>0</v>
      </c>
      <c r="S8737">
        <v>0</v>
      </c>
      <c r="T8737">
        <v>4750000</v>
      </c>
      <c r="U8737">
        <v>75143783.189999998</v>
      </c>
      <c r="V8737">
        <v>0</v>
      </c>
      <c r="W8737">
        <v>1606216.81</v>
      </c>
      <c r="X8737">
        <v>46875237.780000001</v>
      </c>
      <c r="Y8737">
        <v>76750000</v>
      </c>
    </row>
    <row r="8738" spans="1:25" x14ac:dyDescent="0.25">
      <c r="A8738">
        <v>8737</v>
      </c>
      <c r="B8738" s="1" t="s">
        <v>2862</v>
      </c>
      <c r="C8738" s="1" t="s">
        <v>298</v>
      </c>
      <c r="D8738" s="1" t="s">
        <v>1526</v>
      </c>
      <c r="E8738" s="1" t="s">
        <v>1526</v>
      </c>
      <c r="F8738" s="1" t="s">
        <v>30</v>
      </c>
      <c r="G8738" s="1" t="s">
        <v>2253</v>
      </c>
      <c r="H8738" s="1" t="s">
        <v>1522</v>
      </c>
      <c r="I8738" s="1" t="s">
        <v>3591</v>
      </c>
      <c r="J8738" s="1" t="s">
        <v>375</v>
      </c>
      <c r="K8738" s="1" t="s">
        <v>92</v>
      </c>
      <c r="L8738" s="1" t="s">
        <v>93</v>
      </c>
      <c r="M8738" s="1" t="s">
        <v>3575</v>
      </c>
      <c r="N8738" s="1" t="s">
        <v>375</v>
      </c>
      <c r="O8738">
        <v>0</v>
      </c>
      <c r="P8738">
        <v>0</v>
      </c>
      <c r="Q8738">
        <v>1600924093.8599999</v>
      </c>
      <c r="R8738">
        <v>0</v>
      </c>
      <c r="S8738">
        <v>0</v>
      </c>
      <c r="T8738">
        <v>99822533.609999999</v>
      </c>
      <c r="U8738">
        <v>1700228916.05</v>
      </c>
      <c r="V8738">
        <v>0</v>
      </c>
      <c r="W8738">
        <v>517711.42</v>
      </c>
      <c r="X8738">
        <v>1017631765.95</v>
      </c>
      <c r="Y8738">
        <v>1700746627.47</v>
      </c>
    </row>
    <row r="8739" spans="1:25" x14ac:dyDescent="0.25">
      <c r="A8739">
        <v>8738</v>
      </c>
      <c r="B8739" s="1" t="s">
        <v>2862</v>
      </c>
      <c r="C8739" s="1" t="s">
        <v>298</v>
      </c>
      <c r="D8739" s="1" t="s">
        <v>1529</v>
      </c>
      <c r="E8739" s="1" t="s">
        <v>1618</v>
      </c>
      <c r="F8739" s="1" t="s">
        <v>30</v>
      </c>
      <c r="G8739" s="1" t="s">
        <v>2863</v>
      </c>
      <c r="H8739" s="1" t="s">
        <v>1522</v>
      </c>
      <c r="I8739" s="1" t="s">
        <v>3595</v>
      </c>
      <c r="J8739" s="1" t="s">
        <v>299</v>
      </c>
      <c r="K8739" s="1" t="s">
        <v>92</v>
      </c>
      <c r="L8739" s="1" t="s">
        <v>300</v>
      </c>
      <c r="M8739" s="1" t="s">
        <v>2865</v>
      </c>
      <c r="N8739" s="1" t="s">
        <v>299</v>
      </c>
      <c r="O8739">
        <v>0</v>
      </c>
      <c r="P8739">
        <v>12600000</v>
      </c>
      <c r="Q8739">
        <v>0</v>
      </c>
      <c r="R8739">
        <v>0</v>
      </c>
      <c r="S8739">
        <v>0</v>
      </c>
      <c r="T8739">
        <v>0</v>
      </c>
      <c r="U8739">
        <v>2706840.89</v>
      </c>
      <c r="V8739">
        <v>0</v>
      </c>
      <c r="W8739">
        <v>9893159.1099999994</v>
      </c>
      <c r="X8739">
        <v>0</v>
      </c>
      <c r="Y8739">
        <v>12600000</v>
      </c>
    </row>
    <row r="8740" spans="1:25" x14ac:dyDescent="0.25">
      <c r="A8740">
        <v>8739</v>
      </c>
      <c r="B8740" s="1" t="s">
        <v>2862</v>
      </c>
      <c r="C8740" s="1" t="s">
        <v>298</v>
      </c>
      <c r="D8740" s="1" t="s">
        <v>1529</v>
      </c>
      <c r="E8740" s="1" t="s">
        <v>1618</v>
      </c>
      <c r="F8740" s="1" t="s">
        <v>30</v>
      </c>
      <c r="G8740" s="1" t="s">
        <v>3568</v>
      </c>
      <c r="H8740" s="1" t="s">
        <v>1522</v>
      </c>
      <c r="I8740" s="1" t="s">
        <v>3596</v>
      </c>
      <c r="J8740" s="1" t="s">
        <v>371</v>
      </c>
      <c r="K8740" s="1" t="s">
        <v>92</v>
      </c>
      <c r="L8740" s="1" t="s">
        <v>93</v>
      </c>
      <c r="M8740" s="1" t="s">
        <v>3570</v>
      </c>
      <c r="N8740" s="1" t="s">
        <v>371</v>
      </c>
      <c r="O8740">
        <v>0</v>
      </c>
      <c r="P8740">
        <v>6740000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67400000</v>
      </c>
      <c r="X8740">
        <v>0</v>
      </c>
      <c r="Y8740">
        <v>67400000</v>
      </c>
    </row>
    <row r="8741" spans="1:25" x14ac:dyDescent="0.25">
      <c r="A8741">
        <v>8740</v>
      </c>
      <c r="B8741" s="1" t="s">
        <v>2862</v>
      </c>
      <c r="C8741" s="1" t="s">
        <v>298</v>
      </c>
      <c r="D8741" s="1" t="s">
        <v>1529</v>
      </c>
      <c r="E8741" s="1" t="s">
        <v>1519</v>
      </c>
      <c r="F8741" s="1" t="s">
        <v>30</v>
      </c>
      <c r="G8741" s="1" t="s">
        <v>2863</v>
      </c>
      <c r="H8741" s="1" t="s">
        <v>1522</v>
      </c>
      <c r="I8741" s="1" t="s">
        <v>3597</v>
      </c>
      <c r="J8741" s="1" t="s">
        <v>299</v>
      </c>
      <c r="K8741" s="1" t="s">
        <v>92</v>
      </c>
      <c r="L8741" s="1" t="s">
        <v>300</v>
      </c>
      <c r="M8741" s="1" t="s">
        <v>2865</v>
      </c>
      <c r="N8741" s="1" t="s">
        <v>299</v>
      </c>
      <c r="O8741">
        <v>588200000</v>
      </c>
      <c r="P8741">
        <v>-73484756.790000007</v>
      </c>
      <c r="Q8741">
        <v>0</v>
      </c>
      <c r="R8741">
        <v>0</v>
      </c>
      <c r="S8741">
        <v>0</v>
      </c>
      <c r="T8741">
        <v>0</v>
      </c>
      <c r="U8741">
        <v>485956444.56</v>
      </c>
      <c r="V8741">
        <v>2660243.21</v>
      </c>
      <c r="W8741">
        <v>28758798.649999999</v>
      </c>
      <c r="X8741">
        <v>287223265.77999997</v>
      </c>
      <c r="Y8741">
        <v>514715243.20999998</v>
      </c>
    </row>
    <row r="8742" spans="1:25" x14ac:dyDescent="0.25">
      <c r="A8742">
        <v>8741</v>
      </c>
      <c r="B8742" s="1" t="s">
        <v>2862</v>
      </c>
      <c r="C8742" s="1" t="s">
        <v>298</v>
      </c>
      <c r="D8742" s="1" t="s">
        <v>1529</v>
      </c>
      <c r="E8742" s="1" t="s">
        <v>1519</v>
      </c>
      <c r="F8742" s="1" t="s">
        <v>30</v>
      </c>
      <c r="G8742" s="1" t="s">
        <v>3568</v>
      </c>
      <c r="H8742" s="1" t="s">
        <v>1522</v>
      </c>
      <c r="I8742" s="1" t="s">
        <v>3598</v>
      </c>
      <c r="J8742" s="1" t="s">
        <v>371</v>
      </c>
      <c r="K8742" s="1" t="s">
        <v>92</v>
      </c>
      <c r="L8742" s="1" t="s">
        <v>93</v>
      </c>
      <c r="M8742" s="1" t="s">
        <v>3570</v>
      </c>
      <c r="N8742" s="1" t="s">
        <v>371</v>
      </c>
      <c r="O8742">
        <v>0</v>
      </c>
      <c r="P8742">
        <v>4505000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45050000</v>
      </c>
      <c r="X8742">
        <v>0</v>
      </c>
      <c r="Y8742">
        <v>45050000</v>
      </c>
    </row>
    <row r="8743" spans="1:25" x14ac:dyDescent="0.25">
      <c r="A8743">
        <v>8742</v>
      </c>
      <c r="B8743" s="1" t="s">
        <v>2862</v>
      </c>
      <c r="C8743" s="1" t="s">
        <v>298</v>
      </c>
      <c r="D8743" s="1" t="s">
        <v>1529</v>
      </c>
      <c r="E8743" s="1" t="s">
        <v>1519</v>
      </c>
      <c r="F8743" s="1" t="s">
        <v>30</v>
      </c>
      <c r="G8743" s="1" t="s">
        <v>3571</v>
      </c>
      <c r="H8743" s="1" t="s">
        <v>1522</v>
      </c>
      <c r="I8743" s="1" t="s">
        <v>3599</v>
      </c>
      <c r="J8743" s="1" t="s">
        <v>374</v>
      </c>
      <c r="K8743" s="1" t="s">
        <v>92</v>
      </c>
      <c r="L8743" s="1" t="s">
        <v>93</v>
      </c>
      <c r="M8743" s="1" t="s">
        <v>3573</v>
      </c>
      <c r="N8743" s="1" t="s">
        <v>374</v>
      </c>
      <c r="O8743">
        <v>4610262</v>
      </c>
      <c r="P8743">
        <v>70257.039999999994</v>
      </c>
      <c r="Q8743">
        <v>0</v>
      </c>
      <c r="R8743">
        <v>0</v>
      </c>
      <c r="S8743">
        <v>0</v>
      </c>
      <c r="T8743">
        <v>0</v>
      </c>
      <c r="U8743">
        <v>4573654.46</v>
      </c>
      <c r="V8743">
        <v>70257.039999999994</v>
      </c>
      <c r="W8743">
        <v>106864.58</v>
      </c>
      <c r="X8743">
        <v>3369426.81</v>
      </c>
      <c r="Y8743">
        <v>4680519.04</v>
      </c>
    </row>
    <row r="8744" spans="1:25" x14ac:dyDescent="0.25">
      <c r="A8744">
        <v>8743</v>
      </c>
      <c r="B8744" s="1" t="s">
        <v>2862</v>
      </c>
      <c r="C8744" s="1" t="s">
        <v>298</v>
      </c>
      <c r="D8744" s="1" t="s">
        <v>1529</v>
      </c>
      <c r="E8744" s="1" t="s">
        <v>1519</v>
      </c>
      <c r="F8744" s="1" t="s">
        <v>30</v>
      </c>
      <c r="G8744" s="1" t="s">
        <v>2253</v>
      </c>
      <c r="H8744" s="1" t="s">
        <v>1522</v>
      </c>
      <c r="I8744" s="1" t="s">
        <v>3600</v>
      </c>
      <c r="J8744" s="1" t="s">
        <v>375</v>
      </c>
      <c r="K8744" s="1" t="s">
        <v>92</v>
      </c>
      <c r="L8744" s="1" t="s">
        <v>93</v>
      </c>
      <c r="M8744" s="1" t="s">
        <v>3575</v>
      </c>
      <c r="N8744" s="1" t="s">
        <v>375</v>
      </c>
      <c r="O8744">
        <v>31969570.5</v>
      </c>
      <c r="P8744">
        <v>1324798.04</v>
      </c>
      <c r="Q8744">
        <v>0</v>
      </c>
      <c r="R8744">
        <v>0</v>
      </c>
      <c r="S8744">
        <v>0</v>
      </c>
      <c r="T8744">
        <v>0</v>
      </c>
      <c r="U8744">
        <v>26176862.379999999</v>
      </c>
      <c r="V8744">
        <v>1324798.04</v>
      </c>
      <c r="W8744">
        <v>7117506.1600000001</v>
      </c>
      <c r="X8744">
        <v>12369184.779999999</v>
      </c>
      <c r="Y8744">
        <v>33294368.539999999</v>
      </c>
    </row>
    <row r="8745" spans="1:25" x14ac:dyDescent="0.25">
      <c r="A8745">
        <v>8744</v>
      </c>
      <c r="B8745" s="1" t="s">
        <v>2862</v>
      </c>
      <c r="C8745" s="1" t="s">
        <v>298</v>
      </c>
      <c r="D8745" s="1" t="s">
        <v>1529</v>
      </c>
      <c r="E8745" s="1" t="s">
        <v>1519</v>
      </c>
      <c r="F8745" s="1" t="s">
        <v>30</v>
      </c>
      <c r="G8745" s="1" t="s">
        <v>3576</v>
      </c>
      <c r="H8745" s="1" t="s">
        <v>1522</v>
      </c>
      <c r="I8745" s="1" t="s">
        <v>3601</v>
      </c>
      <c r="J8745" s="1" t="s">
        <v>376</v>
      </c>
      <c r="K8745" s="1" t="s">
        <v>92</v>
      </c>
      <c r="L8745" s="1" t="s">
        <v>93</v>
      </c>
      <c r="M8745" s="1" t="s">
        <v>3578</v>
      </c>
      <c r="N8745" s="1" t="s">
        <v>376</v>
      </c>
      <c r="O8745">
        <v>228060001</v>
      </c>
      <c r="P8745">
        <v>-67900536.469999999</v>
      </c>
      <c r="Q8745">
        <v>0</v>
      </c>
      <c r="R8745">
        <v>0</v>
      </c>
      <c r="S8745">
        <v>0</v>
      </c>
      <c r="T8745">
        <v>0</v>
      </c>
      <c r="U8745">
        <v>136780048.80000001</v>
      </c>
      <c r="V8745">
        <v>1199463.53</v>
      </c>
      <c r="W8745">
        <v>23379415.73</v>
      </c>
      <c r="X8745">
        <v>212686531.94999999</v>
      </c>
      <c r="Y8745">
        <v>160159464.53</v>
      </c>
    </row>
    <row r="8746" spans="1:25" x14ac:dyDescent="0.25">
      <c r="A8746">
        <v>8745</v>
      </c>
      <c r="B8746" s="1" t="s">
        <v>2862</v>
      </c>
      <c r="C8746" s="1" t="s">
        <v>298</v>
      </c>
      <c r="D8746" s="1" t="s">
        <v>1529</v>
      </c>
      <c r="E8746" s="1" t="s">
        <v>1526</v>
      </c>
      <c r="F8746" s="1" t="s">
        <v>30</v>
      </c>
      <c r="G8746" s="1" t="s">
        <v>2863</v>
      </c>
      <c r="H8746" s="1" t="s">
        <v>1522</v>
      </c>
      <c r="I8746" s="1" t="s">
        <v>3602</v>
      </c>
      <c r="J8746" s="1" t="s">
        <v>299</v>
      </c>
      <c r="K8746" s="1" t="s">
        <v>92</v>
      </c>
      <c r="L8746" s="1" t="s">
        <v>300</v>
      </c>
      <c r="M8746" s="1" t="s">
        <v>2865</v>
      </c>
      <c r="N8746" s="1" t="s">
        <v>299</v>
      </c>
      <c r="O8746">
        <v>4082200000</v>
      </c>
      <c r="P8746">
        <v>-1260912320</v>
      </c>
      <c r="Q8746">
        <v>15000000</v>
      </c>
      <c r="R8746">
        <v>0</v>
      </c>
      <c r="S8746">
        <v>0</v>
      </c>
      <c r="T8746">
        <v>1187000</v>
      </c>
      <c r="U8746">
        <v>2836843984</v>
      </c>
      <c r="V8746">
        <v>2000000</v>
      </c>
      <c r="W8746">
        <v>630696</v>
      </c>
      <c r="X8746">
        <v>946552141.82000005</v>
      </c>
      <c r="Y8746">
        <v>2837474680</v>
      </c>
    </row>
    <row r="8747" spans="1:25" x14ac:dyDescent="0.25">
      <c r="A8747">
        <v>8746</v>
      </c>
      <c r="B8747" s="1" t="s">
        <v>2862</v>
      </c>
      <c r="C8747" s="1" t="s">
        <v>298</v>
      </c>
      <c r="D8747" s="1" t="s">
        <v>1529</v>
      </c>
      <c r="E8747" s="1" t="s">
        <v>1526</v>
      </c>
      <c r="F8747" s="1" t="s">
        <v>30</v>
      </c>
      <c r="G8747" s="1" t="s">
        <v>3571</v>
      </c>
      <c r="H8747" s="1" t="s">
        <v>1522</v>
      </c>
      <c r="I8747" s="1" t="s">
        <v>3604</v>
      </c>
      <c r="J8747" s="1" t="s">
        <v>374</v>
      </c>
      <c r="K8747" s="1" t="s">
        <v>92</v>
      </c>
      <c r="L8747" s="1" t="s">
        <v>93</v>
      </c>
      <c r="M8747" s="1" t="s">
        <v>3573</v>
      </c>
      <c r="N8747" s="1" t="s">
        <v>374</v>
      </c>
      <c r="O8747">
        <v>9200000</v>
      </c>
      <c r="P8747">
        <v>1274555.3999999999</v>
      </c>
      <c r="Q8747">
        <v>0</v>
      </c>
      <c r="R8747">
        <v>0</v>
      </c>
      <c r="S8747">
        <v>0</v>
      </c>
      <c r="T8747">
        <v>0</v>
      </c>
      <c r="U8747">
        <v>10473204.75</v>
      </c>
      <c r="V8747">
        <v>0</v>
      </c>
      <c r="W8747">
        <v>1350.65</v>
      </c>
      <c r="X8747">
        <v>10376005.949999999</v>
      </c>
      <c r="Y8747">
        <v>10474555.4</v>
      </c>
    </row>
    <row r="8748" spans="1:25" x14ac:dyDescent="0.25">
      <c r="A8748">
        <v>8747</v>
      </c>
      <c r="B8748" s="1" t="s">
        <v>2862</v>
      </c>
      <c r="C8748" s="1" t="s">
        <v>298</v>
      </c>
      <c r="D8748" s="1" t="s">
        <v>1529</v>
      </c>
      <c r="E8748" s="1" t="s">
        <v>1526</v>
      </c>
      <c r="F8748" s="1" t="s">
        <v>30</v>
      </c>
      <c r="G8748" s="1" t="s">
        <v>2253</v>
      </c>
      <c r="H8748" s="1" t="s">
        <v>1522</v>
      </c>
      <c r="I8748" s="1" t="s">
        <v>3605</v>
      </c>
      <c r="J8748" s="1" t="s">
        <v>375</v>
      </c>
      <c r="K8748" s="1" t="s">
        <v>92</v>
      </c>
      <c r="L8748" s="1" t="s">
        <v>93</v>
      </c>
      <c r="M8748" s="1" t="s">
        <v>3575</v>
      </c>
      <c r="N8748" s="1" t="s">
        <v>375</v>
      </c>
      <c r="O8748">
        <v>135800000</v>
      </c>
      <c r="P8748">
        <v>38470902.619999997</v>
      </c>
      <c r="Q8748">
        <v>0</v>
      </c>
      <c r="R8748">
        <v>0</v>
      </c>
      <c r="S8748">
        <v>0</v>
      </c>
      <c r="T8748">
        <v>0</v>
      </c>
      <c r="U8748">
        <v>174270902.62</v>
      </c>
      <c r="V8748">
        <v>0</v>
      </c>
      <c r="W8748">
        <v>0</v>
      </c>
      <c r="X8748">
        <v>146855849.58000001</v>
      </c>
      <c r="Y8748">
        <v>174270902.62</v>
      </c>
    </row>
    <row r="8749" spans="1:25" x14ac:dyDescent="0.25">
      <c r="A8749">
        <v>8748</v>
      </c>
      <c r="B8749" s="1" t="s">
        <v>2862</v>
      </c>
      <c r="C8749" s="1" t="s">
        <v>298</v>
      </c>
      <c r="D8749" s="1" t="s">
        <v>1529</v>
      </c>
      <c r="E8749" s="1" t="s">
        <v>1526</v>
      </c>
      <c r="F8749" s="1" t="s">
        <v>30</v>
      </c>
      <c r="G8749" s="1" t="s">
        <v>3576</v>
      </c>
      <c r="H8749" s="1" t="s">
        <v>1522</v>
      </c>
      <c r="I8749" s="1" t="s">
        <v>3606</v>
      </c>
      <c r="J8749" s="1" t="s">
        <v>376</v>
      </c>
      <c r="K8749" s="1" t="s">
        <v>92</v>
      </c>
      <c r="L8749" s="1" t="s">
        <v>93</v>
      </c>
      <c r="M8749" s="1" t="s">
        <v>3578</v>
      </c>
      <c r="N8749" s="1" t="s">
        <v>376</v>
      </c>
      <c r="O8749">
        <v>499225000</v>
      </c>
      <c r="P8749">
        <v>-166496873</v>
      </c>
      <c r="Q8749">
        <v>0</v>
      </c>
      <c r="R8749">
        <v>0</v>
      </c>
      <c r="S8749">
        <v>0</v>
      </c>
      <c r="T8749">
        <v>0</v>
      </c>
      <c r="U8749">
        <v>332726169</v>
      </c>
      <c r="V8749">
        <v>0</v>
      </c>
      <c r="W8749">
        <v>1958</v>
      </c>
      <c r="X8749">
        <v>29840985.609999999</v>
      </c>
      <c r="Y8749">
        <v>332728127</v>
      </c>
    </row>
    <row r="8750" spans="1:25" x14ac:dyDescent="0.25">
      <c r="A8750">
        <v>8749</v>
      </c>
      <c r="B8750" s="1" t="s">
        <v>2862</v>
      </c>
      <c r="C8750" s="1" t="s">
        <v>298</v>
      </c>
      <c r="D8750" s="1" t="s">
        <v>1529</v>
      </c>
      <c r="E8750" s="1" t="s">
        <v>1529</v>
      </c>
      <c r="F8750" s="1" t="s">
        <v>30</v>
      </c>
      <c r="G8750" s="1" t="s">
        <v>3571</v>
      </c>
      <c r="H8750" s="1" t="s">
        <v>1522</v>
      </c>
      <c r="I8750" s="1" t="s">
        <v>3607</v>
      </c>
      <c r="J8750" s="1" t="s">
        <v>377</v>
      </c>
      <c r="K8750" s="1" t="s">
        <v>92</v>
      </c>
      <c r="L8750" s="1" t="s">
        <v>93</v>
      </c>
      <c r="M8750" s="1" t="s">
        <v>3573</v>
      </c>
      <c r="N8750" s="1" t="s">
        <v>374</v>
      </c>
      <c r="O8750">
        <v>847219.38</v>
      </c>
      <c r="P8750">
        <v>759552.28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2034107.68</v>
      </c>
      <c r="W8750">
        <v>1606771.66</v>
      </c>
      <c r="X8750">
        <v>19618688.59</v>
      </c>
      <c r="Y8750">
        <v>1606771.66</v>
      </c>
    </row>
    <row r="8751" spans="1:25" x14ac:dyDescent="0.25">
      <c r="A8751">
        <v>8750</v>
      </c>
      <c r="B8751" s="1" t="s">
        <v>2862</v>
      </c>
      <c r="C8751" s="1" t="s">
        <v>298</v>
      </c>
      <c r="D8751" s="1" t="s">
        <v>1529</v>
      </c>
      <c r="E8751" s="1" t="s">
        <v>1529</v>
      </c>
      <c r="F8751" s="1" t="s">
        <v>30</v>
      </c>
      <c r="G8751" s="1" t="s">
        <v>2253</v>
      </c>
      <c r="H8751" s="1" t="s">
        <v>1522</v>
      </c>
      <c r="I8751" s="1" t="s">
        <v>3608</v>
      </c>
      <c r="J8751" s="1" t="s">
        <v>375</v>
      </c>
      <c r="K8751" s="1" t="s">
        <v>92</v>
      </c>
      <c r="L8751" s="1" t="s">
        <v>93</v>
      </c>
      <c r="M8751" s="1" t="s">
        <v>3575</v>
      </c>
      <c r="N8751" s="1" t="s">
        <v>375</v>
      </c>
      <c r="O8751">
        <v>2499704.66</v>
      </c>
      <c r="P8751">
        <v>6218652.9100000001</v>
      </c>
      <c r="Q8751">
        <v>0</v>
      </c>
      <c r="R8751">
        <v>0</v>
      </c>
      <c r="S8751">
        <v>0</v>
      </c>
      <c r="T8751">
        <v>-10432.41</v>
      </c>
      <c r="U8751">
        <v>5647689.2199999997</v>
      </c>
      <c r="V8751">
        <v>44689555.530000001</v>
      </c>
      <c r="W8751">
        <v>3060235.94</v>
      </c>
      <c r="X8751">
        <v>482495546.44999999</v>
      </c>
      <c r="Y8751">
        <v>8707925.1600000001</v>
      </c>
    </row>
    <row r="8752" spans="1:25" x14ac:dyDescent="0.25">
      <c r="A8752">
        <v>8751</v>
      </c>
      <c r="B8752" s="1" t="s">
        <v>2862</v>
      </c>
      <c r="C8752" s="1" t="s">
        <v>298</v>
      </c>
      <c r="D8752" s="1" t="s">
        <v>1532</v>
      </c>
      <c r="E8752" s="1" t="s">
        <v>1618</v>
      </c>
      <c r="F8752" s="1" t="s">
        <v>30</v>
      </c>
      <c r="G8752" s="1" t="s">
        <v>2863</v>
      </c>
      <c r="H8752" s="1" t="s">
        <v>1522</v>
      </c>
      <c r="I8752" s="1" t="s">
        <v>3610</v>
      </c>
      <c r="J8752" s="1" t="s">
        <v>299</v>
      </c>
      <c r="K8752" s="1" t="s">
        <v>92</v>
      </c>
      <c r="L8752" s="1" t="s">
        <v>300</v>
      </c>
      <c r="M8752" s="1" t="s">
        <v>2865</v>
      </c>
      <c r="N8752" s="1" t="s">
        <v>299</v>
      </c>
      <c r="O8752">
        <v>0</v>
      </c>
      <c r="P8752">
        <v>2151990.6</v>
      </c>
      <c r="Q8752">
        <v>-6253.31</v>
      </c>
      <c r="R8752">
        <v>0</v>
      </c>
      <c r="S8752">
        <v>0</v>
      </c>
      <c r="T8752">
        <v>0</v>
      </c>
      <c r="U8752">
        <v>1081591.6000000001</v>
      </c>
      <c r="V8752">
        <v>2151990.52</v>
      </c>
      <c r="W8752">
        <v>1064145.69</v>
      </c>
      <c r="X8752">
        <v>715922841.25999999</v>
      </c>
      <c r="Y8752">
        <v>2145737.29</v>
      </c>
    </row>
    <row r="8753" spans="1:25" x14ac:dyDescent="0.25">
      <c r="A8753">
        <v>8752</v>
      </c>
      <c r="B8753" s="1" t="s">
        <v>2862</v>
      </c>
      <c r="C8753" s="1" t="s">
        <v>298</v>
      </c>
      <c r="D8753" s="1" t="s">
        <v>1532</v>
      </c>
      <c r="E8753" s="1" t="s">
        <v>1618</v>
      </c>
      <c r="F8753" s="1" t="s">
        <v>30</v>
      </c>
      <c r="G8753" s="1" t="s">
        <v>3568</v>
      </c>
      <c r="H8753" s="1" t="s">
        <v>1522</v>
      </c>
      <c r="I8753" s="1" t="s">
        <v>3611</v>
      </c>
      <c r="J8753" s="1" t="s">
        <v>371</v>
      </c>
      <c r="K8753" s="1" t="s">
        <v>92</v>
      </c>
      <c r="L8753" s="1" t="s">
        <v>93</v>
      </c>
      <c r="M8753" s="1" t="s">
        <v>3570</v>
      </c>
      <c r="N8753" s="1" t="s">
        <v>371</v>
      </c>
      <c r="O8753">
        <v>0</v>
      </c>
      <c r="P8753">
        <v>2876816.6</v>
      </c>
      <c r="Q8753">
        <v>0</v>
      </c>
      <c r="R8753">
        <v>0</v>
      </c>
      <c r="S8753">
        <v>0</v>
      </c>
      <c r="T8753">
        <v>0</v>
      </c>
      <c r="U8753">
        <v>1611588.45</v>
      </c>
      <c r="V8753">
        <v>2876782.06</v>
      </c>
      <c r="W8753">
        <v>1265228.1499999999</v>
      </c>
      <c r="X8753">
        <v>1042608883.04</v>
      </c>
      <c r="Y8753">
        <v>2876816.6</v>
      </c>
    </row>
    <row r="8754" spans="1:25" x14ac:dyDescent="0.25">
      <c r="A8754">
        <v>8753</v>
      </c>
      <c r="B8754" s="1" t="s">
        <v>2862</v>
      </c>
      <c r="C8754" s="1" t="s">
        <v>298</v>
      </c>
      <c r="D8754" s="1" t="s">
        <v>1532</v>
      </c>
      <c r="E8754" s="1" t="s">
        <v>1618</v>
      </c>
      <c r="F8754" s="1" t="s">
        <v>30</v>
      </c>
      <c r="G8754" s="1" t="s">
        <v>3576</v>
      </c>
      <c r="H8754" s="1" t="s">
        <v>1522</v>
      </c>
      <c r="I8754" s="1" t="s">
        <v>3612</v>
      </c>
      <c r="J8754" s="1" t="s">
        <v>376</v>
      </c>
      <c r="K8754" s="1" t="s">
        <v>92</v>
      </c>
      <c r="L8754" s="1" t="s">
        <v>93</v>
      </c>
      <c r="M8754" s="1" t="s">
        <v>3578</v>
      </c>
      <c r="N8754" s="1" t="s">
        <v>376</v>
      </c>
      <c r="O8754">
        <v>0</v>
      </c>
      <c r="P8754">
        <v>662077.46</v>
      </c>
      <c r="Q8754">
        <v>0</v>
      </c>
      <c r="R8754">
        <v>0</v>
      </c>
      <c r="S8754">
        <v>0</v>
      </c>
      <c r="T8754">
        <v>0</v>
      </c>
      <c r="U8754">
        <v>10609.62</v>
      </c>
      <c r="V8754">
        <v>661877.46</v>
      </c>
      <c r="W8754">
        <v>651467.84</v>
      </c>
      <c r="X8754">
        <v>270408540.98000002</v>
      </c>
      <c r="Y8754">
        <v>662077.46</v>
      </c>
    </row>
    <row r="8755" spans="1:25" x14ac:dyDescent="0.25">
      <c r="A8755">
        <v>8754</v>
      </c>
      <c r="B8755" s="1" t="s">
        <v>2862</v>
      </c>
      <c r="C8755" s="1" t="s">
        <v>298</v>
      </c>
      <c r="D8755" s="1" t="s">
        <v>1532</v>
      </c>
      <c r="E8755" s="1" t="s">
        <v>1520</v>
      </c>
      <c r="F8755" s="1" t="s">
        <v>30</v>
      </c>
      <c r="G8755" s="1" t="s">
        <v>3568</v>
      </c>
      <c r="H8755" s="1" t="s">
        <v>1522</v>
      </c>
      <c r="I8755" s="1" t="s">
        <v>3613</v>
      </c>
      <c r="J8755" s="1" t="s">
        <v>371</v>
      </c>
      <c r="K8755" s="1" t="s">
        <v>92</v>
      </c>
      <c r="L8755" s="1" t="s">
        <v>93</v>
      </c>
      <c r="M8755" s="1" t="s">
        <v>3570</v>
      </c>
      <c r="N8755" s="1" t="s">
        <v>371</v>
      </c>
      <c r="O8755">
        <v>5500000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5984850.1799999997</v>
      </c>
      <c r="V8755">
        <v>0</v>
      </c>
      <c r="W8755">
        <v>49015149.82</v>
      </c>
      <c r="X8755">
        <v>1328826.98</v>
      </c>
      <c r="Y8755">
        <v>55000000</v>
      </c>
    </row>
    <row r="8756" spans="1:25" x14ac:dyDescent="0.25">
      <c r="A8756">
        <v>8755</v>
      </c>
      <c r="B8756" s="1" t="s">
        <v>2862</v>
      </c>
      <c r="C8756" s="1" t="s">
        <v>298</v>
      </c>
      <c r="D8756" s="1" t="s">
        <v>1532</v>
      </c>
      <c r="E8756" s="1" t="s">
        <v>1529</v>
      </c>
      <c r="F8756" s="1" t="s">
        <v>30</v>
      </c>
      <c r="G8756" s="1" t="s">
        <v>2863</v>
      </c>
      <c r="H8756" s="1" t="s">
        <v>1522</v>
      </c>
      <c r="I8756" s="1" t="s">
        <v>3615</v>
      </c>
      <c r="J8756" s="1" t="s">
        <v>299</v>
      </c>
      <c r="K8756" s="1" t="s">
        <v>92</v>
      </c>
      <c r="L8756" s="1" t="s">
        <v>300</v>
      </c>
      <c r="M8756" s="1" t="s">
        <v>2865</v>
      </c>
      <c r="N8756" s="1" t="s">
        <v>299</v>
      </c>
      <c r="O8756">
        <v>0.08</v>
      </c>
      <c r="P8756">
        <v>4613943.67</v>
      </c>
      <c r="Q8756">
        <v>0</v>
      </c>
      <c r="R8756">
        <v>0</v>
      </c>
      <c r="S8756">
        <v>0</v>
      </c>
      <c r="T8756">
        <v>0</v>
      </c>
      <c r="U8756">
        <v>600000</v>
      </c>
      <c r="V8756">
        <v>4613943.75</v>
      </c>
      <c r="W8756">
        <v>4013943.75</v>
      </c>
      <c r="X8756">
        <v>802933885.98000002</v>
      </c>
      <c r="Y8756">
        <v>4613943.75</v>
      </c>
    </row>
    <row r="8757" spans="1:25" x14ac:dyDescent="0.25">
      <c r="A8757">
        <v>8756</v>
      </c>
      <c r="B8757" s="1" t="s">
        <v>2862</v>
      </c>
      <c r="C8757" s="1" t="s">
        <v>298</v>
      </c>
      <c r="D8757" s="1" t="s">
        <v>1532</v>
      </c>
      <c r="E8757" s="1" t="s">
        <v>1529</v>
      </c>
      <c r="F8757" s="1" t="s">
        <v>30</v>
      </c>
      <c r="G8757" s="1" t="s">
        <v>3568</v>
      </c>
      <c r="H8757" s="1" t="s">
        <v>1522</v>
      </c>
      <c r="I8757" s="1" t="s">
        <v>3616</v>
      </c>
      <c r="J8757" s="1" t="s">
        <v>371</v>
      </c>
      <c r="K8757" s="1" t="s">
        <v>92</v>
      </c>
      <c r="L8757" s="1" t="s">
        <v>93</v>
      </c>
      <c r="M8757" s="1" t="s">
        <v>3570</v>
      </c>
      <c r="N8757" s="1" t="s">
        <v>371</v>
      </c>
      <c r="O8757">
        <v>34.54</v>
      </c>
      <c r="P8757">
        <v>-34.54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3462934.42</v>
      </c>
      <c r="Y8757">
        <v>0</v>
      </c>
    </row>
    <row r="8758" spans="1:25" x14ac:dyDescent="0.25">
      <c r="A8758">
        <v>8757</v>
      </c>
      <c r="B8758" s="1" t="s">
        <v>2862</v>
      </c>
      <c r="C8758" s="1" t="s">
        <v>298</v>
      </c>
      <c r="D8758" s="1" t="s">
        <v>1532</v>
      </c>
      <c r="E8758" s="1" t="s">
        <v>1529</v>
      </c>
      <c r="F8758" s="1" t="s">
        <v>30</v>
      </c>
      <c r="G8758" s="1" t="s">
        <v>3571</v>
      </c>
      <c r="H8758" s="1" t="s">
        <v>1522</v>
      </c>
      <c r="I8758" s="1" t="s">
        <v>3617</v>
      </c>
      <c r="J8758" s="1" t="s">
        <v>374</v>
      </c>
      <c r="K8758" s="1" t="s">
        <v>92</v>
      </c>
      <c r="L8758" s="1" t="s">
        <v>93</v>
      </c>
      <c r="M8758" s="1" t="s">
        <v>3573</v>
      </c>
      <c r="N8758" s="1" t="s">
        <v>374</v>
      </c>
      <c r="O8758">
        <v>7186.68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31.95</v>
      </c>
      <c r="V8758">
        <v>0</v>
      </c>
      <c r="W8758">
        <v>7154.73</v>
      </c>
      <c r="X8758">
        <v>679332.13</v>
      </c>
      <c r="Y8758">
        <v>7186.68</v>
      </c>
    </row>
    <row r="8759" spans="1:25" x14ac:dyDescent="0.25">
      <c r="A8759">
        <v>8758</v>
      </c>
      <c r="B8759" s="1" t="s">
        <v>2862</v>
      </c>
      <c r="C8759" s="1" t="s">
        <v>298</v>
      </c>
      <c r="D8759" s="1" t="s">
        <v>1532</v>
      </c>
      <c r="E8759" s="1" t="s">
        <v>1529</v>
      </c>
      <c r="F8759" s="1" t="s">
        <v>30</v>
      </c>
      <c r="G8759" s="1" t="s">
        <v>2253</v>
      </c>
      <c r="H8759" s="1" t="s">
        <v>1522</v>
      </c>
      <c r="I8759" s="1" t="s">
        <v>3618</v>
      </c>
      <c r="J8759" s="1" t="s">
        <v>375</v>
      </c>
      <c r="K8759" s="1" t="s">
        <v>92</v>
      </c>
      <c r="L8759" s="1" t="s">
        <v>93</v>
      </c>
      <c r="M8759" s="1" t="s">
        <v>3575</v>
      </c>
      <c r="N8759" s="1" t="s">
        <v>375</v>
      </c>
      <c r="O8759">
        <v>9637.5</v>
      </c>
      <c r="P8759">
        <v>1275089.1399999999</v>
      </c>
      <c r="Q8759">
        <v>0</v>
      </c>
      <c r="R8759">
        <v>0</v>
      </c>
      <c r="S8759">
        <v>0</v>
      </c>
      <c r="T8759">
        <v>0</v>
      </c>
      <c r="U8759">
        <v>1170836.6299999999</v>
      </c>
      <c r="V8759">
        <v>1275089.1399999999</v>
      </c>
      <c r="W8759">
        <v>113890.01</v>
      </c>
      <c r="X8759">
        <v>36995962.450000003</v>
      </c>
      <c r="Y8759">
        <v>1284726.6399999999</v>
      </c>
    </row>
    <row r="8760" spans="1:25" x14ac:dyDescent="0.25">
      <c r="A8760">
        <v>8759</v>
      </c>
      <c r="B8760" s="1" t="s">
        <v>2862</v>
      </c>
      <c r="C8760" s="1" t="s">
        <v>298</v>
      </c>
      <c r="D8760" s="1" t="s">
        <v>1532</v>
      </c>
      <c r="E8760" s="1" t="s">
        <v>1529</v>
      </c>
      <c r="F8760" s="1" t="s">
        <v>30</v>
      </c>
      <c r="G8760" s="1" t="s">
        <v>3576</v>
      </c>
      <c r="H8760" s="1" t="s">
        <v>1522</v>
      </c>
      <c r="I8760" s="1" t="s">
        <v>3619</v>
      </c>
      <c r="J8760" s="1" t="s">
        <v>376</v>
      </c>
      <c r="K8760" s="1" t="s">
        <v>92</v>
      </c>
      <c r="L8760" s="1" t="s">
        <v>93</v>
      </c>
      <c r="M8760" s="1" t="s">
        <v>3578</v>
      </c>
      <c r="N8760" s="1" t="s">
        <v>376</v>
      </c>
      <c r="O8760">
        <v>200</v>
      </c>
      <c r="P8760">
        <v>-20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</row>
    <row r="8761" spans="1:25" x14ac:dyDescent="0.25">
      <c r="A8761">
        <v>8760</v>
      </c>
      <c r="B8761" s="1" t="s">
        <v>2862</v>
      </c>
      <c r="C8761" s="1" t="s">
        <v>298</v>
      </c>
      <c r="D8761" s="1" t="s">
        <v>1532</v>
      </c>
      <c r="E8761" s="1" t="s">
        <v>1532</v>
      </c>
      <c r="F8761" s="1" t="s">
        <v>30</v>
      </c>
      <c r="G8761" s="1" t="s">
        <v>3571</v>
      </c>
      <c r="H8761" s="1" t="s">
        <v>1522</v>
      </c>
      <c r="I8761" s="1" t="s">
        <v>3620</v>
      </c>
      <c r="J8761" s="1" t="s">
        <v>377</v>
      </c>
      <c r="K8761" s="1" t="s">
        <v>92</v>
      </c>
      <c r="L8761" s="1" t="s">
        <v>93</v>
      </c>
      <c r="M8761" s="1" t="s">
        <v>3573</v>
      </c>
      <c r="N8761" s="1" t="s">
        <v>374</v>
      </c>
      <c r="O8761">
        <v>2316364.63</v>
      </c>
      <c r="P8761">
        <v>481676.53</v>
      </c>
      <c r="Q8761">
        <v>0</v>
      </c>
      <c r="R8761">
        <v>0</v>
      </c>
      <c r="S8761">
        <v>0</v>
      </c>
      <c r="T8761">
        <v>0</v>
      </c>
      <c r="U8761">
        <v>11046.67</v>
      </c>
      <c r="V8761">
        <v>481676.53</v>
      </c>
      <c r="W8761">
        <v>2786994.49</v>
      </c>
      <c r="X8761">
        <v>2044347.18</v>
      </c>
      <c r="Y8761">
        <v>2798041.16</v>
      </c>
    </row>
    <row r="8762" spans="1:25" x14ac:dyDescent="0.25">
      <c r="A8762">
        <v>8761</v>
      </c>
      <c r="B8762" s="1" t="s">
        <v>2862</v>
      </c>
      <c r="C8762" s="1" t="s">
        <v>298</v>
      </c>
      <c r="D8762" s="1" t="s">
        <v>1532</v>
      </c>
      <c r="E8762" s="1" t="s">
        <v>1532</v>
      </c>
      <c r="F8762" s="1" t="s">
        <v>30</v>
      </c>
      <c r="G8762" s="1" t="s">
        <v>2253</v>
      </c>
      <c r="H8762" s="1" t="s">
        <v>1522</v>
      </c>
      <c r="I8762" s="1" t="s">
        <v>3621</v>
      </c>
      <c r="J8762" s="1" t="s">
        <v>375</v>
      </c>
      <c r="K8762" s="1" t="s">
        <v>92</v>
      </c>
      <c r="L8762" s="1" t="s">
        <v>93</v>
      </c>
      <c r="M8762" s="1" t="s">
        <v>3575</v>
      </c>
      <c r="N8762" s="1" t="s">
        <v>375</v>
      </c>
      <c r="O8762">
        <v>2074234.43</v>
      </c>
      <c r="P8762">
        <v>25112792.170000002</v>
      </c>
      <c r="Q8762">
        <v>0</v>
      </c>
      <c r="R8762">
        <v>0</v>
      </c>
      <c r="S8762">
        <v>0</v>
      </c>
      <c r="T8762">
        <v>0</v>
      </c>
      <c r="U8762">
        <v>969796.3</v>
      </c>
      <c r="V8762">
        <v>25112792.170000002</v>
      </c>
      <c r="W8762">
        <v>26217230.300000001</v>
      </c>
      <c r="X8762">
        <v>32875858.34</v>
      </c>
      <c r="Y8762">
        <v>27187026.600000001</v>
      </c>
    </row>
    <row r="8763" spans="1:25" x14ac:dyDescent="0.25">
      <c r="A8763">
        <v>8762</v>
      </c>
      <c r="B8763" s="1" t="s">
        <v>2862</v>
      </c>
      <c r="C8763" s="1" t="s">
        <v>298</v>
      </c>
      <c r="D8763" s="1" t="s">
        <v>1535</v>
      </c>
      <c r="E8763" s="1" t="s">
        <v>1618</v>
      </c>
      <c r="F8763" s="1" t="s">
        <v>30</v>
      </c>
      <c r="G8763" s="1" t="s">
        <v>2863</v>
      </c>
      <c r="H8763" s="1" t="s">
        <v>1522</v>
      </c>
      <c r="I8763" s="1" t="s">
        <v>3622</v>
      </c>
      <c r="J8763" s="1" t="s">
        <v>299</v>
      </c>
      <c r="K8763" s="1" t="s">
        <v>92</v>
      </c>
      <c r="L8763" s="1" t="s">
        <v>300</v>
      </c>
      <c r="M8763" s="1" t="s">
        <v>2865</v>
      </c>
      <c r="N8763" s="1" t="s">
        <v>299</v>
      </c>
      <c r="O8763">
        <v>0</v>
      </c>
      <c r="P8763">
        <v>263879.84000000003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263879.12</v>
      </c>
      <c r="W8763">
        <v>263879.84000000003</v>
      </c>
      <c r="X8763">
        <v>21052697.98</v>
      </c>
      <c r="Y8763">
        <v>263879.84000000003</v>
      </c>
    </row>
    <row r="8764" spans="1:25" x14ac:dyDescent="0.25">
      <c r="A8764">
        <v>8763</v>
      </c>
      <c r="B8764" s="1" t="s">
        <v>2862</v>
      </c>
      <c r="C8764" s="1" t="s">
        <v>298</v>
      </c>
      <c r="D8764" s="1" t="s">
        <v>1535</v>
      </c>
      <c r="E8764" s="1" t="s">
        <v>1618</v>
      </c>
      <c r="F8764" s="1" t="s">
        <v>30</v>
      </c>
      <c r="G8764" s="1" t="s">
        <v>3568</v>
      </c>
      <c r="H8764" s="1" t="s">
        <v>1522</v>
      </c>
      <c r="I8764" s="1" t="s">
        <v>3623</v>
      </c>
      <c r="J8764" s="1" t="s">
        <v>371</v>
      </c>
      <c r="K8764" s="1" t="s">
        <v>92</v>
      </c>
      <c r="L8764" s="1" t="s">
        <v>93</v>
      </c>
      <c r="M8764" s="1" t="s">
        <v>3570</v>
      </c>
      <c r="N8764" s="1" t="s">
        <v>371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</row>
    <row r="8765" spans="1:25" x14ac:dyDescent="0.25">
      <c r="A8765">
        <v>8764</v>
      </c>
      <c r="B8765" s="1" t="s">
        <v>2862</v>
      </c>
      <c r="C8765" s="1" t="s">
        <v>298</v>
      </c>
      <c r="D8765" s="1" t="s">
        <v>1535</v>
      </c>
      <c r="E8765" s="1" t="s">
        <v>1520</v>
      </c>
      <c r="F8765" s="1" t="s">
        <v>30</v>
      </c>
      <c r="G8765" s="1" t="s">
        <v>2863</v>
      </c>
      <c r="H8765" s="1" t="s">
        <v>1522</v>
      </c>
      <c r="I8765" s="1" t="s">
        <v>3624</v>
      </c>
      <c r="J8765" s="1" t="s">
        <v>299</v>
      </c>
      <c r="K8765" s="1" t="s">
        <v>92</v>
      </c>
      <c r="L8765" s="1" t="s">
        <v>300</v>
      </c>
      <c r="M8765" s="1" t="s">
        <v>2865</v>
      </c>
      <c r="N8765" s="1" t="s">
        <v>299</v>
      </c>
      <c r="O8765">
        <v>385256.28</v>
      </c>
      <c r="P8765">
        <v>62203237.880000003</v>
      </c>
      <c r="Q8765">
        <v>0</v>
      </c>
      <c r="R8765">
        <v>0</v>
      </c>
      <c r="S8765">
        <v>0</v>
      </c>
      <c r="T8765">
        <v>0</v>
      </c>
      <c r="U8765">
        <v>37685113</v>
      </c>
      <c r="V8765">
        <v>4203237.88</v>
      </c>
      <c r="W8765">
        <v>24903381.16</v>
      </c>
      <c r="X8765">
        <v>523800048.13999999</v>
      </c>
      <c r="Y8765">
        <v>62588494.159999996</v>
      </c>
    </row>
    <row r="8766" spans="1:25" x14ac:dyDescent="0.25">
      <c r="A8766">
        <v>8765</v>
      </c>
      <c r="B8766" s="1" t="s">
        <v>2862</v>
      </c>
      <c r="C8766" s="1" t="s">
        <v>298</v>
      </c>
      <c r="D8766" s="1" t="s">
        <v>1535</v>
      </c>
      <c r="E8766" s="1" t="s">
        <v>1520</v>
      </c>
      <c r="F8766" s="1" t="s">
        <v>30</v>
      </c>
      <c r="G8766" s="1" t="s">
        <v>3568</v>
      </c>
      <c r="H8766" s="1" t="s">
        <v>1522</v>
      </c>
      <c r="I8766" s="1" t="s">
        <v>3625</v>
      </c>
      <c r="J8766" s="1" t="s">
        <v>371</v>
      </c>
      <c r="K8766" s="1" t="s">
        <v>92</v>
      </c>
      <c r="L8766" s="1" t="s">
        <v>93</v>
      </c>
      <c r="M8766" s="1" t="s">
        <v>3570</v>
      </c>
      <c r="N8766" s="1" t="s">
        <v>371</v>
      </c>
      <c r="O8766">
        <v>10422479.34</v>
      </c>
      <c r="P8766">
        <v>2591515.5699999998</v>
      </c>
      <c r="Q8766">
        <v>0</v>
      </c>
      <c r="R8766">
        <v>0</v>
      </c>
      <c r="S8766">
        <v>0</v>
      </c>
      <c r="T8766">
        <v>0</v>
      </c>
      <c r="U8766">
        <v>239472.81</v>
      </c>
      <c r="V8766">
        <v>2591515.5699999998</v>
      </c>
      <c r="W8766">
        <v>12774522.1</v>
      </c>
      <c r="X8766">
        <v>1087160210.3199999</v>
      </c>
      <c r="Y8766">
        <v>13013994.91</v>
      </c>
    </row>
    <row r="8767" spans="1:25" x14ac:dyDescent="0.25">
      <c r="A8767">
        <v>8766</v>
      </c>
      <c r="B8767" s="1" t="s">
        <v>2862</v>
      </c>
      <c r="C8767" s="1" t="s">
        <v>298</v>
      </c>
      <c r="D8767" s="1" t="s">
        <v>1535</v>
      </c>
      <c r="E8767" s="1" t="s">
        <v>1520</v>
      </c>
      <c r="F8767" s="1" t="s">
        <v>30</v>
      </c>
      <c r="G8767" s="1" t="s">
        <v>3576</v>
      </c>
      <c r="H8767" s="1" t="s">
        <v>1522</v>
      </c>
      <c r="I8767" s="1" t="s">
        <v>3626</v>
      </c>
      <c r="J8767" s="1" t="s">
        <v>376</v>
      </c>
      <c r="K8767" s="1" t="s">
        <v>92</v>
      </c>
      <c r="L8767" s="1" t="s">
        <v>93</v>
      </c>
      <c r="M8767" s="1" t="s">
        <v>3578</v>
      </c>
      <c r="N8767" s="1" t="s">
        <v>376</v>
      </c>
      <c r="O8767">
        <v>2167312.5</v>
      </c>
      <c r="P8767">
        <v>389576.47</v>
      </c>
      <c r="Q8767">
        <v>0</v>
      </c>
      <c r="R8767">
        <v>0</v>
      </c>
      <c r="S8767">
        <v>0</v>
      </c>
      <c r="T8767">
        <v>0</v>
      </c>
      <c r="U8767">
        <v>1991441.8</v>
      </c>
      <c r="V8767">
        <v>389576.47</v>
      </c>
      <c r="W8767">
        <v>565447.17000000004</v>
      </c>
      <c r="X8767">
        <v>183566141.63</v>
      </c>
      <c r="Y8767">
        <v>2556888.9700000002</v>
      </c>
    </row>
    <row r="8768" spans="1:25" x14ac:dyDescent="0.25">
      <c r="A8768">
        <v>8767</v>
      </c>
      <c r="B8768" s="1" t="s">
        <v>2862</v>
      </c>
      <c r="C8768" s="1" t="s">
        <v>298</v>
      </c>
      <c r="D8768" s="1" t="s">
        <v>1535</v>
      </c>
      <c r="E8768" s="1" t="s">
        <v>1519</v>
      </c>
      <c r="F8768" s="1" t="s">
        <v>30</v>
      </c>
      <c r="G8768" s="1" t="s">
        <v>3568</v>
      </c>
      <c r="H8768" s="1" t="s">
        <v>1522</v>
      </c>
      <c r="I8768" s="1" t="s">
        <v>3627</v>
      </c>
      <c r="J8768" s="1" t="s">
        <v>371</v>
      </c>
      <c r="K8768" s="1" t="s">
        <v>92</v>
      </c>
      <c r="L8768" s="1" t="s">
        <v>93</v>
      </c>
      <c r="M8768" s="1" t="s">
        <v>3570</v>
      </c>
      <c r="N8768" s="1" t="s">
        <v>371</v>
      </c>
      <c r="O8768">
        <v>44814288.200000003</v>
      </c>
      <c r="P8768">
        <v>1151.1400000000001</v>
      </c>
      <c r="Q8768">
        <v>0</v>
      </c>
      <c r="R8768">
        <v>0</v>
      </c>
      <c r="S8768">
        <v>0</v>
      </c>
      <c r="T8768">
        <v>0</v>
      </c>
      <c r="U8768">
        <v>12925697.119999999</v>
      </c>
      <c r="V8768">
        <v>1151.1400000000001</v>
      </c>
      <c r="W8768">
        <v>31889742.219999999</v>
      </c>
      <c r="X8768">
        <v>3422991.49</v>
      </c>
      <c r="Y8768">
        <v>44815439.340000004</v>
      </c>
    </row>
    <row r="8769" spans="1:25" x14ac:dyDescent="0.25">
      <c r="A8769">
        <v>8768</v>
      </c>
      <c r="B8769" s="1" t="s">
        <v>2862</v>
      </c>
      <c r="C8769" s="1" t="s">
        <v>298</v>
      </c>
      <c r="D8769" s="1" t="s">
        <v>1535</v>
      </c>
      <c r="E8769" s="1" t="s">
        <v>1529</v>
      </c>
      <c r="F8769" s="1" t="s">
        <v>30</v>
      </c>
      <c r="G8769" s="1" t="s">
        <v>2863</v>
      </c>
      <c r="H8769" s="1" t="s">
        <v>1522</v>
      </c>
      <c r="I8769" s="1" t="s">
        <v>3628</v>
      </c>
      <c r="J8769" s="1" t="s">
        <v>299</v>
      </c>
      <c r="K8769" s="1" t="s">
        <v>92</v>
      </c>
      <c r="L8769" s="1" t="s">
        <v>300</v>
      </c>
      <c r="M8769" s="1" t="s">
        <v>2865</v>
      </c>
      <c r="N8769" s="1" t="s">
        <v>299</v>
      </c>
      <c r="O8769">
        <v>0.72</v>
      </c>
      <c r="P8769">
        <v>1.28</v>
      </c>
      <c r="Q8769">
        <v>0</v>
      </c>
      <c r="R8769">
        <v>0</v>
      </c>
      <c r="S8769">
        <v>0</v>
      </c>
      <c r="T8769">
        <v>0</v>
      </c>
      <c r="U8769">
        <v>2</v>
      </c>
      <c r="V8769">
        <v>2</v>
      </c>
      <c r="W8769">
        <v>0</v>
      </c>
      <c r="X8769">
        <v>0</v>
      </c>
      <c r="Y8769">
        <v>2</v>
      </c>
    </row>
    <row r="8770" spans="1:25" x14ac:dyDescent="0.25">
      <c r="A8770">
        <v>8769</v>
      </c>
      <c r="B8770" s="1" t="s">
        <v>2862</v>
      </c>
      <c r="C8770" s="1" t="s">
        <v>298</v>
      </c>
      <c r="D8770" s="1" t="s">
        <v>1535</v>
      </c>
      <c r="E8770" s="1" t="s">
        <v>1529</v>
      </c>
      <c r="F8770" s="1" t="s">
        <v>30</v>
      </c>
      <c r="G8770" s="1" t="s">
        <v>3568</v>
      </c>
      <c r="H8770" s="1" t="s">
        <v>1522</v>
      </c>
      <c r="I8770" s="1" t="s">
        <v>3629</v>
      </c>
      <c r="J8770" s="1" t="s">
        <v>371</v>
      </c>
      <c r="K8770" s="1" t="s">
        <v>92</v>
      </c>
      <c r="L8770" s="1" t="s">
        <v>93</v>
      </c>
      <c r="M8770" s="1" t="s">
        <v>3570</v>
      </c>
      <c r="N8770" s="1" t="s">
        <v>371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</row>
    <row r="8771" spans="1:25" x14ac:dyDescent="0.25">
      <c r="A8771">
        <v>8770</v>
      </c>
      <c r="B8771" s="1" t="s">
        <v>2862</v>
      </c>
      <c r="C8771" s="1" t="s">
        <v>298</v>
      </c>
      <c r="D8771" s="1" t="s">
        <v>1535</v>
      </c>
      <c r="E8771" s="1" t="s">
        <v>1529</v>
      </c>
      <c r="F8771" s="1" t="s">
        <v>30</v>
      </c>
      <c r="G8771" s="1" t="s">
        <v>3571</v>
      </c>
      <c r="H8771" s="1" t="s">
        <v>1522</v>
      </c>
      <c r="I8771" s="1" t="s">
        <v>3630</v>
      </c>
      <c r="J8771" s="1" t="s">
        <v>374</v>
      </c>
      <c r="K8771" s="1" t="s">
        <v>92</v>
      </c>
      <c r="L8771" s="1" t="s">
        <v>93</v>
      </c>
      <c r="M8771" s="1" t="s">
        <v>3573</v>
      </c>
      <c r="N8771" s="1" t="s">
        <v>374</v>
      </c>
      <c r="O8771">
        <v>0</v>
      </c>
      <c r="P8771">
        <v>17257.74000000000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17257.740000000002</v>
      </c>
      <c r="W8771">
        <v>17257.740000000002</v>
      </c>
      <c r="X8771">
        <v>0</v>
      </c>
      <c r="Y8771">
        <v>17257.740000000002</v>
      </c>
    </row>
    <row r="8772" spans="1:25" x14ac:dyDescent="0.25">
      <c r="A8772">
        <v>8771</v>
      </c>
      <c r="B8772" s="1" t="s">
        <v>2862</v>
      </c>
      <c r="C8772" s="1" t="s">
        <v>298</v>
      </c>
      <c r="D8772" s="1" t="s">
        <v>1535</v>
      </c>
      <c r="E8772" s="1" t="s">
        <v>1529</v>
      </c>
      <c r="F8772" s="1" t="s">
        <v>30</v>
      </c>
      <c r="G8772" s="1" t="s">
        <v>2253</v>
      </c>
      <c r="H8772" s="1" t="s">
        <v>1522</v>
      </c>
      <c r="I8772" s="1" t="s">
        <v>3631</v>
      </c>
      <c r="J8772" s="1" t="s">
        <v>375</v>
      </c>
      <c r="K8772" s="1" t="s">
        <v>92</v>
      </c>
      <c r="L8772" s="1" t="s">
        <v>93</v>
      </c>
      <c r="M8772" s="1" t="s">
        <v>3575</v>
      </c>
      <c r="N8772" s="1" t="s">
        <v>375</v>
      </c>
      <c r="O8772">
        <v>0</v>
      </c>
      <c r="P8772">
        <v>1399920.21</v>
      </c>
      <c r="Q8772">
        <v>0</v>
      </c>
      <c r="R8772">
        <v>0</v>
      </c>
      <c r="S8772">
        <v>0</v>
      </c>
      <c r="T8772">
        <v>0</v>
      </c>
      <c r="U8772">
        <v>361288.73</v>
      </c>
      <c r="V8772">
        <v>1399920.21</v>
      </c>
      <c r="W8772">
        <v>1038631.48</v>
      </c>
      <c r="X8772">
        <v>17109520.66</v>
      </c>
      <c r="Y8772">
        <v>1399920.21</v>
      </c>
    </row>
    <row r="8773" spans="1:25" x14ac:dyDescent="0.25">
      <c r="A8773">
        <v>8772</v>
      </c>
      <c r="B8773" s="1" t="s">
        <v>2862</v>
      </c>
      <c r="C8773" s="1" t="s">
        <v>298</v>
      </c>
      <c r="D8773" s="1" t="s">
        <v>1535</v>
      </c>
      <c r="E8773" s="1" t="s">
        <v>1532</v>
      </c>
      <c r="F8773" s="1" t="s">
        <v>30</v>
      </c>
      <c r="G8773" s="1" t="s">
        <v>2863</v>
      </c>
      <c r="H8773" s="1" t="s">
        <v>1522</v>
      </c>
      <c r="I8773" s="1" t="s">
        <v>3632</v>
      </c>
      <c r="J8773" s="1" t="s">
        <v>299</v>
      </c>
      <c r="K8773" s="1" t="s">
        <v>92</v>
      </c>
      <c r="L8773" s="1" t="s">
        <v>300</v>
      </c>
      <c r="M8773" s="1" t="s">
        <v>2865</v>
      </c>
      <c r="N8773" s="1" t="s">
        <v>299</v>
      </c>
      <c r="O8773">
        <v>0.09</v>
      </c>
      <c r="P8773">
        <v>460999.32</v>
      </c>
      <c r="Q8773">
        <v>0</v>
      </c>
      <c r="R8773">
        <v>0</v>
      </c>
      <c r="S8773">
        <v>0</v>
      </c>
      <c r="T8773">
        <v>0</v>
      </c>
      <c r="U8773">
        <v>460999.32</v>
      </c>
      <c r="V8773">
        <v>460999.32</v>
      </c>
      <c r="W8773">
        <v>0.09</v>
      </c>
      <c r="X8773">
        <v>0</v>
      </c>
      <c r="Y8773">
        <v>460999.41</v>
      </c>
    </row>
    <row r="8774" spans="1:25" x14ac:dyDescent="0.25">
      <c r="A8774">
        <v>8773</v>
      </c>
      <c r="B8774" s="1" t="s">
        <v>2862</v>
      </c>
      <c r="C8774" s="1" t="s">
        <v>298</v>
      </c>
      <c r="D8774" s="1" t="s">
        <v>1535</v>
      </c>
      <c r="E8774" s="1" t="s">
        <v>1532</v>
      </c>
      <c r="F8774" s="1" t="s">
        <v>30</v>
      </c>
      <c r="G8774" s="1" t="s">
        <v>3568</v>
      </c>
      <c r="H8774" s="1" t="s">
        <v>1522</v>
      </c>
      <c r="I8774" s="1" t="s">
        <v>3633</v>
      </c>
      <c r="J8774" s="1" t="s">
        <v>371</v>
      </c>
      <c r="K8774" s="1" t="s">
        <v>92</v>
      </c>
      <c r="L8774" s="1" t="s">
        <v>93</v>
      </c>
      <c r="M8774" s="1" t="s">
        <v>3570</v>
      </c>
      <c r="N8774" s="1" t="s">
        <v>371</v>
      </c>
      <c r="O8774">
        <v>0.22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.22</v>
      </c>
      <c r="X8774">
        <v>820140.12</v>
      </c>
      <c r="Y8774">
        <v>0.22</v>
      </c>
    </row>
    <row r="8775" spans="1:25" x14ac:dyDescent="0.25">
      <c r="A8775">
        <v>8774</v>
      </c>
      <c r="B8775" s="1" t="s">
        <v>2862</v>
      </c>
      <c r="C8775" s="1" t="s">
        <v>298</v>
      </c>
      <c r="D8775" s="1" t="s">
        <v>1535</v>
      </c>
      <c r="E8775" s="1" t="s">
        <v>1532</v>
      </c>
      <c r="F8775" s="1" t="s">
        <v>30</v>
      </c>
      <c r="G8775" s="1" t="s">
        <v>3571</v>
      </c>
      <c r="H8775" s="1" t="s">
        <v>1522</v>
      </c>
      <c r="I8775" s="1" t="s">
        <v>3634</v>
      </c>
      <c r="J8775" s="1" t="s">
        <v>374</v>
      </c>
      <c r="K8775" s="1" t="s">
        <v>92</v>
      </c>
      <c r="L8775" s="1" t="s">
        <v>93</v>
      </c>
      <c r="M8775" s="1" t="s">
        <v>3573</v>
      </c>
      <c r="N8775" s="1" t="s">
        <v>374</v>
      </c>
      <c r="O8775">
        <v>45124.04</v>
      </c>
      <c r="P8775">
        <v>790.56</v>
      </c>
      <c r="Q8775">
        <v>0</v>
      </c>
      <c r="R8775">
        <v>0</v>
      </c>
      <c r="S8775">
        <v>0</v>
      </c>
      <c r="T8775">
        <v>0</v>
      </c>
      <c r="U8775">
        <v>790.56</v>
      </c>
      <c r="V8775">
        <v>790.56</v>
      </c>
      <c r="W8775">
        <v>45124.04</v>
      </c>
      <c r="X8775">
        <v>0</v>
      </c>
      <c r="Y8775">
        <v>45914.6</v>
      </c>
    </row>
    <row r="8776" spans="1:25" x14ac:dyDescent="0.25">
      <c r="A8776">
        <v>8775</v>
      </c>
      <c r="B8776" s="1" t="s">
        <v>2862</v>
      </c>
      <c r="C8776" s="1" t="s">
        <v>298</v>
      </c>
      <c r="D8776" s="1" t="s">
        <v>1535</v>
      </c>
      <c r="E8776" s="1" t="s">
        <v>1532</v>
      </c>
      <c r="F8776" s="1" t="s">
        <v>30</v>
      </c>
      <c r="G8776" s="1" t="s">
        <v>2253</v>
      </c>
      <c r="H8776" s="1" t="s">
        <v>1522</v>
      </c>
      <c r="I8776" s="1" t="s">
        <v>3635</v>
      </c>
      <c r="J8776" s="1" t="s">
        <v>375</v>
      </c>
      <c r="K8776" s="1" t="s">
        <v>92</v>
      </c>
      <c r="L8776" s="1" t="s">
        <v>93</v>
      </c>
      <c r="M8776" s="1" t="s">
        <v>3575</v>
      </c>
      <c r="N8776" s="1" t="s">
        <v>375</v>
      </c>
      <c r="O8776">
        <v>3570546.06</v>
      </c>
      <c r="P8776">
        <v>1593037.72</v>
      </c>
      <c r="Q8776">
        <v>0</v>
      </c>
      <c r="R8776">
        <v>0</v>
      </c>
      <c r="S8776">
        <v>0</v>
      </c>
      <c r="T8776">
        <v>0</v>
      </c>
      <c r="U8776">
        <v>65911.05</v>
      </c>
      <c r="V8776">
        <v>1593037.72</v>
      </c>
      <c r="W8776">
        <v>5097672.7300000004</v>
      </c>
      <c r="X8776">
        <v>3078264.7</v>
      </c>
      <c r="Y8776">
        <v>5163583.78</v>
      </c>
    </row>
    <row r="8777" spans="1:25" x14ac:dyDescent="0.25">
      <c r="A8777">
        <v>8776</v>
      </c>
      <c r="B8777" s="1" t="s">
        <v>2862</v>
      </c>
      <c r="C8777" s="1" t="s">
        <v>298</v>
      </c>
      <c r="D8777" s="1" t="s">
        <v>1535</v>
      </c>
      <c r="E8777" s="1" t="s">
        <v>1532</v>
      </c>
      <c r="F8777" s="1" t="s">
        <v>30</v>
      </c>
      <c r="G8777" s="1" t="s">
        <v>3576</v>
      </c>
      <c r="H8777" s="1" t="s">
        <v>1522</v>
      </c>
      <c r="I8777" s="1" t="s">
        <v>3636</v>
      </c>
      <c r="J8777" s="1" t="s">
        <v>376</v>
      </c>
      <c r="K8777" s="1" t="s">
        <v>92</v>
      </c>
      <c r="L8777" s="1" t="s">
        <v>93</v>
      </c>
      <c r="M8777" s="1" t="s">
        <v>3578</v>
      </c>
      <c r="N8777" s="1" t="s">
        <v>376</v>
      </c>
      <c r="O8777">
        <v>0</v>
      </c>
      <c r="P8777">
        <v>82744.95</v>
      </c>
      <c r="Q8777">
        <v>0</v>
      </c>
      <c r="R8777">
        <v>0</v>
      </c>
      <c r="S8777">
        <v>0</v>
      </c>
      <c r="T8777">
        <v>0</v>
      </c>
      <c r="U8777">
        <v>51633.62</v>
      </c>
      <c r="V8777">
        <v>82744.95</v>
      </c>
      <c r="W8777">
        <v>31111.33</v>
      </c>
      <c r="X8777">
        <v>0</v>
      </c>
      <c r="Y8777">
        <v>82744.95</v>
      </c>
    </row>
    <row r="8778" spans="1:25" x14ac:dyDescent="0.25">
      <c r="A8778">
        <v>8777</v>
      </c>
      <c r="B8778" s="1" t="s">
        <v>2862</v>
      </c>
      <c r="C8778" s="1" t="s">
        <v>298</v>
      </c>
      <c r="D8778" s="1" t="s">
        <v>1535</v>
      </c>
      <c r="E8778" s="1" t="s">
        <v>1535</v>
      </c>
      <c r="F8778" s="1" t="s">
        <v>30</v>
      </c>
      <c r="G8778" s="1" t="s">
        <v>3571</v>
      </c>
      <c r="H8778" s="1" t="s">
        <v>1522</v>
      </c>
      <c r="I8778" s="1" t="s">
        <v>3637</v>
      </c>
      <c r="J8778" s="1" t="s">
        <v>377</v>
      </c>
      <c r="K8778" s="1" t="s">
        <v>92</v>
      </c>
      <c r="L8778" s="1" t="s">
        <v>93</v>
      </c>
      <c r="M8778" s="1" t="s">
        <v>3573</v>
      </c>
      <c r="N8778" s="1" t="s">
        <v>374</v>
      </c>
      <c r="O8778">
        <v>1932088.34</v>
      </c>
      <c r="P8778">
        <v>800737.36</v>
      </c>
      <c r="Q8778">
        <v>0</v>
      </c>
      <c r="R8778">
        <v>0</v>
      </c>
      <c r="S8778">
        <v>0</v>
      </c>
      <c r="T8778">
        <v>0</v>
      </c>
      <c r="U8778">
        <v>395.71</v>
      </c>
      <c r="V8778">
        <v>800737.36</v>
      </c>
      <c r="W8778">
        <v>2732429.99</v>
      </c>
      <c r="X8778">
        <v>142832.78</v>
      </c>
      <c r="Y8778">
        <v>2732825.7</v>
      </c>
    </row>
    <row r="8779" spans="1:25" x14ac:dyDescent="0.25">
      <c r="A8779">
        <v>8778</v>
      </c>
      <c r="B8779" s="1" t="s">
        <v>2862</v>
      </c>
      <c r="C8779" s="1" t="s">
        <v>298</v>
      </c>
      <c r="D8779" s="1" t="s">
        <v>1535</v>
      </c>
      <c r="E8779" s="1" t="s">
        <v>1535</v>
      </c>
      <c r="F8779" s="1" t="s">
        <v>30</v>
      </c>
      <c r="G8779" s="1" t="s">
        <v>2253</v>
      </c>
      <c r="H8779" s="1" t="s">
        <v>1522</v>
      </c>
      <c r="I8779" s="1" t="s">
        <v>3638</v>
      </c>
      <c r="J8779" s="1" t="s">
        <v>375</v>
      </c>
      <c r="K8779" s="1" t="s">
        <v>92</v>
      </c>
      <c r="L8779" s="1" t="s">
        <v>93</v>
      </c>
      <c r="M8779" s="1" t="s">
        <v>3575</v>
      </c>
      <c r="N8779" s="1" t="s">
        <v>375</v>
      </c>
      <c r="O8779">
        <v>18078809.649999999</v>
      </c>
      <c r="P8779">
        <v>6815125.5</v>
      </c>
      <c r="Q8779">
        <v>0</v>
      </c>
      <c r="R8779">
        <v>0</v>
      </c>
      <c r="S8779">
        <v>0</v>
      </c>
      <c r="T8779">
        <v>0</v>
      </c>
      <c r="U8779">
        <v>161092.18</v>
      </c>
      <c r="V8779">
        <v>6815125.5</v>
      </c>
      <c r="W8779">
        <v>24732842.969999999</v>
      </c>
      <c r="X8779">
        <v>3506332.11</v>
      </c>
      <c r="Y8779">
        <v>24893935.149999999</v>
      </c>
    </row>
    <row r="8780" spans="1:25" x14ac:dyDescent="0.25">
      <c r="A8780">
        <v>8779</v>
      </c>
      <c r="B8780" s="1" t="s">
        <v>2862</v>
      </c>
      <c r="C8780" s="1" t="s">
        <v>298</v>
      </c>
      <c r="D8780" s="1" t="s">
        <v>1538</v>
      </c>
      <c r="E8780" s="1" t="s">
        <v>1519</v>
      </c>
      <c r="F8780" s="1" t="s">
        <v>30</v>
      </c>
      <c r="G8780" s="1" t="s">
        <v>2863</v>
      </c>
      <c r="H8780" s="1" t="s">
        <v>1522</v>
      </c>
      <c r="I8780" s="1" t="s">
        <v>3642</v>
      </c>
      <c r="J8780" s="1" t="s">
        <v>299</v>
      </c>
      <c r="K8780" s="1" t="s">
        <v>92</v>
      </c>
      <c r="L8780" s="1" t="s">
        <v>300</v>
      </c>
      <c r="M8780" s="1" t="s">
        <v>2865</v>
      </c>
      <c r="N8780" s="1" t="s">
        <v>299</v>
      </c>
      <c r="O8780">
        <v>1089373.45</v>
      </c>
      <c r="P8780">
        <v>1610833.24</v>
      </c>
      <c r="Q8780">
        <v>0</v>
      </c>
      <c r="R8780">
        <v>0</v>
      </c>
      <c r="S8780">
        <v>0</v>
      </c>
      <c r="T8780">
        <v>0</v>
      </c>
      <c r="U8780">
        <v>1640870.98</v>
      </c>
      <c r="V8780">
        <v>1610833.24</v>
      </c>
      <c r="W8780">
        <v>1059335.71</v>
      </c>
      <c r="X8780">
        <v>327975952.94</v>
      </c>
      <c r="Y8780">
        <v>2700206.69</v>
      </c>
    </row>
    <row r="8781" spans="1:25" x14ac:dyDescent="0.25">
      <c r="A8781">
        <v>8780</v>
      </c>
      <c r="B8781" s="1" t="s">
        <v>2862</v>
      </c>
      <c r="C8781" s="1" t="s">
        <v>298</v>
      </c>
      <c r="D8781" s="1" t="s">
        <v>1538</v>
      </c>
      <c r="E8781" s="1" t="s">
        <v>1519</v>
      </c>
      <c r="F8781" s="1" t="s">
        <v>30</v>
      </c>
      <c r="G8781" s="1" t="s">
        <v>3568</v>
      </c>
      <c r="H8781" s="1" t="s">
        <v>1522</v>
      </c>
      <c r="I8781" s="1" t="s">
        <v>3643</v>
      </c>
      <c r="J8781" s="1" t="s">
        <v>379</v>
      </c>
      <c r="K8781" s="1" t="s">
        <v>92</v>
      </c>
      <c r="L8781" s="1" t="s">
        <v>93</v>
      </c>
      <c r="M8781" s="1" t="s">
        <v>3570</v>
      </c>
      <c r="N8781" s="1" t="s">
        <v>371</v>
      </c>
      <c r="O8781">
        <v>14362404.199999999</v>
      </c>
      <c r="P8781">
        <v>1076094.79</v>
      </c>
      <c r="Q8781">
        <v>0</v>
      </c>
      <c r="R8781">
        <v>0</v>
      </c>
      <c r="S8781">
        <v>0</v>
      </c>
      <c r="T8781">
        <v>0</v>
      </c>
      <c r="U8781">
        <v>9261974.0399999991</v>
      </c>
      <c r="V8781">
        <v>1076094.79</v>
      </c>
      <c r="W8781">
        <v>6176524.9500000002</v>
      </c>
      <c r="X8781">
        <v>474347873.98000002</v>
      </c>
      <c r="Y8781">
        <v>15438498.99</v>
      </c>
    </row>
    <row r="8782" spans="1:25" x14ac:dyDescent="0.25">
      <c r="A8782">
        <v>8781</v>
      </c>
      <c r="B8782" s="1" t="s">
        <v>2862</v>
      </c>
      <c r="C8782" s="1" t="s">
        <v>298</v>
      </c>
      <c r="D8782" s="1" t="s">
        <v>1538</v>
      </c>
      <c r="E8782" s="1" t="s">
        <v>1519</v>
      </c>
      <c r="F8782" s="1" t="s">
        <v>30</v>
      </c>
      <c r="G8782" s="1" t="s">
        <v>3576</v>
      </c>
      <c r="H8782" s="1" t="s">
        <v>1522</v>
      </c>
      <c r="I8782" s="1" t="s">
        <v>3644</v>
      </c>
      <c r="J8782" s="1" t="s">
        <v>376</v>
      </c>
      <c r="K8782" s="1" t="s">
        <v>92</v>
      </c>
      <c r="L8782" s="1" t="s">
        <v>93</v>
      </c>
      <c r="M8782" s="1" t="s">
        <v>3578</v>
      </c>
      <c r="N8782" s="1" t="s">
        <v>376</v>
      </c>
      <c r="O8782">
        <v>759914.16</v>
      </c>
      <c r="P8782">
        <v>210553.12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210553.12</v>
      </c>
      <c r="W8782">
        <v>970467.28</v>
      </c>
      <c r="X8782">
        <v>72831619.549999997</v>
      </c>
      <c r="Y8782">
        <v>970467.28</v>
      </c>
    </row>
    <row r="8783" spans="1:25" x14ac:dyDescent="0.25">
      <c r="A8783">
        <v>8782</v>
      </c>
      <c r="B8783" s="1" t="s">
        <v>2862</v>
      </c>
      <c r="C8783" s="1" t="s">
        <v>298</v>
      </c>
      <c r="D8783" s="1" t="s">
        <v>1538</v>
      </c>
      <c r="E8783" s="1" t="s">
        <v>1526</v>
      </c>
      <c r="F8783" s="1" t="s">
        <v>30</v>
      </c>
      <c r="G8783" s="1" t="s">
        <v>2863</v>
      </c>
      <c r="H8783" s="1" t="s">
        <v>1522</v>
      </c>
      <c r="I8783" s="1" t="s">
        <v>3645</v>
      </c>
      <c r="J8783" s="1" t="s">
        <v>299</v>
      </c>
      <c r="K8783" s="1" t="s">
        <v>92</v>
      </c>
      <c r="L8783" s="1" t="s">
        <v>300</v>
      </c>
      <c r="M8783" s="1" t="s">
        <v>2865</v>
      </c>
      <c r="N8783" s="1" t="s">
        <v>299</v>
      </c>
      <c r="O8783">
        <v>6223751.3700000001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6223751.3700000001</v>
      </c>
      <c r="V8783">
        <v>0</v>
      </c>
      <c r="W8783">
        <v>0</v>
      </c>
      <c r="X8783">
        <v>1615009.96</v>
      </c>
      <c r="Y8783">
        <v>6223751.3700000001</v>
      </c>
    </row>
    <row r="8784" spans="1:25" x14ac:dyDescent="0.25">
      <c r="A8784">
        <v>8783</v>
      </c>
      <c r="B8784" s="1" t="s">
        <v>2862</v>
      </c>
      <c r="C8784" s="1" t="s">
        <v>298</v>
      </c>
      <c r="D8784" s="1" t="s">
        <v>1538</v>
      </c>
      <c r="E8784" s="1" t="s">
        <v>1526</v>
      </c>
      <c r="F8784" s="1" t="s">
        <v>30</v>
      </c>
      <c r="G8784" s="1" t="s">
        <v>3568</v>
      </c>
      <c r="H8784" s="1" t="s">
        <v>1522</v>
      </c>
      <c r="I8784" s="1" t="s">
        <v>3646</v>
      </c>
      <c r="J8784" s="1" t="s">
        <v>379</v>
      </c>
      <c r="K8784" s="1" t="s">
        <v>92</v>
      </c>
      <c r="L8784" s="1" t="s">
        <v>93</v>
      </c>
      <c r="M8784" s="1" t="s">
        <v>3570</v>
      </c>
      <c r="N8784" s="1" t="s">
        <v>371</v>
      </c>
      <c r="O8784">
        <v>14935555.130000001</v>
      </c>
      <c r="P8784">
        <v>260599.29</v>
      </c>
      <c r="Q8784">
        <v>0</v>
      </c>
      <c r="R8784">
        <v>0</v>
      </c>
      <c r="S8784">
        <v>0</v>
      </c>
      <c r="T8784">
        <v>0</v>
      </c>
      <c r="U8784">
        <v>14935555.130000001</v>
      </c>
      <c r="V8784">
        <v>260599.29</v>
      </c>
      <c r="W8784">
        <v>260599.29</v>
      </c>
      <c r="X8784">
        <v>5225410.45</v>
      </c>
      <c r="Y8784">
        <v>15196154.42</v>
      </c>
    </row>
    <row r="8785" spans="1:25" x14ac:dyDescent="0.25">
      <c r="A8785">
        <v>8784</v>
      </c>
      <c r="B8785" s="1" t="s">
        <v>2862</v>
      </c>
      <c r="C8785" s="1" t="s">
        <v>298</v>
      </c>
      <c r="D8785" s="1" t="s">
        <v>1538</v>
      </c>
      <c r="E8785" s="1" t="s">
        <v>1526</v>
      </c>
      <c r="F8785" s="1" t="s">
        <v>30</v>
      </c>
      <c r="G8785" s="1" t="s">
        <v>3576</v>
      </c>
      <c r="H8785" s="1" t="s">
        <v>1522</v>
      </c>
      <c r="I8785" s="1" t="s">
        <v>3647</v>
      </c>
      <c r="J8785" s="1" t="s">
        <v>376</v>
      </c>
      <c r="K8785" s="1" t="s">
        <v>92</v>
      </c>
      <c r="L8785" s="1" t="s">
        <v>93</v>
      </c>
      <c r="M8785" s="1" t="s">
        <v>3578</v>
      </c>
      <c r="N8785" s="1" t="s">
        <v>376</v>
      </c>
      <c r="O8785">
        <v>3393277.23</v>
      </c>
      <c r="P8785">
        <v>638.46</v>
      </c>
      <c r="Q8785">
        <v>0</v>
      </c>
      <c r="R8785">
        <v>0</v>
      </c>
      <c r="S8785">
        <v>0</v>
      </c>
      <c r="T8785">
        <v>0</v>
      </c>
      <c r="U8785">
        <v>3393277.23</v>
      </c>
      <c r="V8785">
        <v>638.46</v>
      </c>
      <c r="W8785">
        <v>638.46</v>
      </c>
      <c r="X8785">
        <v>1933872</v>
      </c>
      <c r="Y8785">
        <v>3393915.69</v>
      </c>
    </row>
    <row r="8786" spans="1:25" x14ac:dyDescent="0.25">
      <c r="A8786">
        <v>8785</v>
      </c>
      <c r="B8786" s="1" t="s">
        <v>2862</v>
      </c>
      <c r="C8786" s="1" t="s">
        <v>298</v>
      </c>
      <c r="D8786" s="1" t="s">
        <v>1538</v>
      </c>
      <c r="E8786" s="1" t="s">
        <v>1535</v>
      </c>
      <c r="F8786" s="1" t="s">
        <v>30</v>
      </c>
      <c r="G8786" s="1" t="s">
        <v>2863</v>
      </c>
      <c r="H8786" s="1" t="s">
        <v>1522</v>
      </c>
      <c r="I8786" s="1" t="s">
        <v>3648</v>
      </c>
      <c r="J8786" s="1" t="s">
        <v>299</v>
      </c>
      <c r="K8786" s="1" t="s">
        <v>92</v>
      </c>
      <c r="L8786" s="1" t="s">
        <v>300</v>
      </c>
      <c r="M8786" s="1" t="s">
        <v>2865</v>
      </c>
      <c r="N8786" s="1" t="s">
        <v>299</v>
      </c>
      <c r="O8786">
        <v>61.27</v>
      </c>
      <c r="P8786">
        <v>64332.31</v>
      </c>
      <c r="Q8786">
        <v>0</v>
      </c>
      <c r="R8786">
        <v>0</v>
      </c>
      <c r="S8786">
        <v>0</v>
      </c>
      <c r="T8786">
        <v>0</v>
      </c>
      <c r="U8786">
        <v>64347.82</v>
      </c>
      <c r="V8786">
        <v>64332.31</v>
      </c>
      <c r="W8786">
        <v>45.76</v>
      </c>
      <c r="X8786">
        <v>0</v>
      </c>
      <c r="Y8786">
        <v>64393.58</v>
      </c>
    </row>
    <row r="8787" spans="1:25" x14ac:dyDescent="0.25">
      <c r="A8787">
        <v>8786</v>
      </c>
      <c r="B8787" s="1" t="s">
        <v>2862</v>
      </c>
      <c r="C8787" s="1" t="s">
        <v>298</v>
      </c>
      <c r="D8787" s="1" t="s">
        <v>1538</v>
      </c>
      <c r="E8787" s="1" t="s">
        <v>1535</v>
      </c>
      <c r="F8787" s="1" t="s">
        <v>30</v>
      </c>
      <c r="G8787" s="1" t="s">
        <v>3568</v>
      </c>
      <c r="H8787" s="1" t="s">
        <v>1522</v>
      </c>
      <c r="I8787" s="1" t="s">
        <v>3649</v>
      </c>
      <c r="J8787" s="1" t="s">
        <v>371</v>
      </c>
      <c r="K8787" s="1" t="s">
        <v>92</v>
      </c>
      <c r="L8787" s="1" t="s">
        <v>93</v>
      </c>
      <c r="M8787" s="1" t="s">
        <v>3570</v>
      </c>
      <c r="N8787" s="1" t="s">
        <v>371</v>
      </c>
      <c r="O8787">
        <v>0.32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.32</v>
      </c>
      <c r="X8787">
        <v>1425995.31</v>
      </c>
      <c r="Y8787">
        <v>0.32</v>
      </c>
    </row>
    <row r="8788" spans="1:25" x14ac:dyDescent="0.25">
      <c r="A8788">
        <v>8787</v>
      </c>
      <c r="B8788" s="1" t="s">
        <v>2862</v>
      </c>
      <c r="C8788" s="1" t="s">
        <v>298</v>
      </c>
      <c r="D8788" s="1" t="s">
        <v>1538</v>
      </c>
      <c r="E8788" s="1" t="s">
        <v>1535</v>
      </c>
      <c r="F8788" s="1" t="s">
        <v>30</v>
      </c>
      <c r="G8788" s="1" t="s">
        <v>3571</v>
      </c>
      <c r="H8788" s="1" t="s">
        <v>1522</v>
      </c>
      <c r="I8788" s="1" t="s">
        <v>3650</v>
      </c>
      <c r="J8788" s="1" t="s">
        <v>374</v>
      </c>
      <c r="K8788" s="1" t="s">
        <v>92</v>
      </c>
      <c r="L8788" s="1" t="s">
        <v>93</v>
      </c>
      <c r="M8788" s="1" t="s">
        <v>3573</v>
      </c>
      <c r="N8788" s="1" t="s">
        <v>374</v>
      </c>
      <c r="O8788">
        <v>9326.08</v>
      </c>
      <c r="P8788">
        <v>183868.51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183868.51</v>
      </c>
      <c r="W8788">
        <v>193194.59</v>
      </c>
      <c r="X8788">
        <v>49077.38</v>
      </c>
      <c r="Y8788">
        <v>193194.59</v>
      </c>
    </row>
    <row r="8789" spans="1:25" x14ac:dyDescent="0.25">
      <c r="A8789">
        <v>8788</v>
      </c>
      <c r="B8789" s="1" t="s">
        <v>2862</v>
      </c>
      <c r="C8789" s="1" t="s">
        <v>298</v>
      </c>
      <c r="D8789" s="1" t="s">
        <v>1538</v>
      </c>
      <c r="E8789" s="1" t="s">
        <v>1535</v>
      </c>
      <c r="F8789" s="1" t="s">
        <v>30</v>
      </c>
      <c r="G8789" s="1" t="s">
        <v>2253</v>
      </c>
      <c r="H8789" s="1" t="s">
        <v>1522</v>
      </c>
      <c r="I8789" s="1" t="s">
        <v>3651</v>
      </c>
      <c r="J8789" s="1" t="s">
        <v>375</v>
      </c>
      <c r="K8789" s="1" t="s">
        <v>92</v>
      </c>
      <c r="L8789" s="1" t="s">
        <v>93</v>
      </c>
      <c r="M8789" s="1" t="s">
        <v>3575</v>
      </c>
      <c r="N8789" s="1" t="s">
        <v>375</v>
      </c>
      <c r="O8789">
        <v>6998617.3700000001</v>
      </c>
      <c r="P8789">
        <v>295665.90999999997</v>
      </c>
      <c r="Q8789">
        <v>0</v>
      </c>
      <c r="R8789">
        <v>0</v>
      </c>
      <c r="S8789">
        <v>0</v>
      </c>
      <c r="T8789">
        <v>0</v>
      </c>
      <c r="U8789">
        <v>27942.38</v>
      </c>
      <c r="V8789">
        <v>295665.90999999997</v>
      </c>
      <c r="W8789">
        <v>7266340.9000000004</v>
      </c>
      <c r="X8789">
        <v>693652.43</v>
      </c>
      <c r="Y8789">
        <v>7294283.2800000003</v>
      </c>
    </row>
    <row r="8790" spans="1:25" x14ac:dyDescent="0.25">
      <c r="A8790">
        <v>8789</v>
      </c>
      <c r="B8790" s="1" t="s">
        <v>2862</v>
      </c>
      <c r="C8790" s="1" t="s">
        <v>298</v>
      </c>
      <c r="D8790" s="1" t="s">
        <v>1538</v>
      </c>
      <c r="E8790" s="1" t="s">
        <v>1535</v>
      </c>
      <c r="F8790" s="1" t="s">
        <v>30</v>
      </c>
      <c r="G8790" s="1" t="s">
        <v>3576</v>
      </c>
      <c r="H8790" s="1" t="s">
        <v>1522</v>
      </c>
      <c r="I8790" s="1" t="s">
        <v>3652</v>
      </c>
      <c r="J8790" s="1" t="s">
        <v>376</v>
      </c>
      <c r="K8790" s="1" t="s">
        <v>92</v>
      </c>
      <c r="L8790" s="1" t="s">
        <v>93</v>
      </c>
      <c r="M8790" s="1" t="s">
        <v>3578</v>
      </c>
      <c r="N8790" s="1" t="s">
        <v>376</v>
      </c>
      <c r="O8790">
        <v>1722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137.68</v>
      </c>
      <c r="V8790">
        <v>0</v>
      </c>
      <c r="W8790">
        <v>1584.32</v>
      </c>
      <c r="X8790">
        <v>237334.43</v>
      </c>
      <c r="Y8790">
        <v>1722</v>
      </c>
    </row>
    <row r="8791" spans="1:25" x14ac:dyDescent="0.25">
      <c r="A8791">
        <v>8790</v>
      </c>
      <c r="B8791" s="1" t="s">
        <v>2862</v>
      </c>
      <c r="C8791" s="1" t="s">
        <v>298</v>
      </c>
      <c r="D8791" s="1" t="s">
        <v>1538</v>
      </c>
      <c r="E8791" s="1" t="s">
        <v>1538</v>
      </c>
      <c r="F8791" s="1" t="s">
        <v>30</v>
      </c>
      <c r="G8791" s="1" t="s">
        <v>3571</v>
      </c>
      <c r="H8791" s="1" t="s">
        <v>1522</v>
      </c>
      <c r="I8791" s="1" t="s">
        <v>3653</v>
      </c>
      <c r="J8791" s="1" t="s">
        <v>377</v>
      </c>
      <c r="K8791" s="1" t="s">
        <v>92</v>
      </c>
      <c r="L8791" s="1" t="s">
        <v>93</v>
      </c>
      <c r="M8791" s="1" t="s">
        <v>3573</v>
      </c>
      <c r="N8791" s="1" t="s">
        <v>374</v>
      </c>
      <c r="O8791">
        <v>5505457.3399999999</v>
      </c>
      <c r="P8791">
        <v>296970.03000000003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296970.03000000003</v>
      </c>
      <c r="W8791">
        <v>5802427.3700000001</v>
      </c>
      <c r="X8791">
        <v>26950.29</v>
      </c>
      <c r="Y8791">
        <v>5802427.3700000001</v>
      </c>
    </row>
    <row r="8792" spans="1:25" x14ac:dyDescent="0.25">
      <c r="A8792">
        <v>8791</v>
      </c>
      <c r="B8792" s="1" t="s">
        <v>2862</v>
      </c>
      <c r="C8792" s="1" t="s">
        <v>298</v>
      </c>
      <c r="D8792" s="1" t="s">
        <v>1538</v>
      </c>
      <c r="E8792" s="1" t="s">
        <v>1538</v>
      </c>
      <c r="F8792" s="1" t="s">
        <v>30</v>
      </c>
      <c r="G8792" s="1" t="s">
        <v>2253</v>
      </c>
      <c r="H8792" s="1" t="s">
        <v>1522</v>
      </c>
      <c r="I8792" s="1" t="s">
        <v>3654</v>
      </c>
      <c r="J8792" s="1" t="s">
        <v>375</v>
      </c>
      <c r="K8792" s="1" t="s">
        <v>92</v>
      </c>
      <c r="L8792" s="1" t="s">
        <v>93</v>
      </c>
      <c r="M8792" s="1" t="s">
        <v>3575</v>
      </c>
      <c r="N8792" s="1" t="s">
        <v>375</v>
      </c>
      <c r="O8792">
        <v>17609120.309999999</v>
      </c>
      <c r="P8792">
        <v>2251141.0299999998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2251141.0299999998</v>
      </c>
      <c r="W8792">
        <v>19860261.34</v>
      </c>
      <c r="X8792">
        <v>3872581.03</v>
      </c>
      <c r="Y8792">
        <v>19860261.34</v>
      </c>
    </row>
    <row r="8793" spans="1:25" x14ac:dyDescent="0.25">
      <c r="A8793">
        <v>8792</v>
      </c>
      <c r="B8793" s="1" t="s">
        <v>2862</v>
      </c>
      <c r="C8793" s="1" t="s">
        <v>298</v>
      </c>
      <c r="D8793" s="1" t="s">
        <v>1584</v>
      </c>
      <c r="E8793" s="1" t="s">
        <v>1618</v>
      </c>
      <c r="F8793" s="1" t="s">
        <v>30</v>
      </c>
      <c r="G8793" s="1" t="s">
        <v>2863</v>
      </c>
      <c r="H8793" s="1" t="s">
        <v>1522</v>
      </c>
      <c r="I8793" s="1" t="s">
        <v>3655</v>
      </c>
      <c r="J8793" s="1" t="s">
        <v>299</v>
      </c>
      <c r="K8793" s="1" t="s">
        <v>92</v>
      </c>
      <c r="L8793" s="1" t="s">
        <v>300</v>
      </c>
      <c r="M8793" s="1" t="s">
        <v>2865</v>
      </c>
      <c r="N8793" s="1" t="s">
        <v>299</v>
      </c>
      <c r="O8793">
        <v>0</v>
      </c>
      <c r="P8793">
        <v>10.5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10.5</v>
      </c>
      <c r="W8793">
        <v>10.5</v>
      </c>
      <c r="X8793">
        <v>3259916.29</v>
      </c>
      <c r="Y8793">
        <v>10.5</v>
      </c>
    </row>
    <row r="8794" spans="1:25" x14ac:dyDescent="0.25">
      <c r="A8794">
        <v>8793</v>
      </c>
      <c r="B8794" s="1" t="s">
        <v>2862</v>
      </c>
      <c r="C8794" s="1" t="s">
        <v>298</v>
      </c>
      <c r="D8794" s="1" t="s">
        <v>1584</v>
      </c>
      <c r="E8794" s="1" t="s">
        <v>1618</v>
      </c>
      <c r="F8794" s="1" t="s">
        <v>30</v>
      </c>
      <c r="G8794" s="1" t="s">
        <v>3568</v>
      </c>
      <c r="H8794" s="1" t="s">
        <v>1522</v>
      </c>
      <c r="I8794" s="1" t="s">
        <v>3656</v>
      </c>
      <c r="J8794" s="1" t="s">
        <v>371</v>
      </c>
      <c r="K8794" s="1" t="s">
        <v>92</v>
      </c>
      <c r="L8794" s="1" t="s">
        <v>93</v>
      </c>
      <c r="M8794" s="1" t="s">
        <v>3570</v>
      </c>
      <c r="N8794" s="1" t="s">
        <v>371</v>
      </c>
      <c r="O8794">
        <v>0</v>
      </c>
      <c r="P8794">
        <v>23067.16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15684.23</v>
      </c>
      <c r="W8794">
        <v>23067.16</v>
      </c>
      <c r="X8794">
        <v>6941579.3600000003</v>
      </c>
      <c r="Y8794">
        <v>23067.16</v>
      </c>
    </row>
    <row r="8795" spans="1:25" x14ac:dyDescent="0.25">
      <c r="A8795">
        <v>8794</v>
      </c>
      <c r="B8795" s="1" t="s">
        <v>2862</v>
      </c>
      <c r="C8795" s="1" t="s">
        <v>298</v>
      </c>
      <c r="D8795" s="1" t="s">
        <v>1584</v>
      </c>
      <c r="E8795" s="1" t="s">
        <v>1618</v>
      </c>
      <c r="F8795" s="1" t="s">
        <v>30</v>
      </c>
      <c r="G8795" s="1" t="s">
        <v>3576</v>
      </c>
      <c r="H8795" s="1" t="s">
        <v>1522</v>
      </c>
      <c r="I8795" s="1" t="s">
        <v>3657</v>
      </c>
      <c r="J8795" s="1" t="s">
        <v>376</v>
      </c>
      <c r="K8795" s="1" t="s">
        <v>92</v>
      </c>
      <c r="L8795" s="1" t="s">
        <v>93</v>
      </c>
      <c r="M8795" s="1" t="s">
        <v>3578</v>
      </c>
      <c r="N8795" s="1" t="s">
        <v>376</v>
      </c>
      <c r="O8795">
        <v>0</v>
      </c>
      <c r="P8795">
        <v>6660.21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6660.21</v>
      </c>
      <c r="W8795">
        <v>6660.21</v>
      </c>
      <c r="X8795">
        <v>1487804.42</v>
      </c>
      <c r="Y8795">
        <v>6660.21</v>
      </c>
    </row>
    <row r="8796" spans="1:25" x14ac:dyDescent="0.25">
      <c r="A8796">
        <v>8795</v>
      </c>
      <c r="B8796" s="1" t="s">
        <v>2862</v>
      </c>
      <c r="C8796" s="1" t="s">
        <v>298</v>
      </c>
      <c r="D8796" s="1" t="s">
        <v>1584</v>
      </c>
      <c r="E8796" s="1" t="s">
        <v>1526</v>
      </c>
      <c r="F8796" s="1" t="s">
        <v>30</v>
      </c>
      <c r="G8796" s="1" t="s">
        <v>2863</v>
      </c>
      <c r="H8796" s="1" t="s">
        <v>1522</v>
      </c>
      <c r="I8796" s="1" t="s">
        <v>3659</v>
      </c>
      <c r="J8796" s="1" t="s">
        <v>299</v>
      </c>
      <c r="K8796" s="1" t="s">
        <v>92</v>
      </c>
      <c r="L8796" s="1" t="s">
        <v>300</v>
      </c>
      <c r="M8796" s="1" t="s">
        <v>2865</v>
      </c>
      <c r="N8796" s="1" t="s">
        <v>299</v>
      </c>
      <c r="O8796">
        <v>7317489.6900000004</v>
      </c>
      <c r="P8796">
        <v>1511181.88</v>
      </c>
      <c r="Q8796">
        <v>0</v>
      </c>
      <c r="R8796">
        <v>0</v>
      </c>
      <c r="S8796">
        <v>0</v>
      </c>
      <c r="T8796">
        <v>0</v>
      </c>
      <c r="U8796">
        <v>5779086.2999999998</v>
      </c>
      <c r="V8796">
        <v>1511181.88</v>
      </c>
      <c r="W8796">
        <v>3049585.27</v>
      </c>
      <c r="X8796">
        <v>282583905.83999997</v>
      </c>
      <c r="Y8796">
        <v>8828671.5700000003</v>
      </c>
    </row>
    <row r="8797" spans="1:25" x14ac:dyDescent="0.25">
      <c r="A8797">
        <v>8796</v>
      </c>
      <c r="B8797" s="1" t="s">
        <v>2862</v>
      </c>
      <c r="C8797" s="1" t="s">
        <v>298</v>
      </c>
      <c r="D8797" s="1" t="s">
        <v>1584</v>
      </c>
      <c r="E8797" s="1" t="s">
        <v>1526</v>
      </c>
      <c r="F8797" s="1" t="s">
        <v>30</v>
      </c>
      <c r="G8797" s="1" t="s">
        <v>3568</v>
      </c>
      <c r="H8797" s="1" t="s">
        <v>1522</v>
      </c>
      <c r="I8797" s="1" t="s">
        <v>3660</v>
      </c>
      <c r="J8797" s="1" t="s">
        <v>371</v>
      </c>
      <c r="K8797" s="1" t="s">
        <v>92</v>
      </c>
      <c r="L8797" s="1" t="s">
        <v>93</v>
      </c>
      <c r="M8797" s="1" t="s">
        <v>3570</v>
      </c>
      <c r="N8797" s="1" t="s">
        <v>371</v>
      </c>
      <c r="O8797">
        <v>6755583.46</v>
      </c>
      <c r="P8797">
        <v>2168413.2999999998</v>
      </c>
      <c r="Q8797">
        <v>0</v>
      </c>
      <c r="R8797">
        <v>0</v>
      </c>
      <c r="S8797">
        <v>0</v>
      </c>
      <c r="T8797">
        <v>0</v>
      </c>
      <c r="U8797">
        <v>8724215.9600000009</v>
      </c>
      <c r="V8797">
        <v>2168413.2999999998</v>
      </c>
      <c r="W8797">
        <v>199780.8</v>
      </c>
      <c r="X8797">
        <v>188291197.69999999</v>
      </c>
      <c r="Y8797">
        <v>8923996.7599999998</v>
      </c>
    </row>
    <row r="8798" spans="1:25" x14ac:dyDescent="0.25">
      <c r="A8798">
        <v>8797</v>
      </c>
      <c r="B8798" s="1" t="s">
        <v>2862</v>
      </c>
      <c r="C8798" s="1" t="s">
        <v>298</v>
      </c>
      <c r="D8798" s="1" t="s">
        <v>1584</v>
      </c>
      <c r="E8798" s="1" t="s">
        <v>1526</v>
      </c>
      <c r="F8798" s="1" t="s">
        <v>30</v>
      </c>
      <c r="G8798" s="1" t="s">
        <v>3576</v>
      </c>
      <c r="H8798" s="1" t="s">
        <v>1522</v>
      </c>
      <c r="I8798" s="1" t="s">
        <v>3661</v>
      </c>
      <c r="J8798" s="1" t="s">
        <v>376</v>
      </c>
      <c r="K8798" s="1" t="s">
        <v>92</v>
      </c>
      <c r="L8798" s="1" t="s">
        <v>93</v>
      </c>
      <c r="M8798" s="1" t="s">
        <v>3578</v>
      </c>
      <c r="N8798" s="1" t="s">
        <v>376</v>
      </c>
      <c r="O8798">
        <v>1092888.27</v>
      </c>
      <c r="P8798">
        <v>2857676.32</v>
      </c>
      <c r="Q8798">
        <v>0</v>
      </c>
      <c r="R8798">
        <v>0</v>
      </c>
      <c r="S8798">
        <v>0</v>
      </c>
      <c r="T8798">
        <v>0</v>
      </c>
      <c r="U8798">
        <v>3624739.39</v>
      </c>
      <c r="V8798">
        <v>371812.32</v>
      </c>
      <c r="W8798">
        <v>325825.2</v>
      </c>
      <c r="X8798">
        <v>23770173.09</v>
      </c>
      <c r="Y8798">
        <v>3950564.59</v>
      </c>
    </row>
    <row r="8799" spans="1:25" x14ac:dyDescent="0.25">
      <c r="A8799">
        <v>8798</v>
      </c>
      <c r="B8799" s="1" t="s">
        <v>2862</v>
      </c>
      <c r="C8799" s="1" t="s">
        <v>298</v>
      </c>
      <c r="D8799" s="1" t="s">
        <v>1584</v>
      </c>
      <c r="E8799" s="1" t="s">
        <v>1529</v>
      </c>
      <c r="F8799" s="1" t="s">
        <v>30</v>
      </c>
      <c r="G8799" s="1" t="s">
        <v>2863</v>
      </c>
      <c r="H8799" s="1" t="s">
        <v>1522</v>
      </c>
      <c r="I8799" s="1" t="s">
        <v>3662</v>
      </c>
      <c r="J8799" s="1" t="s">
        <v>299</v>
      </c>
      <c r="K8799" s="1" t="s">
        <v>92</v>
      </c>
      <c r="L8799" s="1" t="s">
        <v>300</v>
      </c>
      <c r="M8799" s="1" t="s">
        <v>2865</v>
      </c>
      <c r="N8799" s="1" t="s">
        <v>299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</row>
    <row r="8800" spans="1:25" x14ac:dyDescent="0.25">
      <c r="A8800">
        <v>8799</v>
      </c>
      <c r="B8800" s="1" t="s">
        <v>2862</v>
      </c>
      <c r="C8800" s="1" t="s">
        <v>298</v>
      </c>
      <c r="D8800" s="1" t="s">
        <v>1584</v>
      </c>
      <c r="E8800" s="1" t="s">
        <v>1529</v>
      </c>
      <c r="F8800" s="1" t="s">
        <v>30</v>
      </c>
      <c r="G8800" s="1" t="s">
        <v>3568</v>
      </c>
      <c r="H8800" s="1" t="s">
        <v>1522</v>
      </c>
      <c r="I8800" s="1" t="s">
        <v>3663</v>
      </c>
      <c r="J8800" s="1" t="s">
        <v>371</v>
      </c>
      <c r="K8800" s="1" t="s">
        <v>92</v>
      </c>
      <c r="L8800" s="1" t="s">
        <v>93</v>
      </c>
      <c r="M8800" s="1" t="s">
        <v>3570</v>
      </c>
      <c r="N8800" s="1" t="s">
        <v>371</v>
      </c>
      <c r="O8800">
        <v>7382.93</v>
      </c>
      <c r="P8800">
        <v>-7382.93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</row>
    <row r="8801" spans="1:25" x14ac:dyDescent="0.25">
      <c r="A8801">
        <v>8800</v>
      </c>
      <c r="B8801" s="1" t="s">
        <v>2862</v>
      </c>
      <c r="C8801" s="1" t="s">
        <v>298</v>
      </c>
      <c r="D8801" s="1" t="s">
        <v>1584</v>
      </c>
      <c r="E8801" s="1" t="s">
        <v>1529</v>
      </c>
      <c r="F8801" s="1" t="s">
        <v>30</v>
      </c>
      <c r="G8801" s="1" t="s">
        <v>3576</v>
      </c>
      <c r="H8801" s="1" t="s">
        <v>1522</v>
      </c>
      <c r="I8801" s="1" t="s">
        <v>3664</v>
      </c>
      <c r="J8801" s="1" t="s">
        <v>376</v>
      </c>
      <c r="K8801" s="1" t="s">
        <v>92</v>
      </c>
      <c r="L8801" s="1" t="s">
        <v>93</v>
      </c>
      <c r="M8801" s="1" t="s">
        <v>3578</v>
      </c>
      <c r="N8801" s="1" t="s">
        <v>376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</row>
    <row r="8802" spans="1:25" x14ac:dyDescent="0.25">
      <c r="A8802">
        <v>8801</v>
      </c>
      <c r="B8802" s="1" t="s">
        <v>2862</v>
      </c>
      <c r="C8802" s="1" t="s">
        <v>298</v>
      </c>
      <c r="D8802" s="1" t="s">
        <v>1584</v>
      </c>
      <c r="E8802" s="1" t="s">
        <v>1538</v>
      </c>
      <c r="F8802" s="1" t="s">
        <v>30</v>
      </c>
      <c r="G8802" s="1" t="s">
        <v>2863</v>
      </c>
      <c r="H8802" s="1" t="s">
        <v>1522</v>
      </c>
      <c r="I8802" s="1" t="s">
        <v>3665</v>
      </c>
      <c r="J8802" s="1" t="s">
        <v>299</v>
      </c>
      <c r="K8802" s="1" t="s">
        <v>92</v>
      </c>
      <c r="L8802" s="1" t="s">
        <v>300</v>
      </c>
      <c r="M8802" s="1" t="s">
        <v>2865</v>
      </c>
      <c r="N8802" s="1" t="s">
        <v>299</v>
      </c>
      <c r="O8802">
        <v>1811568.49</v>
      </c>
      <c r="P8802">
        <v>158400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3395568.49</v>
      </c>
      <c r="X8802">
        <v>6106281.3300000001</v>
      </c>
      <c r="Y8802">
        <v>3395568.49</v>
      </c>
    </row>
    <row r="8803" spans="1:25" x14ac:dyDescent="0.25">
      <c r="A8803">
        <v>8802</v>
      </c>
      <c r="B8803" s="1" t="s">
        <v>2862</v>
      </c>
      <c r="C8803" s="1" t="s">
        <v>298</v>
      </c>
      <c r="D8803" s="1" t="s">
        <v>1584</v>
      </c>
      <c r="E8803" s="1" t="s">
        <v>1538</v>
      </c>
      <c r="F8803" s="1" t="s">
        <v>30</v>
      </c>
      <c r="G8803" s="1" t="s">
        <v>3568</v>
      </c>
      <c r="H8803" s="1" t="s">
        <v>1522</v>
      </c>
      <c r="I8803" s="1" t="s">
        <v>3666</v>
      </c>
      <c r="J8803" s="1" t="s">
        <v>371</v>
      </c>
      <c r="K8803" s="1" t="s">
        <v>92</v>
      </c>
      <c r="L8803" s="1" t="s">
        <v>93</v>
      </c>
      <c r="M8803" s="1" t="s">
        <v>3570</v>
      </c>
      <c r="N8803" s="1" t="s">
        <v>371</v>
      </c>
      <c r="O8803">
        <v>5234.97</v>
      </c>
      <c r="P8803">
        <v>293679.8</v>
      </c>
      <c r="Q8803">
        <v>0</v>
      </c>
      <c r="R8803">
        <v>0</v>
      </c>
      <c r="S8803">
        <v>0</v>
      </c>
      <c r="T8803">
        <v>0</v>
      </c>
      <c r="U8803">
        <v>293679.8</v>
      </c>
      <c r="V8803">
        <v>293679.8</v>
      </c>
      <c r="W8803">
        <v>5234.97</v>
      </c>
      <c r="X8803">
        <v>0</v>
      </c>
      <c r="Y8803">
        <v>298914.77</v>
      </c>
    </row>
    <row r="8804" spans="1:25" x14ac:dyDescent="0.25">
      <c r="A8804">
        <v>8803</v>
      </c>
      <c r="B8804" s="1" t="s">
        <v>2862</v>
      </c>
      <c r="C8804" s="1" t="s">
        <v>298</v>
      </c>
      <c r="D8804" s="1" t="s">
        <v>1584</v>
      </c>
      <c r="E8804" s="1" t="s">
        <v>1538</v>
      </c>
      <c r="F8804" s="1" t="s">
        <v>30</v>
      </c>
      <c r="G8804" s="1" t="s">
        <v>3571</v>
      </c>
      <c r="H8804" s="1" t="s">
        <v>1522</v>
      </c>
      <c r="I8804" s="1" t="s">
        <v>3667</v>
      </c>
      <c r="J8804" s="1" t="s">
        <v>374</v>
      </c>
      <c r="K8804" s="1" t="s">
        <v>92</v>
      </c>
      <c r="L8804" s="1" t="s">
        <v>93</v>
      </c>
      <c r="M8804" s="1" t="s">
        <v>3573</v>
      </c>
      <c r="N8804" s="1" t="s">
        <v>374</v>
      </c>
      <c r="O8804">
        <v>108460.37</v>
      </c>
      <c r="P8804">
        <v>64987.33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64987.33</v>
      </c>
      <c r="W8804">
        <v>173447.7</v>
      </c>
      <c r="X8804">
        <v>140.74</v>
      </c>
      <c r="Y8804">
        <v>173447.7</v>
      </c>
    </row>
    <row r="8805" spans="1:25" x14ac:dyDescent="0.25">
      <c r="A8805">
        <v>8804</v>
      </c>
      <c r="B8805" s="1" t="s">
        <v>2862</v>
      </c>
      <c r="C8805" s="1" t="s">
        <v>298</v>
      </c>
      <c r="D8805" s="1" t="s">
        <v>1584</v>
      </c>
      <c r="E8805" s="1" t="s">
        <v>1538</v>
      </c>
      <c r="F8805" s="1" t="s">
        <v>30</v>
      </c>
      <c r="G8805" s="1" t="s">
        <v>2253</v>
      </c>
      <c r="H8805" s="1" t="s">
        <v>1522</v>
      </c>
      <c r="I8805" s="1" t="s">
        <v>3668</v>
      </c>
      <c r="J8805" s="1" t="s">
        <v>375</v>
      </c>
      <c r="K8805" s="1" t="s">
        <v>92</v>
      </c>
      <c r="L8805" s="1" t="s">
        <v>93</v>
      </c>
      <c r="M8805" s="1" t="s">
        <v>3575</v>
      </c>
      <c r="N8805" s="1" t="s">
        <v>375</v>
      </c>
      <c r="O8805">
        <v>5732886.21</v>
      </c>
      <c r="P8805">
        <v>101184.67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101184.67</v>
      </c>
      <c r="W8805">
        <v>5834070.8799999999</v>
      </c>
      <c r="X8805">
        <v>7290543.0599999996</v>
      </c>
      <c r="Y8805">
        <v>5834070.8799999999</v>
      </c>
    </row>
    <row r="8806" spans="1:25" x14ac:dyDescent="0.25">
      <c r="A8806">
        <v>8805</v>
      </c>
      <c r="B8806" s="1" t="s">
        <v>2862</v>
      </c>
      <c r="C8806" s="1" t="s">
        <v>298</v>
      </c>
      <c r="D8806" s="1" t="s">
        <v>1584</v>
      </c>
      <c r="E8806" s="1" t="s">
        <v>1538</v>
      </c>
      <c r="F8806" s="1" t="s">
        <v>30</v>
      </c>
      <c r="G8806" s="1" t="s">
        <v>3576</v>
      </c>
      <c r="H8806" s="1" t="s">
        <v>1522</v>
      </c>
      <c r="I8806" s="1" t="s">
        <v>3669</v>
      </c>
      <c r="J8806" s="1" t="s">
        <v>376</v>
      </c>
      <c r="K8806" s="1" t="s">
        <v>92</v>
      </c>
      <c r="L8806" s="1" t="s">
        <v>93</v>
      </c>
      <c r="M8806" s="1" t="s">
        <v>3578</v>
      </c>
      <c r="N8806" s="1" t="s">
        <v>376</v>
      </c>
      <c r="O8806">
        <v>1.53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.53</v>
      </c>
      <c r="X8806">
        <v>0</v>
      </c>
      <c r="Y8806">
        <v>1.53</v>
      </c>
    </row>
    <row r="8807" spans="1:25" x14ac:dyDescent="0.25">
      <c r="A8807">
        <v>8806</v>
      </c>
      <c r="B8807" s="1" t="s">
        <v>2862</v>
      </c>
      <c r="C8807" s="1" t="s">
        <v>298</v>
      </c>
      <c r="D8807" s="1" t="s">
        <v>1584</v>
      </c>
      <c r="E8807" s="1" t="s">
        <v>1584</v>
      </c>
      <c r="F8807" s="1" t="s">
        <v>30</v>
      </c>
      <c r="G8807" s="1" t="s">
        <v>3571</v>
      </c>
      <c r="H8807" s="1" t="s">
        <v>1522</v>
      </c>
      <c r="I8807" s="1" t="s">
        <v>10393</v>
      </c>
      <c r="J8807" s="1" t="s">
        <v>377</v>
      </c>
      <c r="K8807" s="1" t="s">
        <v>92</v>
      </c>
      <c r="L8807" s="1" t="s">
        <v>93</v>
      </c>
      <c r="M8807" s="1" t="s">
        <v>3573</v>
      </c>
      <c r="N8807" s="1" t="s">
        <v>374</v>
      </c>
      <c r="O8807">
        <v>2463493.4900000002</v>
      </c>
      <c r="P8807">
        <v>-1871474.7</v>
      </c>
      <c r="Q8807">
        <v>0</v>
      </c>
      <c r="R8807">
        <v>0</v>
      </c>
      <c r="S8807">
        <v>0</v>
      </c>
      <c r="T8807">
        <v>-592018.79</v>
      </c>
      <c r="U8807">
        <v>0</v>
      </c>
      <c r="V8807">
        <v>443267.69</v>
      </c>
      <c r="W8807">
        <v>0</v>
      </c>
      <c r="X8807">
        <v>3746.2</v>
      </c>
      <c r="Y8807">
        <v>0</v>
      </c>
    </row>
    <row r="8808" spans="1:25" x14ac:dyDescent="0.25">
      <c r="A8808">
        <v>8807</v>
      </c>
      <c r="B8808" s="1" t="s">
        <v>2862</v>
      </c>
      <c r="C8808" s="1" t="s">
        <v>298</v>
      </c>
      <c r="D8808" s="1" t="s">
        <v>1584</v>
      </c>
      <c r="E8808" s="1" t="s">
        <v>1584</v>
      </c>
      <c r="F8808" s="1" t="s">
        <v>30</v>
      </c>
      <c r="G8808" s="1" t="s">
        <v>2253</v>
      </c>
      <c r="H8808" s="1" t="s">
        <v>1522</v>
      </c>
      <c r="I8808" s="1" t="s">
        <v>10394</v>
      </c>
      <c r="J8808" s="1" t="s">
        <v>375</v>
      </c>
      <c r="K8808" s="1" t="s">
        <v>92</v>
      </c>
      <c r="L8808" s="1" t="s">
        <v>93</v>
      </c>
      <c r="M8808" s="1" t="s">
        <v>3575</v>
      </c>
      <c r="N8808" s="1" t="s">
        <v>375</v>
      </c>
      <c r="O8808">
        <v>21012718.309999999</v>
      </c>
      <c r="P8808">
        <v>-18568683.66</v>
      </c>
      <c r="Q8808">
        <v>0</v>
      </c>
      <c r="R8808">
        <v>0</v>
      </c>
      <c r="S8808">
        <v>0</v>
      </c>
      <c r="T8808">
        <v>-2444034.65</v>
      </c>
      <c r="U8808">
        <v>0</v>
      </c>
      <c r="V8808">
        <v>26888748.489999998</v>
      </c>
      <c r="W8808">
        <v>0</v>
      </c>
      <c r="X8808">
        <v>470582.62</v>
      </c>
      <c r="Y8808">
        <v>0</v>
      </c>
    </row>
    <row r="8809" spans="1:25" x14ac:dyDescent="0.25">
      <c r="A8809">
        <v>8808</v>
      </c>
      <c r="B8809" s="1" t="s">
        <v>2862</v>
      </c>
      <c r="C8809" s="1" t="s">
        <v>298</v>
      </c>
      <c r="D8809" s="1" t="s">
        <v>2025</v>
      </c>
      <c r="E8809" s="1" t="s">
        <v>1520</v>
      </c>
      <c r="F8809" s="1" t="s">
        <v>30</v>
      </c>
      <c r="G8809" s="1" t="s">
        <v>2863</v>
      </c>
      <c r="H8809" s="1" t="s">
        <v>1522</v>
      </c>
      <c r="I8809" s="1" t="s">
        <v>3670</v>
      </c>
      <c r="J8809" s="1" t="s">
        <v>299</v>
      </c>
      <c r="K8809" s="1" t="s">
        <v>92</v>
      </c>
      <c r="L8809" s="1" t="s">
        <v>300</v>
      </c>
      <c r="M8809" s="1" t="s">
        <v>2865</v>
      </c>
      <c r="N8809" s="1" t="s">
        <v>299</v>
      </c>
      <c r="O8809">
        <v>22299.53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22299.53</v>
      </c>
      <c r="X8809">
        <v>285883.52000000002</v>
      </c>
      <c r="Y8809">
        <v>22299.53</v>
      </c>
    </row>
    <row r="8810" spans="1:25" x14ac:dyDescent="0.25">
      <c r="A8810">
        <v>8809</v>
      </c>
      <c r="B8810" s="1" t="s">
        <v>2862</v>
      </c>
      <c r="C8810" s="1" t="s">
        <v>298</v>
      </c>
      <c r="D8810" s="1" t="s">
        <v>2025</v>
      </c>
      <c r="E8810" s="1" t="s">
        <v>1520</v>
      </c>
      <c r="F8810" s="1" t="s">
        <v>30</v>
      </c>
      <c r="G8810" s="1" t="s">
        <v>3568</v>
      </c>
      <c r="H8810" s="1" t="s">
        <v>1522</v>
      </c>
      <c r="I8810" s="1" t="s">
        <v>3671</v>
      </c>
      <c r="J8810" s="1" t="s">
        <v>371</v>
      </c>
      <c r="K8810" s="1" t="s">
        <v>92</v>
      </c>
      <c r="L8810" s="1" t="s">
        <v>93</v>
      </c>
      <c r="M8810" s="1" t="s">
        <v>3570</v>
      </c>
      <c r="N8810" s="1" t="s">
        <v>371</v>
      </c>
      <c r="O8810">
        <v>3358.79</v>
      </c>
      <c r="P8810">
        <v>0.2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.2</v>
      </c>
      <c r="W8810">
        <v>3358.99</v>
      </c>
      <c r="X8810">
        <v>7499475.2800000003</v>
      </c>
      <c r="Y8810">
        <v>3358.99</v>
      </c>
    </row>
    <row r="8811" spans="1:25" x14ac:dyDescent="0.25">
      <c r="A8811">
        <v>8810</v>
      </c>
      <c r="B8811" s="1" t="s">
        <v>2862</v>
      </c>
      <c r="C8811" s="1" t="s">
        <v>298</v>
      </c>
      <c r="D8811" s="1" t="s">
        <v>2025</v>
      </c>
      <c r="E8811" s="1" t="s">
        <v>1520</v>
      </c>
      <c r="F8811" s="1" t="s">
        <v>30</v>
      </c>
      <c r="G8811" s="1" t="s">
        <v>3576</v>
      </c>
      <c r="H8811" s="1" t="s">
        <v>1522</v>
      </c>
      <c r="I8811" s="1" t="s">
        <v>3672</v>
      </c>
      <c r="J8811" s="1" t="s">
        <v>376</v>
      </c>
      <c r="K8811" s="1" t="s">
        <v>92</v>
      </c>
      <c r="L8811" s="1" t="s">
        <v>93</v>
      </c>
      <c r="M8811" s="1" t="s">
        <v>3578</v>
      </c>
      <c r="N8811" s="1" t="s">
        <v>376</v>
      </c>
      <c r="O8811">
        <v>15358.5</v>
      </c>
      <c r="P8811">
        <v>18432.2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18432.2</v>
      </c>
      <c r="W8811">
        <v>33790.699999999997</v>
      </c>
      <c r="X8811">
        <v>965569.46</v>
      </c>
      <c r="Y8811">
        <v>33790.699999999997</v>
      </c>
    </row>
    <row r="8812" spans="1:25" x14ac:dyDescent="0.25">
      <c r="A8812">
        <v>8811</v>
      </c>
      <c r="B8812" s="1" t="s">
        <v>2862</v>
      </c>
      <c r="C8812" s="1" t="s">
        <v>298</v>
      </c>
      <c r="D8812" s="1" t="s">
        <v>2025</v>
      </c>
      <c r="E8812" s="1" t="s">
        <v>1529</v>
      </c>
      <c r="F8812" s="1" t="s">
        <v>30</v>
      </c>
      <c r="G8812" s="1" t="s">
        <v>2863</v>
      </c>
      <c r="H8812" s="1" t="s">
        <v>1522</v>
      </c>
      <c r="I8812" s="1" t="s">
        <v>3673</v>
      </c>
      <c r="J8812" s="1" t="s">
        <v>299</v>
      </c>
      <c r="K8812" s="1" t="s">
        <v>92</v>
      </c>
      <c r="L8812" s="1" t="s">
        <v>300</v>
      </c>
      <c r="M8812" s="1" t="s">
        <v>2865</v>
      </c>
      <c r="N8812" s="1" t="s">
        <v>299</v>
      </c>
      <c r="O8812">
        <v>120540.71</v>
      </c>
      <c r="P8812">
        <v>46571513.240000002</v>
      </c>
      <c r="Q8812">
        <v>0</v>
      </c>
      <c r="R8812">
        <v>0</v>
      </c>
      <c r="S8812">
        <v>0</v>
      </c>
      <c r="T8812">
        <v>0</v>
      </c>
      <c r="U8812">
        <v>46109389.740000002</v>
      </c>
      <c r="V8812">
        <v>46571513.240000002</v>
      </c>
      <c r="W8812">
        <v>582664.21</v>
      </c>
      <c r="X8812">
        <v>155409767.94999999</v>
      </c>
      <c r="Y8812">
        <v>46692053.950000003</v>
      </c>
    </row>
    <row r="8813" spans="1:25" x14ac:dyDescent="0.25">
      <c r="A8813">
        <v>8812</v>
      </c>
      <c r="B8813" s="1" t="s">
        <v>2862</v>
      </c>
      <c r="C8813" s="1" t="s">
        <v>298</v>
      </c>
      <c r="D8813" s="1" t="s">
        <v>2025</v>
      </c>
      <c r="E8813" s="1" t="s">
        <v>1529</v>
      </c>
      <c r="F8813" s="1" t="s">
        <v>30</v>
      </c>
      <c r="G8813" s="1" t="s">
        <v>3568</v>
      </c>
      <c r="H8813" s="1" t="s">
        <v>1522</v>
      </c>
      <c r="I8813" s="1" t="s">
        <v>3674</v>
      </c>
      <c r="J8813" s="1" t="s">
        <v>371</v>
      </c>
      <c r="K8813" s="1" t="s">
        <v>92</v>
      </c>
      <c r="L8813" s="1" t="s">
        <v>93</v>
      </c>
      <c r="M8813" s="1" t="s">
        <v>3570</v>
      </c>
      <c r="N8813" s="1" t="s">
        <v>371</v>
      </c>
      <c r="O8813">
        <v>3037.02</v>
      </c>
      <c r="P8813">
        <v>1515079.48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1515079.48</v>
      </c>
      <c r="W8813">
        <v>1518116.5</v>
      </c>
      <c r="X8813">
        <v>76320229.069999993</v>
      </c>
      <c r="Y8813">
        <v>1518116.5</v>
      </c>
    </row>
    <row r="8814" spans="1:25" x14ac:dyDescent="0.25">
      <c r="A8814">
        <v>8813</v>
      </c>
      <c r="B8814" s="1" t="s">
        <v>2862</v>
      </c>
      <c r="C8814" s="1" t="s">
        <v>298</v>
      </c>
      <c r="D8814" s="1" t="s">
        <v>2025</v>
      </c>
      <c r="E8814" s="1" t="s">
        <v>1529</v>
      </c>
      <c r="F8814" s="1" t="s">
        <v>30</v>
      </c>
      <c r="G8814" s="1" t="s">
        <v>3576</v>
      </c>
      <c r="H8814" s="1" t="s">
        <v>1522</v>
      </c>
      <c r="I8814" s="1" t="s">
        <v>3675</v>
      </c>
      <c r="J8814" s="1" t="s">
        <v>376</v>
      </c>
      <c r="K8814" s="1" t="s">
        <v>92</v>
      </c>
      <c r="L8814" s="1" t="s">
        <v>93</v>
      </c>
      <c r="M8814" s="1" t="s">
        <v>3578</v>
      </c>
      <c r="N8814" s="1" t="s">
        <v>376</v>
      </c>
      <c r="O8814">
        <v>205523.86</v>
      </c>
      <c r="P8814">
        <v>61677.19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61677.19</v>
      </c>
      <c r="W8814">
        <v>267201.05</v>
      </c>
      <c r="X8814">
        <v>14497210.83</v>
      </c>
      <c r="Y8814">
        <v>267201.05</v>
      </c>
    </row>
    <row r="8815" spans="1:25" x14ac:dyDescent="0.25">
      <c r="A8815">
        <v>8814</v>
      </c>
      <c r="B8815" s="1" t="s">
        <v>2862</v>
      </c>
      <c r="C8815" s="1" t="s">
        <v>298</v>
      </c>
      <c r="D8815" s="1" t="s">
        <v>2025</v>
      </c>
      <c r="E8815" s="1" t="s">
        <v>1532</v>
      </c>
      <c r="F8815" s="1" t="s">
        <v>30</v>
      </c>
      <c r="G8815" s="1" t="s">
        <v>2863</v>
      </c>
      <c r="H8815" s="1" t="s">
        <v>1522</v>
      </c>
      <c r="I8815" s="1" t="s">
        <v>3676</v>
      </c>
      <c r="J8815" s="1" t="s">
        <v>299</v>
      </c>
      <c r="K8815" s="1" t="s">
        <v>92</v>
      </c>
      <c r="L8815" s="1" t="s">
        <v>300</v>
      </c>
      <c r="M8815" s="1" t="s">
        <v>2865</v>
      </c>
      <c r="N8815" s="1" t="s">
        <v>299</v>
      </c>
      <c r="O8815">
        <v>14029.54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14029.54</v>
      </c>
      <c r="X8815">
        <v>301386.43</v>
      </c>
      <c r="Y8815">
        <v>14029.54</v>
      </c>
    </row>
    <row r="8816" spans="1:25" x14ac:dyDescent="0.25">
      <c r="A8816">
        <v>8815</v>
      </c>
      <c r="B8816" s="1" t="s">
        <v>2862</v>
      </c>
      <c r="C8816" s="1" t="s">
        <v>298</v>
      </c>
      <c r="D8816" s="1" t="s">
        <v>2025</v>
      </c>
      <c r="E8816" s="1" t="s">
        <v>1532</v>
      </c>
      <c r="F8816" s="1" t="s">
        <v>30</v>
      </c>
      <c r="G8816" s="1" t="s">
        <v>3568</v>
      </c>
      <c r="H8816" s="1" t="s">
        <v>1522</v>
      </c>
      <c r="I8816" s="1" t="s">
        <v>3677</v>
      </c>
      <c r="J8816" s="1" t="s">
        <v>371</v>
      </c>
      <c r="K8816" s="1" t="s">
        <v>92</v>
      </c>
      <c r="L8816" s="1" t="s">
        <v>93</v>
      </c>
      <c r="M8816" s="1" t="s">
        <v>3570</v>
      </c>
      <c r="N8816" s="1" t="s">
        <v>371</v>
      </c>
      <c r="O8816">
        <v>3857.2</v>
      </c>
      <c r="P8816">
        <v>1055.7</v>
      </c>
      <c r="Q8816">
        <v>0</v>
      </c>
      <c r="R8816">
        <v>0</v>
      </c>
      <c r="S8816">
        <v>0</v>
      </c>
      <c r="T8816">
        <v>0</v>
      </c>
      <c r="U8816">
        <v>527.85</v>
      </c>
      <c r="V8816">
        <v>1055.7</v>
      </c>
      <c r="W8816">
        <v>4385.05</v>
      </c>
      <c r="X8816">
        <v>0</v>
      </c>
      <c r="Y8816">
        <v>4912.8999999999996</v>
      </c>
    </row>
    <row r="8817" spans="1:25" x14ac:dyDescent="0.25">
      <c r="A8817">
        <v>8816</v>
      </c>
      <c r="B8817" s="1" t="s">
        <v>2862</v>
      </c>
      <c r="C8817" s="1" t="s">
        <v>298</v>
      </c>
      <c r="D8817" s="1" t="s">
        <v>2025</v>
      </c>
      <c r="E8817" s="1" t="s">
        <v>1532</v>
      </c>
      <c r="F8817" s="1" t="s">
        <v>30</v>
      </c>
      <c r="G8817" s="1" t="s">
        <v>3576</v>
      </c>
      <c r="H8817" s="1" t="s">
        <v>1522</v>
      </c>
      <c r="I8817" s="1" t="s">
        <v>3678</v>
      </c>
      <c r="J8817" s="1" t="s">
        <v>376</v>
      </c>
      <c r="K8817" s="1" t="s">
        <v>92</v>
      </c>
      <c r="L8817" s="1" t="s">
        <v>93</v>
      </c>
      <c r="M8817" s="1" t="s">
        <v>3578</v>
      </c>
      <c r="N8817" s="1" t="s">
        <v>376</v>
      </c>
      <c r="O8817">
        <v>10165.5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10165.5</v>
      </c>
      <c r="X8817">
        <v>732168.35</v>
      </c>
      <c r="Y8817">
        <v>10165.5</v>
      </c>
    </row>
    <row r="8818" spans="1:25" x14ac:dyDescent="0.25">
      <c r="A8818">
        <v>8817</v>
      </c>
      <c r="B8818" s="1" t="s">
        <v>2862</v>
      </c>
      <c r="C8818" s="1" t="s">
        <v>298</v>
      </c>
      <c r="D8818" s="1" t="s">
        <v>2025</v>
      </c>
      <c r="E8818" s="1" t="s">
        <v>1584</v>
      </c>
      <c r="F8818" s="1" t="s">
        <v>30</v>
      </c>
      <c r="G8818" s="1" t="s">
        <v>2863</v>
      </c>
      <c r="H8818" s="1" t="s">
        <v>1522</v>
      </c>
      <c r="I8818" s="1" t="s">
        <v>10395</v>
      </c>
      <c r="J8818" s="1" t="s">
        <v>299</v>
      </c>
      <c r="K8818" s="1" t="s">
        <v>92</v>
      </c>
      <c r="L8818" s="1" t="s">
        <v>300</v>
      </c>
      <c r="M8818" s="1" t="s">
        <v>2865</v>
      </c>
      <c r="N8818" s="1" t="s">
        <v>299</v>
      </c>
      <c r="O8818">
        <v>104285.65</v>
      </c>
      <c r="P8818">
        <v>-92368.09</v>
      </c>
      <c r="Q8818">
        <v>0</v>
      </c>
      <c r="R8818">
        <v>0</v>
      </c>
      <c r="S8818">
        <v>0</v>
      </c>
      <c r="T8818">
        <v>0</v>
      </c>
      <c r="U8818">
        <v>11917.56</v>
      </c>
      <c r="V8818">
        <v>0</v>
      </c>
      <c r="W8818">
        <v>0</v>
      </c>
      <c r="X8818">
        <v>6894088.3200000003</v>
      </c>
      <c r="Y8818">
        <v>11917.56</v>
      </c>
    </row>
    <row r="8819" spans="1:25" x14ac:dyDescent="0.25">
      <c r="A8819">
        <v>8818</v>
      </c>
      <c r="B8819" s="1" t="s">
        <v>2862</v>
      </c>
      <c r="C8819" s="1" t="s">
        <v>298</v>
      </c>
      <c r="D8819" s="1" t="s">
        <v>2025</v>
      </c>
      <c r="E8819" s="1" t="s">
        <v>1584</v>
      </c>
      <c r="F8819" s="1" t="s">
        <v>30</v>
      </c>
      <c r="G8819" s="1" t="s">
        <v>3568</v>
      </c>
      <c r="H8819" s="1" t="s">
        <v>1522</v>
      </c>
      <c r="I8819" s="1" t="s">
        <v>10396</v>
      </c>
      <c r="J8819" s="1" t="s">
        <v>371</v>
      </c>
      <c r="K8819" s="1" t="s">
        <v>92</v>
      </c>
      <c r="L8819" s="1" t="s">
        <v>93</v>
      </c>
      <c r="M8819" s="1" t="s">
        <v>3570</v>
      </c>
      <c r="N8819" s="1" t="s">
        <v>371</v>
      </c>
      <c r="O8819">
        <v>6658.06</v>
      </c>
      <c r="P8819">
        <v>-6658.06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70816.72</v>
      </c>
      <c r="Y8819">
        <v>0</v>
      </c>
    </row>
    <row r="8820" spans="1:25" x14ac:dyDescent="0.25">
      <c r="A8820">
        <v>8819</v>
      </c>
      <c r="B8820" s="1" t="s">
        <v>2862</v>
      </c>
      <c r="C8820" s="1" t="s">
        <v>298</v>
      </c>
      <c r="D8820" s="1" t="s">
        <v>2025</v>
      </c>
      <c r="E8820" s="1" t="s">
        <v>1584</v>
      </c>
      <c r="F8820" s="1" t="s">
        <v>30</v>
      </c>
      <c r="G8820" s="1" t="s">
        <v>3571</v>
      </c>
      <c r="H8820" s="1" t="s">
        <v>1522</v>
      </c>
      <c r="I8820" s="1" t="s">
        <v>10397</v>
      </c>
      <c r="J8820" s="1" t="s">
        <v>374</v>
      </c>
      <c r="K8820" s="1" t="s">
        <v>92</v>
      </c>
      <c r="L8820" s="1" t="s">
        <v>93</v>
      </c>
      <c r="M8820" s="1" t="s">
        <v>3573</v>
      </c>
      <c r="N8820" s="1" t="s">
        <v>374</v>
      </c>
      <c r="O8820">
        <v>0</v>
      </c>
      <c r="P8820">
        <v>252202.84</v>
      </c>
      <c r="Q8820">
        <v>0</v>
      </c>
      <c r="R8820">
        <v>0</v>
      </c>
      <c r="S8820">
        <v>0</v>
      </c>
      <c r="T8820">
        <v>0</v>
      </c>
      <c r="U8820">
        <v>252202.84</v>
      </c>
      <c r="V8820">
        <v>850474.37</v>
      </c>
      <c r="W8820">
        <v>0</v>
      </c>
      <c r="X8820">
        <v>0</v>
      </c>
      <c r="Y8820">
        <v>252202.84</v>
      </c>
    </row>
    <row r="8821" spans="1:25" x14ac:dyDescent="0.25">
      <c r="A8821">
        <v>8820</v>
      </c>
      <c r="B8821" s="1" t="s">
        <v>2862</v>
      </c>
      <c r="C8821" s="1" t="s">
        <v>298</v>
      </c>
      <c r="D8821" s="1" t="s">
        <v>2025</v>
      </c>
      <c r="E8821" s="1" t="s">
        <v>1584</v>
      </c>
      <c r="F8821" s="1" t="s">
        <v>30</v>
      </c>
      <c r="G8821" s="1" t="s">
        <v>2253</v>
      </c>
      <c r="H8821" s="1" t="s">
        <v>1522</v>
      </c>
      <c r="I8821" s="1" t="s">
        <v>10398</v>
      </c>
      <c r="J8821" s="1" t="s">
        <v>375</v>
      </c>
      <c r="K8821" s="1" t="s">
        <v>92</v>
      </c>
      <c r="L8821" s="1" t="s">
        <v>93</v>
      </c>
      <c r="M8821" s="1" t="s">
        <v>3575</v>
      </c>
      <c r="N8821" s="1" t="s">
        <v>375</v>
      </c>
      <c r="O8821">
        <v>3222690.89</v>
      </c>
      <c r="P8821">
        <v>-3097847.8</v>
      </c>
      <c r="Q8821">
        <v>0</v>
      </c>
      <c r="R8821">
        <v>0</v>
      </c>
      <c r="S8821">
        <v>0</v>
      </c>
      <c r="T8821">
        <v>0</v>
      </c>
      <c r="U8821">
        <v>124843.09</v>
      </c>
      <c r="V8821">
        <v>23228166.460000001</v>
      </c>
      <c r="W8821">
        <v>0</v>
      </c>
      <c r="X8821">
        <v>1176.9000000000001</v>
      </c>
      <c r="Y8821">
        <v>124843.09</v>
      </c>
    </row>
    <row r="8822" spans="1:25" x14ac:dyDescent="0.25">
      <c r="A8822">
        <v>8821</v>
      </c>
      <c r="B8822" s="1" t="s">
        <v>2862</v>
      </c>
      <c r="C8822" s="1" t="s">
        <v>298</v>
      </c>
      <c r="D8822" s="1" t="s">
        <v>2025</v>
      </c>
      <c r="E8822" s="1" t="s">
        <v>1584</v>
      </c>
      <c r="F8822" s="1" t="s">
        <v>30</v>
      </c>
      <c r="G8822" s="1" t="s">
        <v>3576</v>
      </c>
      <c r="H8822" s="1" t="s">
        <v>1522</v>
      </c>
      <c r="I8822" s="1" t="s">
        <v>10399</v>
      </c>
      <c r="J8822" s="1" t="s">
        <v>376</v>
      </c>
      <c r="K8822" s="1" t="s">
        <v>92</v>
      </c>
      <c r="L8822" s="1" t="s">
        <v>93</v>
      </c>
      <c r="M8822" s="1" t="s">
        <v>3578</v>
      </c>
      <c r="N8822" s="1" t="s">
        <v>376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</row>
    <row r="8823" spans="1:25" x14ac:dyDescent="0.25">
      <c r="A8823">
        <v>8822</v>
      </c>
      <c r="B8823" s="1" t="s">
        <v>2862</v>
      </c>
      <c r="C8823" s="1" t="s">
        <v>298</v>
      </c>
      <c r="D8823" s="1" t="s">
        <v>1779</v>
      </c>
      <c r="E8823" s="1" t="s">
        <v>1519</v>
      </c>
      <c r="F8823" s="1" t="s">
        <v>30</v>
      </c>
      <c r="G8823" s="1" t="s">
        <v>2863</v>
      </c>
      <c r="H8823" s="1" t="s">
        <v>1522</v>
      </c>
      <c r="I8823" s="1" t="s">
        <v>3679</v>
      </c>
      <c r="J8823" s="1" t="s">
        <v>299</v>
      </c>
      <c r="K8823" s="1" t="s">
        <v>92</v>
      </c>
      <c r="L8823" s="1" t="s">
        <v>300</v>
      </c>
      <c r="M8823" s="1" t="s">
        <v>2865</v>
      </c>
      <c r="N8823" s="1" t="s">
        <v>299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</row>
    <row r="8824" spans="1:25" x14ac:dyDescent="0.25">
      <c r="A8824">
        <v>8823</v>
      </c>
      <c r="B8824" s="1" t="s">
        <v>2862</v>
      </c>
      <c r="C8824" s="1" t="s">
        <v>298</v>
      </c>
      <c r="D8824" s="1" t="s">
        <v>1779</v>
      </c>
      <c r="E8824" s="1" t="s">
        <v>1519</v>
      </c>
      <c r="F8824" s="1" t="s">
        <v>30</v>
      </c>
      <c r="G8824" s="1" t="s">
        <v>3568</v>
      </c>
      <c r="H8824" s="1" t="s">
        <v>1522</v>
      </c>
      <c r="I8824" s="1" t="s">
        <v>3680</v>
      </c>
      <c r="J8824" s="1" t="s">
        <v>379</v>
      </c>
      <c r="K8824" s="1" t="s">
        <v>92</v>
      </c>
      <c r="L8824" s="1" t="s">
        <v>93</v>
      </c>
      <c r="M8824" s="1" t="s">
        <v>3570</v>
      </c>
      <c r="N8824" s="1" t="s">
        <v>371</v>
      </c>
      <c r="O8824">
        <v>127689.92</v>
      </c>
      <c r="P8824">
        <v>6424.22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6424.22</v>
      </c>
      <c r="W8824">
        <v>134114.14000000001</v>
      </c>
      <c r="X8824">
        <v>9620817.4499999993</v>
      </c>
      <c r="Y8824">
        <v>134114.14000000001</v>
      </c>
    </row>
    <row r="8825" spans="1:25" x14ac:dyDescent="0.25">
      <c r="A8825">
        <v>8824</v>
      </c>
      <c r="B8825" s="1" t="s">
        <v>2862</v>
      </c>
      <c r="C8825" s="1" t="s">
        <v>298</v>
      </c>
      <c r="D8825" s="1" t="s">
        <v>1779</v>
      </c>
      <c r="E8825" s="1" t="s">
        <v>1532</v>
      </c>
      <c r="F8825" s="1" t="s">
        <v>30</v>
      </c>
      <c r="G8825" s="1" t="s">
        <v>2863</v>
      </c>
      <c r="H8825" s="1" t="s">
        <v>1522</v>
      </c>
      <c r="I8825" s="1" t="s">
        <v>3681</v>
      </c>
      <c r="J8825" s="1" t="s">
        <v>380</v>
      </c>
      <c r="K8825" s="1" t="s">
        <v>92</v>
      </c>
      <c r="L8825" s="1" t="s">
        <v>300</v>
      </c>
      <c r="M8825" s="1" t="s">
        <v>2865</v>
      </c>
      <c r="N8825" s="1" t="s">
        <v>299</v>
      </c>
      <c r="O8825">
        <v>1095775.21</v>
      </c>
      <c r="P8825">
        <v>12498445.84</v>
      </c>
      <c r="Q8825">
        <v>0</v>
      </c>
      <c r="R8825">
        <v>0</v>
      </c>
      <c r="S8825">
        <v>0</v>
      </c>
      <c r="T8825">
        <v>0</v>
      </c>
      <c r="U8825">
        <v>924664.68</v>
      </c>
      <c r="V8825">
        <v>12498445.84</v>
      </c>
      <c r="W8825">
        <v>12669556.369999999</v>
      </c>
      <c r="X8825">
        <v>53977139.659999996</v>
      </c>
      <c r="Y8825">
        <v>13594221.050000001</v>
      </c>
    </row>
    <row r="8826" spans="1:25" x14ac:dyDescent="0.25">
      <c r="A8826">
        <v>8825</v>
      </c>
      <c r="B8826" s="1" t="s">
        <v>2862</v>
      </c>
      <c r="C8826" s="1" t="s">
        <v>298</v>
      </c>
      <c r="D8826" s="1" t="s">
        <v>1779</v>
      </c>
      <c r="E8826" s="1" t="s">
        <v>1535</v>
      </c>
      <c r="F8826" s="1" t="s">
        <v>30</v>
      </c>
      <c r="G8826" s="1" t="s">
        <v>2863</v>
      </c>
      <c r="H8826" s="1" t="s">
        <v>1522</v>
      </c>
      <c r="I8826" s="1" t="s">
        <v>3684</v>
      </c>
      <c r="J8826" s="1" t="s">
        <v>299</v>
      </c>
      <c r="K8826" s="1" t="s">
        <v>92</v>
      </c>
      <c r="L8826" s="1" t="s">
        <v>300</v>
      </c>
      <c r="M8826" s="1" t="s">
        <v>2865</v>
      </c>
      <c r="N8826" s="1" t="s">
        <v>299</v>
      </c>
      <c r="O8826">
        <v>0.64</v>
      </c>
      <c r="P8826">
        <v>57764.26</v>
      </c>
      <c r="Q8826">
        <v>0</v>
      </c>
      <c r="R8826">
        <v>0</v>
      </c>
      <c r="S8826">
        <v>0</v>
      </c>
      <c r="T8826">
        <v>0</v>
      </c>
      <c r="U8826">
        <v>57764.26</v>
      </c>
      <c r="V8826">
        <v>57764.26</v>
      </c>
      <c r="W8826">
        <v>0.64</v>
      </c>
      <c r="X8826">
        <v>0</v>
      </c>
      <c r="Y8826">
        <v>57764.9</v>
      </c>
    </row>
    <row r="8827" spans="1:25" x14ac:dyDescent="0.25">
      <c r="A8827">
        <v>8826</v>
      </c>
      <c r="B8827" s="1" t="s">
        <v>2862</v>
      </c>
      <c r="C8827" s="1" t="s">
        <v>298</v>
      </c>
      <c r="D8827" s="1" t="s">
        <v>1779</v>
      </c>
      <c r="E8827" s="1" t="s">
        <v>1535</v>
      </c>
      <c r="F8827" s="1" t="s">
        <v>30</v>
      </c>
      <c r="G8827" s="1" t="s">
        <v>3568</v>
      </c>
      <c r="H8827" s="1" t="s">
        <v>1522</v>
      </c>
      <c r="I8827" s="1" t="s">
        <v>3685</v>
      </c>
      <c r="J8827" s="1" t="s">
        <v>371</v>
      </c>
      <c r="K8827" s="1" t="s">
        <v>92</v>
      </c>
      <c r="L8827" s="1" t="s">
        <v>93</v>
      </c>
      <c r="M8827" s="1" t="s">
        <v>3570</v>
      </c>
      <c r="N8827" s="1" t="s">
        <v>371</v>
      </c>
      <c r="O8827">
        <v>158436.4200000000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4027.75</v>
      </c>
      <c r="V8827">
        <v>0</v>
      </c>
      <c r="W8827">
        <v>154408.67000000001</v>
      </c>
      <c r="X8827">
        <v>4027.75</v>
      </c>
      <c r="Y8827">
        <v>158436.42000000001</v>
      </c>
    </row>
    <row r="8828" spans="1:25" x14ac:dyDescent="0.25">
      <c r="A8828">
        <v>8827</v>
      </c>
      <c r="B8828" s="1" t="s">
        <v>2862</v>
      </c>
      <c r="C8828" s="1" t="s">
        <v>298</v>
      </c>
      <c r="D8828" s="1" t="s">
        <v>1781</v>
      </c>
      <c r="E8828" s="1" t="s">
        <v>1526</v>
      </c>
      <c r="F8828" s="1" t="s">
        <v>30</v>
      </c>
      <c r="G8828" s="1" t="s">
        <v>2863</v>
      </c>
      <c r="H8828" s="1" t="s">
        <v>1522</v>
      </c>
      <c r="I8828" s="1" t="s">
        <v>3686</v>
      </c>
      <c r="J8828" s="1" t="s">
        <v>299</v>
      </c>
      <c r="K8828" s="1" t="s">
        <v>92</v>
      </c>
      <c r="L8828" s="1" t="s">
        <v>300</v>
      </c>
      <c r="M8828" s="1" t="s">
        <v>2865</v>
      </c>
      <c r="N8828" s="1" t="s">
        <v>299</v>
      </c>
      <c r="O8828">
        <v>6627.57</v>
      </c>
      <c r="P8828">
        <v>14677.44</v>
      </c>
      <c r="Q8828">
        <v>0</v>
      </c>
      <c r="R8828">
        <v>0</v>
      </c>
      <c r="S8828">
        <v>0</v>
      </c>
      <c r="T8828">
        <v>0</v>
      </c>
      <c r="U8828">
        <v>21305.01</v>
      </c>
      <c r="V8828">
        <v>14677.44</v>
      </c>
      <c r="W8828">
        <v>0</v>
      </c>
      <c r="X8828">
        <v>1214974.98</v>
      </c>
      <c r="Y8828">
        <v>21305.01</v>
      </c>
    </row>
    <row r="8829" spans="1:25" x14ac:dyDescent="0.25">
      <c r="A8829">
        <v>8828</v>
      </c>
      <c r="B8829" s="1" t="s">
        <v>2862</v>
      </c>
      <c r="C8829" s="1" t="s">
        <v>298</v>
      </c>
      <c r="D8829" s="1" t="s">
        <v>1781</v>
      </c>
      <c r="E8829" s="1" t="s">
        <v>1526</v>
      </c>
      <c r="F8829" s="1" t="s">
        <v>30</v>
      </c>
      <c r="G8829" s="1" t="s">
        <v>3568</v>
      </c>
      <c r="H8829" s="1" t="s">
        <v>1522</v>
      </c>
      <c r="I8829" s="1" t="s">
        <v>3687</v>
      </c>
      <c r="J8829" s="1" t="s">
        <v>371</v>
      </c>
      <c r="K8829" s="1" t="s">
        <v>92</v>
      </c>
      <c r="L8829" s="1" t="s">
        <v>93</v>
      </c>
      <c r="M8829" s="1" t="s">
        <v>3570</v>
      </c>
      <c r="N8829" s="1" t="s">
        <v>371</v>
      </c>
      <c r="O8829">
        <v>163714.6</v>
      </c>
      <c r="P8829">
        <v>1014.82</v>
      </c>
      <c r="Q8829">
        <v>0</v>
      </c>
      <c r="R8829">
        <v>0</v>
      </c>
      <c r="S8829">
        <v>0</v>
      </c>
      <c r="T8829">
        <v>0</v>
      </c>
      <c r="U8829">
        <v>164729.42000000001</v>
      </c>
      <c r="V8829">
        <v>1014.82</v>
      </c>
      <c r="W8829">
        <v>0</v>
      </c>
      <c r="X8829">
        <v>1531844.51</v>
      </c>
      <c r="Y8829">
        <v>164729.42000000001</v>
      </c>
    </row>
    <row r="8830" spans="1:25" x14ac:dyDescent="0.25">
      <c r="A8830">
        <v>8829</v>
      </c>
      <c r="B8830" s="1" t="s">
        <v>2862</v>
      </c>
      <c r="C8830" s="1" t="s">
        <v>298</v>
      </c>
      <c r="D8830" s="1" t="s">
        <v>1781</v>
      </c>
      <c r="E8830" s="1" t="s">
        <v>1535</v>
      </c>
      <c r="F8830" s="1" t="s">
        <v>30</v>
      </c>
      <c r="G8830" s="1" t="s">
        <v>2863</v>
      </c>
      <c r="H8830" s="1" t="s">
        <v>1522</v>
      </c>
      <c r="I8830" s="1" t="s">
        <v>3688</v>
      </c>
      <c r="J8830" s="1" t="s">
        <v>299</v>
      </c>
      <c r="K8830" s="1" t="s">
        <v>92</v>
      </c>
      <c r="L8830" s="1" t="s">
        <v>300</v>
      </c>
      <c r="M8830" s="1" t="s">
        <v>2865</v>
      </c>
      <c r="N8830" s="1" t="s">
        <v>299</v>
      </c>
      <c r="O8830">
        <v>8162099.7300000004</v>
      </c>
      <c r="P8830">
        <v>7257247.9100000001</v>
      </c>
      <c r="Q8830">
        <v>0</v>
      </c>
      <c r="R8830">
        <v>0</v>
      </c>
      <c r="S8830">
        <v>0</v>
      </c>
      <c r="T8830">
        <v>0</v>
      </c>
      <c r="U8830">
        <v>1735030.26</v>
      </c>
      <c r="V8830">
        <v>7257247.9100000001</v>
      </c>
      <c r="W8830">
        <v>13684317.380000001</v>
      </c>
      <c r="X8830">
        <v>38006003.469999999</v>
      </c>
      <c r="Y8830">
        <v>15419347.640000001</v>
      </c>
    </row>
    <row r="8831" spans="1:25" x14ac:dyDescent="0.25">
      <c r="A8831">
        <v>8830</v>
      </c>
      <c r="B8831" s="1" t="s">
        <v>2862</v>
      </c>
      <c r="C8831" s="1" t="s">
        <v>298</v>
      </c>
      <c r="D8831" s="1" t="s">
        <v>1781</v>
      </c>
      <c r="E8831" s="1" t="s">
        <v>1535</v>
      </c>
      <c r="F8831" s="1" t="s">
        <v>30</v>
      </c>
      <c r="G8831" s="1" t="s">
        <v>3568</v>
      </c>
      <c r="H8831" s="1" t="s">
        <v>1522</v>
      </c>
      <c r="I8831" s="1" t="s">
        <v>3689</v>
      </c>
      <c r="J8831" s="1" t="s">
        <v>371</v>
      </c>
      <c r="K8831" s="1" t="s">
        <v>92</v>
      </c>
      <c r="L8831" s="1" t="s">
        <v>93</v>
      </c>
      <c r="M8831" s="1" t="s">
        <v>3570</v>
      </c>
      <c r="N8831" s="1" t="s">
        <v>371</v>
      </c>
      <c r="O8831">
        <v>2198153.92</v>
      </c>
      <c r="P8831">
        <v>643267.76</v>
      </c>
      <c r="Q8831">
        <v>0</v>
      </c>
      <c r="R8831">
        <v>0</v>
      </c>
      <c r="S8831">
        <v>0</v>
      </c>
      <c r="T8831">
        <v>0</v>
      </c>
      <c r="U8831">
        <v>13977.78</v>
      </c>
      <c r="V8831">
        <v>643267.76</v>
      </c>
      <c r="W8831">
        <v>2827443.9</v>
      </c>
      <c r="X8831">
        <v>9577248.7899999991</v>
      </c>
      <c r="Y8831">
        <v>2841421.68</v>
      </c>
    </row>
    <row r="8832" spans="1:25" x14ac:dyDescent="0.25">
      <c r="A8832">
        <v>8831</v>
      </c>
      <c r="B8832" s="1" t="s">
        <v>2862</v>
      </c>
      <c r="C8832" s="1" t="s">
        <v>298</v>
      </c>
      <c r="D8832" s="1" t="s">
        <v>1781</v>
      </c>
      <c r="E8832" s="1" t="s">
        <v>1538</v>
      </c>
      <c r="F8832" s="1" t="s">
        <v>30</v>
      </c>
      <c r="G8832" s="1" t="s">
        <v>2863</v>
      </c>
      <c r="H8832" s="1" t="s">
        <v>1522</v>
      </c>
      <c r="I8832" s="1" t="s">
        <v>3690</v>
      </c>
      <c r="J8832" s="1" t="s">
        <v>299</v>
      </c>
      <c r="K8832" s="1" t="s">
        <v>92</v>
      </c>
      <c r="L8832" s="1" t="s">
        <v>300</v>
      </c>
      <c r="M8832" s="1" t="s">
        <v>2865</v>
      </c>
      <c r="N8832" s="1" t="s">
        <v>299</v>
      </c>
      <c r="O8832">
        <v>284512.93</v>
      </c>
      <c r="P8832">
        <v>382.01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382.01</v>
      </c>
      <c r="W8832">
        <v>284894.94</v>
      </c>
      <c r="X8832">
        <v>0</v>
      </c>
      <c r="Y8832">
        <v>284894.94</v>
      </c>
    </row>
    <row r="8833" spans="1:25" x14ac:dyDescent="0.25">
      <c r="A8833">
        <v>8832</v>
      </c>
      <c r="B8833" s="1" t="s">
        <v>2862</v>
      </c>
      <c r="C8833" s="1" t="s">
        <v>298</v>
      </c>
      <c r="D8833" s="1" t="s">
        <v>1781</v>
      </c>
      <c r="E8833" s="1" t="s">
        <v>1538</v>
      </c>
      <c r="F8833" s="1" t="s">
        <v>30</v>
      </c>
      <c r="G8833" s="1" t="s">
        <v>3568</v>
      </c>
      <c r="H8833" s="1" t="s">
        <v>1522</v>
      </c>
      <c r="I8833" s="1" t="s">
        <v>3691</v>
      </c>
      <c r="J8833" s="1" t="s">
        <v>371</v>
      </c>
      <c r="K8833" s="1" t="s">
        <v>92</v>
      </c>
      <c r="L8833" s="1" t="s">
        <v>93</v>
      </c>
      <c r="M8833" s="1" t="s">
        <v>3570</v>
      </c>
      <c r="N8833" s="1" t="s">
        <v>371</v>
      </c>
      <c r="O8833">
        <v>7362.41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7362.41</v>
      </c>
      <c r="X8833">
        <v>28747.57</v>
      </c>
      <c r="Y8833">
        <v>7362.41</v>
      </c>
    </row>
    <row r="8834" spans="1:25" x14ac:dyDescent="0.25">
      <c r="A8834">
        <v>8833</v>
      </c>
      <c r="B8834" s="1" t="s">
        <v>2862</v>
      </c>
      <c r="C8834" s="1" t="s">
        <v>298</v>
      </c>
      <c r="D8834" s="1" t="s">
        <v>2032</v>
      </c>
      <c r="E8834" s="1" t="s">
        <v>1535</v>
      </c>
      <c r="F8834" s="1" t="s">
        <v>30</v>
      </c>
      <c r="G8834" s="1" t="s">
        <v>2863</v>
      </c>
      <c r="H8834" s="1" t="s">
        <v>1522</v>
      </c>
      <c r="I8834" s="1" t="s">
        <v>3692</v>
      </c>
      <c r="J8834" s="1" t="s">
        <v>299</v>
      </c>
      <c r="K8834" s="1" t="s">
        <v>92</v>
      </c>
      <c r="L8834" s="1" t="s">
        <v>300</v>
      </c>
      <c r="M8834" s="1" t="s">
        <v>2865</v>
      </c>
      <c r="N8834" s="1" t="s">
        <v>299</v>
      </c>
      <c r="O8834">
        <v>13589.46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13589.46</v>
      </c>
      <c r="X8834">
        <v>287652.09000000003</v>
      </c>
      <c r="Y8834">
        <v>13589.46</v>
      </c>
    </row>
    <row r="8835" spans="1:25" x14ac:dyDescent="0.25">
      <c r="A8835">
        <v>8834</v>
      </c>
      <c r="B8835" s="1" t="s">
        <v>2862</v>
      </c>
      <c r="C8835" s="1" t="s">
        <v>298</v>
      </c>
      <c r="D8835" s="1" t="s">
        <v>2032</v>
      </c>
      <c r="E8835" s="1" t="s">
        <v>1535</v>
      </c>
      <c r="F8835" s="1" t="s">
        <v>30</v>
      </c>
      <c r="G8835" s="1" t="s">
        <v>3568</v>
      </c>
      <c r="H8835" s="1" t="s">
        <v>1522</v>
      </c>
      <c r="I8835" s="1" t="s">
        <v>3693</v>
      </c>
      <c r="J8835" s="1" t="s">
        <v>371</v>
      </c>
      <c r="K8835" s="1" t="s">
        <v>92</v>
      </c>
      <c r="L8835" s="1" t="s">
        <v>93</v>
      </c>
      <c r="M8835" s="1" t="s">
        <v>3570</v>
      </c>
      <c r="N8835" s="1" t="s">
        <v>371</v>
      </c>
      <c r="O8835">
        <v>52486.67</v>
      </c>
      <c r="P8835">
        <v>2642.98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2642.98</v>
      </c>
      <c r="W8835">
        <v>55129.65</v>
      </c>
      <c r="X8835">
        <v>902628.38</v>
      </c>
      <c r="Y8835">
        <v>55129.65</v>
      </c>
    </row>
    <row r="8836" spans="1:25" x14ac:dyDescent="0.25">
      <c r="A8836">
        <v>8835</v>
      </c>
      <c r="B8836" s="1" t="s">
        <v>2862</v>
      </c>
      <c r="C8836" s="1" t="s">
        <v>298</v>
      </c>
      <c r="D8836" s="1" t="s">
        <v>2032</v>
      </c>
      <c r="E8836" s="1" t="s">
        <v>1538</v>
      </c>
      <c r="F8836" s="1" t="s">
        <v>30</v>
      </c>
      <c r="G8836" s="1" t="s">
        <v>2863</v>
      </c>
      <c r="H8836" s="1" t="s">
        <v>1522</v>
      </c>
      <c r="I8836" s="1" t="s">
        <v>3694</v>
      </c>
      <c r="J8836" s="1" t="s">
        <v>299</v>
      </c>
      <c r="K8836" s="1" t="s">
        <v>92</v>
      </c>
      <c r="L8836" s="1" t="s">
        <v>300</v>
      </c>
      <c r="M8836" s="1" t="s">
        <v>2865</v>
      </c>
      <c r="N8836" s="1" t="s">
        <v>299</v>
      </c>
      <c r="O8836">
        <v>17871005.239999998</v>
      </c>
      <c r="P8836">
        <v>100352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1003520</v>
      </c>
      <c r="W8836">
        <v>18874525.239999998</v>
      </c>
      <c r="X8836">
        <v>38812599.310000002</v>
      </c>
      <c r="Y8836">
        <v>18874525.239999998</v>
      </c>
    </row>
    <row r="8837" spans="1:25" x14ac:dyDescent="0.25">
      <c r="A8837">
        <v>8836</v>
      </c>
      <c r="B8837" s="1" t="s">
        <v>2862</v>
      </c>
      <c r="C8837" s="1" t="s">
        <v>298</v>
      </c>
      <c r="D8837" s="1" t="s">
        <v>2032</v>
      </c>
      <c r="E8837" s="1" t="s">
        <v>1538</v>
      </c>
      <c r="F8837" s="1" t="s">
        <v>30</v>
      </c>
      <c r="G8837" s="1" t="s">
        <v>3568</v>
      </c>
      <c r="H8837" s="1" t="s">
        <v>1522</v>
      </c>
      <c r="I8837" s="1" t="s">
        <v>3695</v>
      </c>
      <c r="J8837" s="1" t="s">
        <v>371</v>
      </c>
      <c r="K8837" s="1" t="s">
        <v>92</v>
      </c>
      <c r="L8837" s="1" t="s">
        <v>93</v>
      </c>
      <c r="M8837" s="1" t="s">
        <v>3570</v>
      </c>
      <c r="N8837" s="1" t="s">
        <v>371</v>
      </c>
      <c r="O8837">
        <v>9211037.0199999996</v>
      </c>
      <c r="P8837">
        <v>1998189.89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1998189.89</v>
      </c>
      <c r="W8837">
        <v>11209226.91</v>
      </c>
      <c r="X8837">
        <v>3801022.88</v>
      </c>
      <c r="Y8837">
        <v>11209226.91</v>
      </c>
    </row>
    <row r="8838" spans="1:25" x14ac:dyDescent="0.25">
      <c r="A8838">
        <v>8837</v>
      </c>
      <c r="B8838" s="1" t="s">
        <v>2862</v>
      </c>
      <c r="C8838" s="1" t="s">
        <v>298</v>
      </c>
      <c r="D8838" s="1" t="s">
        <v>2034</v>
      </c>
      <c r="E8838" s="1" t="s">
        <v>1584</v>
      </c>
      <c r="F8838" s="1" t="s">
        <v>30</v>
      </c>
      <c r="G8838" s="1" t="s">
        <v>2863</v>
      </c>
      <c r="H8838" s="1" t="s">
        <v>1522</v>
      </c>
      <c r="I8838" s="1" t="s">
        <v>10400</v>
      </c>
      <c r="J8838" s="1" t="s">
        <v>299</v>
      </c>
      <c r="K8838" s="1" t="s">
        <v>92</v>
      </c>
      <c r="L8838" s="1" t="s">
        <v>300</v>
      </c>
      <c r="M8838" s="1" t="s">
        <v>2865</v>
      </c>
      <c r="N8838" s="1" t="s">
        <v>299</v>
      </c>
      <c r="O8838">
        <v>19199555.219999999</v>
      </c>
      <c r="P8838">
        <v>-19199555.219999999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3840363.49</v>
      </c>
      <c r="W8838">
        <v>0</v>
      </c>
      <c r="X8838">
        <v>306380250.56999999</v>
      </c>
      <c r="Y8838">
        <v>0</v>
      </c>
    </row>
    <row r="8839" spans="1:25" x14ac:dyDescent="0.25">
      <c r="A8839">
        <v>8838</v>
      </c>
      <c r="B8839" s="1" t="s">
        <v>2862</v>
      </c>
      <c r="C8839" s="1" t="s">
        <v>298</v>
      </c>
      <c r="D8839" s="1" t="s">
        <v>2034</v>
      </c>
      <c r="E8839" s="1" t="s">
        <v>1584</v>
      </c>
      <c r="F8839" s="1" t="s">
        <v>30</v>
      </c>
      <c r="G8839" s="1" t="s">
        <v>3568</v>
      </c>
      <c r="H8839" s="1" t="s">
        <v>1522</v>
      </c>
      <c r="I8839" s="1" t="s">
        <v>10401</v>
      </c>
      <c r="J8839" s="1" t="s">
        <v>1220</v>
      </c>
      <c r="K8839" s="1" t="s">
        <v>92</v>
      </c>
      <c r="L8839" s="1" t="s">
        <v>93</v>
      </c>
      <c r="M8839" s="1" t="s">
        <v>3570</v>
      </c>
      <c r="N8839" s="1" t="s">
        <v>371</v>
      </c>
      <c r="O8839">
        <v>7221577.4400000004</v>
      </c>
      <c r="P8839">
        <v>-7221534.8899999997</v>
      </c>
      <c r="Q8839">
        <v>0</v>
      </c>
      <c r="R8839">
        <v>0</v>
      </c>
      <c r="S8839">
        <v>0</v>
      </c>
      <c r="T8839">
        <v>0</v>
      </c>
      <c r="U8839">
        <v>42.55</v>
      </c>
      <c r="V8839">
        <v>2663532.4500000002</v>
      </c>
      <c r="W8839">
        <v>0</v>
      </c>
      <c r="X8839">
        <v>7725706.8899999997</v>
      </c>
      <c r="Y8839">
        <v>42.55</v>
      </c>
    </row>
    <row r="8840" spans="1:25" x14ac:dyDescent="0.25">
      <c r="A8840">
        <v>8839</v>
      </c>
      <c r="B8840" s="1" t="s">
        <v>2862</v>
      </c>
      <c r="C8840" s="1" t="s">
        <v>298</v>
      </c>
      <c r="D8840" s="1" t="s">
        <v>2037</v>
      </c>
      <c r="E8840" s="1" t="s">
        <v>1584</v>
      </c>
      <c r="F8840" s="1" t="s">
        <v>30</v>
      </c>
      <c r="G8840" s="1" t="s">
        <v>2863</v>
      </c>
      <c r="H8840" s="1" t="s">
        <v>1522</v>
      </c>
      <c r="I8840" s="1" t="s">
        <v>10402</v>
      </c>
      <c r="J8840" s="1" t="s">
        <v>299</v>
      </c>
      <c r="K8840" s="1" t="s">
        <v>92</v>
      </c>
      <c r="L8840" s="1" t="s">
        <v>300</v>
      </c>
      <c r="M8840" s="1" t="s">
        <v>2865</v>
      </c>
      <c r="N8840" s="1" t="s">
        <v>299</v>
      </c>
      <c r="O8840">
        <v>48107.61</v>
      </c>
      <c r="P8840">
        <v>-48107.61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12922.1</v>
      </c>
      <c r="W8840">
        <v>0</v>
      </c>
      <c r="X8840">
        <v>12458432.74</v>
      </c>
      <c r="Y8840">
        <v>0</v>
      </c>
    </row>
    <row r="8841" spans="1:25" x14ac:dyDescent="0.25">
      <c r="A8841">
        <v>8840</v>
      </c>
      <c r="B8841" s="1" t="s">
        <v>2862</v>
      </c>
      <c r="C8841" s="1" t="s">
        <v>298</v>
      </c>
      <c r="D8841" s="1" t="s">
        <v>1561</v>
      </c>
      <c r="E8841" s="1" t="s">
        <v>1584</v>
      </c>
      <c r="F8841" s="1" t="s">
        <v>30</v>
      </c>
      <c r="G8841" s="1" t="s">
        <v>2253</v>
      </c>
      <c r="H8841" s="1" t="s">
        <v>1522</v>
      </c>
      <c r="I8841" s="1" t="s">
        <v>10403</v>
      </c>
      <c r="J8841" s="1" t="s">
        <v>375</v>
      </c>
      <c r="K8841" s="1" t="s">
        <v>92</v>
      </c>
      <c r="L8841" s="1" t="s">
        <v>93</v>
      </c>
      <c r="M8841" s="1" t="s">
        <v>3575</v>
      </c>
      <c r="N8841" s="1" t="s">
        <v>375</v>
      </c>
      <c r="O8841">
        <v>4678823.13</v>
      </c>
      <c r="P8841">
        <v>-4678823.13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280523.21000000002</v>
      </c>
      <c r="W8841">
        <v>0</v>
      </c>
      <c r="X8841">
        <v>2838.11</v>
      </c>
      <c r="Y8841">
        <v>0</v>
      </c>
    </row>
    <row r="8842" spans="1:25" x14ac:dyDescent="0.25">
      <c r="A8842">
        <v>8841</v>
      </c>
      <c r="B8842" s="1" t="s">
        <v>2862</v>
      </c>
      <c r="C8842" s="1" t="s">
        <v>298</v>
      </c>
      <c r="D8842" s="1" t="s">
        <v>1529</v>
      </c>
      <c r="E8842" s="1" t="s">
        <v>1526</v>
      </c>
      <c r="F8842" s="1" t="s">
        <v>30</v>
      </c>
      <c r="G8842" s="1" t="s">
        <v>3568</v>
      </c>
      <c r="H8842" s="1" t="s">
        <v>1522</v>
      </c>
      <c r="I8842" s="1" t="s">
        <v>3603</v>
      </c>
      <c r="J8842" s="1" t="s">
        <v>371</v>
      </c>
      <c r="K8842" s="1" t="s">
        <v>92</v>
      </c>
      <c r="L8842" s="1" t="s">
        <v>93</v>
      </c>
      <c r="M8842" s="1" t="s">
        <v>3570</v>
      </c>
      <c r="N8842" s="1" t="s">
        <v>371</v>
      </c>
      <c r="O8842">
        <v>4140451291.96</v>
      </c>
      <c r="P8842">
        <v>-117212500</v>
      </c>
      <c r="Q8842">
        <v>0</v>
      </c>
      <c r="R8842">
        <v>0</v>
      </c>
      <c r="S8842">
        <v>0</v>
      </c>
      <c r="T8842">
        <v>2000000</v>
      </c>
      <c r="U8842">
        <v>4025217647.96</v>
      </c>
      <c r="V8842">
        <v>0</v>
      </c>
      <c r="W8842">
        <v>21144</v>
      </c>
      <c r="X8842">
        <v>393584188.81999999</v>
      </c>
      <c r="Y8842">
        <v>4025238791.96</v>
      </c>
    </row>
    <row r="8843" spans="1:25" x14ac:dyDescent="0.25">
      <c r="A8843">
        <v>8842</v>
      </c>
      <c r="B8843" s="1" t="s">
        <v>2862</v>
      </c>
      <c r="C8843" s="1" t="s">
        <v>298</v>
      </c>
      <c r="D8843" s="1" t="s">
        <v>1779</v>
      </c>
      <c r="E8843" s="1" t="s">
        <v>1532</v>
      </c>
      <c r="F8843" s="1" t="s">
        <v>30</v>
      </c>
      <c r="G8843" s="1" t="s">
        <v>3568</v>
      </c>
      <c r="H8843" s="1" t="s">
        <v>1522</v>
      </c>
      <c r="I8843" s="1" t="s">
        <v>3682</v>
      </c>
      <c r="J8843" s="1" t="s">
        <v>379</v>
      </c>
      <c r="K8843" s="1" t="s">
        <v>92</v>
      </c>
      <c r="L8843" s="1" t="s">
        <v>93</v>
      </c>
      <c r="M8843" s="1" t="s">
        <v>3570</v>
      </c>
      <c r="N8843" s="1" t="s">
        <v>371</v>
      </c>
      <c r="O8843">
        <v>1257088.67</v>
      </c>
      <c r="P8843">
        <v>1782748.19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1782748.19</v>
      </c>
      <c r="W8843">
        <v>3039836.86</v>
      </c>
      <c r="X8843">
        <v>36626059.57</v>
      </c>
      <c r="Y8843">
        <v>3039836.86</v>
      </c>
    </row>
    <row r="8844" spans="1:25" x14ac:dyDescent="0.25">
      <c r="A8844">
        <v>8843</v>
      </c>
      <c r="B8844" s="1" t="s">
        <v>2862</v>
      </c>
      <c r="C8844" s="1" t="s">
        <v>298</v>
      </c>
      <c r="D8844" s="1" t="s">
        <v>1779</v>
      </c>
      <c r="E8844" s="1" t="s">
        <v>1532</v>
      </c>
      <c r="F8844" s="1" t="s">
        <v>30</v>
      </c>
      <c r="G8844" s="1" t="s">
        <v>3576</v>
      </c>
      <c r="H8844" s="1" t="s">
        <v>1522</v>
      </c>
      <c r="I8844" s="1" t="s">
        <v>3683</v>
      </c>
      <c r="J8844" s="1" t="s">
        <v>376</v>
      </c>
      <c r="K8844" s="1" t="s">
        <v>92</v>
      </c>
      <c r="L8844" s="1" t="s">
        <v>93</v>
      </c>
      <c r="M8844" s="1" t="s">
        <v>3578</v>
      </c>
      <c r="N8844" s="1" t="s">
        <v>376</v>
      </c>
      <c r="O8844">
        <v>77477.84</v>
      </c>
      <c r="P8844">
        <v>501587.17</v>
      </c>
      <c r="Q8844">
        <v>0</v>
      </c>
      <c r="R8844">
        <v>0</v>
      </c>
      <c r="S8844">
        <v>0</v>
      </c>
      <c r="T8844">
        <v>0</v>
      </c>
      <c r="U8844">
        <v>3321.08</v>
      </c>
      <c r="V8844">
        <v>501587.17</v>
      </c>
      <c r="W8844">
        <v>575743.93000000005</v>
      </c>
      <c r="X8844">
        <v>6990578.7400000002</v>
      </c>
      <c r="Y8844">
        <v>579065.01</v>
      </c>
    </row>
    <row r="8845" spans="1:25" x14ac:dyDescent="0.25">
      <c r="A8845">
        <v>8844</v>
      </c>
      <c r="B8845" s="1" t="s">
        <v>1836</v>
      </c>
      <c r="C8845" s="1" t="s">
        <v>121</v>
      </c>
      <c r="D8845" s="1" t="s">
        <v>1526</v>
      </c>
      <c r="E8845" s="1" t="s">
        <v>1526</v>
      </c>
      <c r="F8845" s="1" t="s">
        <v>30</v>
      </c>
      <c r="G8845" s="1" t="s">
        <v>1837</v>
      </c>
      <c r="H8845" s="1" t="s">
        <v>1522</v>
      </c>
      <c r="I8845" s="1" t="s">
        <v>1840</v>
      </c>
      <c r="J8845" s="1" t="s">
        <v>122</v>
      </c>
      <c r="K8845" s="1" t="s">
        <v>119</v>
      </c>
      <c r="L8845" s="1" t="s">
        <v>120</v>
      </c>
      <c r="M8845" s="1" t="s">
        <v>1839</v>
      </c>
      <c r="N8845" s="1" t="s">
        <v>122</v>
      </c>
      <c r="O8845">
        <v>0</v>
      </c>
      <c r="P8845">
        <v>0</v>
      </c>
      <c r="Q8845">
        <v>40755932</v>
      </c>
      <c r="R8845">
        <v>0</v>
      </c>
      <c r="S8845">
        <v>0</v>
      </c>
      <c r="T8845">
        <v>673068</v>
      </c>
      <c r="U8845">
        <v>41086610.719999999</v>
      </c>
      <c r="V8845">
        <v>0</v>
      </c>
      <c r="W8845">
        <v>342389.28</v>
      </c>
      <c r="X8845">
        <v>33530023.300000001</v>
      </c>
      <c r="Y8845">
        <v>41429000</v>
      </c>
    </row>
    <row r="8846" spans="1:25" x14ac:dyDescent="0.25">
      <c r="A8846">
        <v>8845</v>
      </c>
      <c r="B8846" s="1" t="s">
        <v>1836</v>
      </c>
      <c r="C8846" s="1" t="s">
        <v>121</v>
      </c>
      <c r="D8846" s="1" t="s">
        <v>1535</v>
      </c>
      <c r="E8846" s="1" t="s">
        <v>1535</v>
      </c>
      <c r="F8846" s="1" t="s">
        <v>30</v>
      </c>
      <c r="G8846" s="1" t="s">
        <v>1837</v>
      </c>
      <c r="H8846" s="1" t="s">
        <v>1522</v>
      </c>
      <c r="I8846" s="1" t="s">
        <v>1843</v>
      </c>
      <c r="J8846" s="1" t="s">
        <v>122</v>
      </c>
      <c r="K8846" s="1" t="s">
        <v>119</v>
      </c>
      <c r="L8846" s="1" t="s">
        <v>120</v>
      </c>
      <c r="M8846" s="1" t="s">
        <v>1839</v>
      </c>
      <c r="N8846" s="1" t="s">
        <v>122</v>
      </c>
      <c r="O8846">
        <v>474720.66</v>
      </c>
      <c r="P8846">
        <v>344345.61</v>
      </c>
      <c r="Q8846">
        <v>0</v>
      </c>
      <c r="R8846">
        <v>0</v>
      </c>
      <c r="S8846">
        <v>0</v>
      </c>
      <c r="T8846">
        <v>0</v>
      </c>
      <c r="U8846">
        <v>1201.4000000000001</v>
      </c>
      <c r="V8846">
        <v>344345.61</v>
      </c>
      <c r="W8846">
        <v>817864.87</v>
      </c>
      <c r="X8846">
        <v>34535.89</v>
      </c>
      <c r="Y8846">
        <v>819066.27</v>
      </c>
    </row>
    <row r="8847" spans="1:25" x14ac:dyDescent="0.25">
      <c r="A8847">
        <v>8846</v>
      </c>
      <c r="B8847" s="1" t="s">
        <v>1836</v>
      </c>
      <c r="C8847" s="1" t="s">
        <v>121</v>
      </c>
      <c r="D8847" s="1" t="s">
        <v>1529</v>
      </c>
      <c r="E8847" s="1" t="s">
        <v>1529</v>
      </c>
      <c r="F8847" s="1" t="s">
        <v>30</v>
      </c>
      <c r="G8847" s="1" t="s">
        <v>1837</v>
      </c>
      <c r="H8847" s="1" t="s">
        <v>1522</v>
      </c>
      <c r="I8847" s="1" t="s">
        <v>1841</v>
      </c>
      <c r="J8847" s="1" t="s">
        <v>122</v>
      </c>
      <c r="K8847" s="1" t="s">
        <v>119</v>
      </c>
      <c r="L8847" s="1" t="s">
        <v>120</v>
      </c>
      <c r="M8847" s="1" t="s">
        <v>1839</v>
      </c>
      <c r="N8847" s="1" t="s">
        <v>122</v>
      </c>
      <c r="O8847">
        <v>201801.64</v>
      </c>
      <c r="P8847">
        <v>593205.07999999996</v>
      </c>
      <c r="Q8847">
        <v>0</v>
      </c>
      <c r="R8847">
        <v>0</v>
      </c>
      <c r="S8847">
        <v>0</v>
      </c>
      <c r="T8847">
        <v>0</v>
      </c>
      <c r="U8847">
        <v>53183.5</v>
      </c>
      <c r="V8847">
        <v>593205.07999999996</v>
      </c>
      <c r="W8847">
        <v>741823.22</v>
      </c>
      <c r="X8847">
        <v>6323309.6100000003</v>
      </c>
      <c r="Y8847">
        <v>795006.72</v>
      </c>
    </row>
    <row r="8848" spans="1:25" x14ac:dyDescent="0.25">
      <c r="A8848">
        <v>8847</v>
      </c>
      <c r="B8848" s="1" t="s">
        <v>1836</v>
      </c>
      <c r="C8848" s="1" t="s">
        <v>121</v>
      </c>
      <c r="D8848" s="1" t="s">
        <v>1532</v>
      </c>
      <c r="E8848" s="1" t="s">
        <v>1532</v>
      </c>
      <c r="F8848" s="1" t="s">
        <v>30</v>
      </c>
      <c r="G8848" s="1" t="s">
        <v>1837</v>
      </c>
      <c r="H8848" s="1" t="s">
        <v>1522</v>
      </c>
      <c r="I8848" s="1" t="s">
        <v>1842</v>
      </c>
      <c r="J8848" s="1" t="s">
        <v>122</v>
      </c>
      <c r="K8848" s="1" t="s">
        <v>119</v>
      </c>
      <c r="L8848" s="1" t="s">
        <v>120</v>
      </c>
      <c r="M8848" s="1" t="s">
        <v>1839</v>
      </c>
      <c r="N8848" s="1" t="s">
        <v>122</v>
      </c>
      <c r="O8848">
        <v>432542.87</v>
      </c>
      <c r="P8848">
        <v>190586.72</v>
      </c>
      <c r="Q8848">
        <v>0</v>
      </c>
      <c r="R8848">
        <v>0</v>
      </c>
      <c r="S8848">
        <v>0</v>
      </c>
      <c r="T8848">
        <v>0</v>
      </c>
      <c r="U8848">
        <v>6195.86</v>
      </c>
      <c r="V8848">
        <v>190586.72</v>
      </c>
      <c r="W8848">
        <v>616933.73</v>
      </c>
      <c r="X8848">
        <v>538981.05000000005</v>
      </c>
      <c r="Y8848">
        <v>623129.59</v>
      </c>
    </row>
    <row r="8849" spans="1:25" x14ac:dyDescent="0.25">
      <c r="A8849">
        <v>8848</v>
      </c>
      <c r="B8849" s="1" t="s">
        <v>1836</v>
      </c>
      <c r="C8849" s="1" t="s">
        <v>121</v>
      </c>
      <c r="D8849" s="1" t="s">
        <v>1538</v>
      </c>
      <c r="E8849" s="1" t="s">
        <v>1538</v>
      </c>
      <c r="F8849" s="1" t="s">
        <v>30</v>
      </c>
      <c r="G8849" s="1" t="s">
        <v>1837</v>
      </c>
      <c r="H8849" s="1" t="s">
        <v>1522</v>
      </c>
      <c r="I8849" s="1" t="s">
        <v>1844</v>
      </c>
      <c r="J8849" s="1" t="s">
        <v>122</v>
      </c>
      <c r="K8849" s="1" t="s">
        <v>119</v>
      </c>
      <c r="L8849" s="1" t="s">
        <v>120</v>
      </c>
      <c r="M8849" s="1" t="s">
        <v>1839</v>
      </c>
      <c r="N8849" s="1" t="s">
        <v>122</v>
      </c>
      <c r="O8849">
        <v>2158372.5</v>
      </c>
      <c r="P8849">
        <v>159425.31</v>
      </c>
      <c r="Q8849">
        <v>0</v>
      </c>
      <c r="R8849">
        <v>0</v>
      </c>
      <c r="S8849">
        <v>0</v>
      </c>
      <c r="T8849">
        <v>0</v>
      </c>
      <c r="U8849">
        <v>1406.87</v>
      </c>
      <c r="V8849">
        <v>159425.31</v>
      </c>
      <c r="W8849">
        <v>2316390.94</v>
      </c>
      <c r="X8849">
        <v>40089.660000000003</v>
      </c>
      <c r="Y8849">
        <v>2317797.81</v>
      </c>
    </row>
    <row r="8850" spans="1:25" x14ac:dyDescent="0.25">
      <c r="A8850">
        <v>8849</v>
      </c>
      <c r="B8850" s="1" t="s">
        <v>1836</v>
      </c>
      <c r="C8850" s="1" t="s">
        <v>121</v>
      </c>
      <c r="D8850" s="1" t="s">
        <v>1584</v>
      </c>
      <c r="E8850" s="1" t="s">
        <v>1584</v>
      </c>
      <c r="F8850" s="1" t="s">
        <v>30</v>
      </c>
      <c r="G8850" s="1" t="s">
        <v>1837</v>
      </c>
      <c r="H8850" s="1" t="s">
        <v>1522</v>
      </c>
      <c r="I8850" s="1" t="s">
        <v>10404</v>
      </c>
      <c r="J8850" s="1" t="s">
        <v>122</v>
      </c>
      <c r="K8850" s="1" t="s">
        <v>119</v>
      </c>
      <c r="L8850" s="1" t="s">
        <v>120</v>
      </c>
      <c r="M8850" s="1" t="s">
        <v>1839</v>
      </c>
      <c r="N8850" s="1" t="s">
        <v>122</v>
      </c>
      <c r="O8850">
        <v>1617403.68</v>
      </c>
      <c r="P8850">
        <v>-1616546.12</v>
      </c>
      <c r="Q8850">
        <v>0</v>
      </c>
      <c r="R8850">
        <v>0</v>
      </c>
      <c r="S8850">
        <v>0</v>
      </c>
      <c r="T8850">
        <v>0</v>
      </c>
      <c r="U8850">
        <v>857.56</v>
      </c>
      <c r="V8850">
        <v>443563.06</v>
      </c>
      <c r="W8850">
        <v>0</v>
      </c>
      <c r="X8850">
        <v>857.06</v>
      </c>
      <c r="Y8850">
        <v>857.56</v>
      </c>
    </row>
    <row r="8851" spans="1:25" x14ac:dyDescent="0.25">
      <c r="A8851">
        <v>8850</v>
      </c>
      <c r="B8851" s="1" t="s">
        <v>6509</v>
      </c>
      <c r="C8851" s="1" t="s">
        <v>118</v>
      </c>
      <c r="D8851" s="1" t="s">
        <v>1529</v>
      </c>
      <c r="E8851" s="1" t="s">
        <v>1618</v>
      </c>
      <c r="F8851" s="1" t="s">
        <v>30</v>
      </c>
      <c r="G8851" s="1" t="s">
        <v>6533</v>
      </c>
      <c r="H8851" s="1" t="s">
        <v>6738</v>
      </c>
      <c r="I8851" s="1" t="s">
        <v>6742</v>
      </c>
      <c r="J8851" s="1" t="s">
        <v>789</v>
      </c>
      <c r="K8851" s="1" t="s">
        <v>119</v>
      </c>
      <c r="L8851" s="1" t="s">
        <v>120</v>
      </c>
      <c r="M8851" s="1" t="s">
        <v>6535</v>
      </c>
      <c r="N8851" s="1" t="s">
        <v>789</v>
      </c>
      <c r="O8851">
        <v>0</v>
      </c>
      <c r="P8851">
        <v>138096488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138096488</v>
      </c>
      <c r="X8851">
        <v>0</v>
      </c>
      <c r="Y8851">
        <v>138096488</v>
      </c>
    </row>
    <row r="8852" spans="1:25" x14ac:dyDescent="0.25">
      <c r="A8852">
        <v>8851</v>
      </c>
      <c r="B8852" s="1" t="s">
        <v>6509</v>
      </c>
      <c r="C8852" s="1" t="s">
        <v>118</v>
      </c>
      <c r="D8852" s="1" t="s">
        <v>1529</v>
      </c>
      <c r="E8852" s="1" t="s">
        <v>1618</v>
      </c>
      <c r="F8852" s="1" t="s">
        <v>30</v>
      </c>
      <c r="G8852" s="1" t="s">
        <v>6533</v>
      </c>
      <c r="H8852" s="1" t="s">
        <v>4058</v>
      </c>
      <c r="I8852" s="1" t="s">
        <v>6759</v>
      </c>
      <c r="J8852" s="1" t="s">
        <v>789</v>
      </c>
      <c r="K8852" s="1" t="s">
        <v>119</v>
      </c>
      <c r="L8852" s="1" t="s">
        <v>120</v>
      </c>
      <c r="M8852" s="1" t="s">
        <v>6535</v>
      </c>
      <c r="N8852" s="1" t="s">
        <v>789</v>
      </c>
      <c r="O8852">
        <v>0</v>
      </c>
      <c r="P8852">
        <v>218269834</v>
      </c>
      <c r="Q8852">
        <v>0</v>
      </c>
      <c r="R8852">
        <v>0</v>
      </c>
      <c r="S8852">
        <v>0</v>
      </c>
      <c r="T8852">
        <v>0</v>
      </c>
      <c r="U8852">
        <v>2952050</v>
      </c>
      <c r="V8852">
        <v>0</v>
      </c>
      <c r="W8852">
        <v>215317784</v>
      </c>
      <c r="X8852">
        <v>0</v>
      </c>
      <c r="Y8852">
        <v>218269834</v>
      </c>
    </row>
    <row r="8853" spans="1:25" x14ac:dyDescent="0.25">
      <c r="A8853">
        <v>8852</v>
      </c>
      <c r="B8853" s="1" t="s">
        <v>6509</v>
      </c>
      <c r="C8853" s="1" t="s">
        <v>118</v>
      </c>
      <c r="D8853" s="1" t="s">
        <v>1529</v>
      </c>
      <c r="E8853" s="1" t="s">
        <v>1618</v>
      </c>
      <c r="F8853" s="1" t="s">
        <v>30</v>
      </c>
      <c r="G8853" s="1" t="s">
        <v>6533</v>
      </c>
      <c r="H8853" s="1" t="s">
        <v>6685</v>
      </c>
      <c r="I8853" s="1" t="s">
        <v>7021</v>
      </c>
      <c r="J8853" s="1" t="s">
        <v>789</v>
      </c>
      <c r="K8853" s="1" t="s">
        <v>119</v>
      </c>
      <c r="L8853" s="1" t="s">
        <v>120</v>
      </c>
      <c r="M8853" s="1" t="s">
        <v>6535</v>
      </c>
      <c r="N8853" s="1" t="s">
        <v>789</v>
      </c>
      <c r="O8853">
        <v>0</v>
      </c>
      <c r="P8853">
        <v>94734138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94734138</v>
      </c>
      <c r="X8853">
        <v>0</v>
      </c>
      <c r="Y8853">
        <v>94734138</v>
      </c>
    </row>
    <row r="8854" spans="1:25" x14ac:dyDescent="0.25">
      <c r="A8854">
        <v>8853</v>
      </c>
      <c r="B8854" s="1" t="s">
        <v>6509</v>
      </c>
      <c r="C8854" s="1" t="s">
        <v>118</v>
      </c>
      <c r="D8854" s="1" t="s">
        <v>1529</v>
      </c>
      <c r="E8854" s="1" t="s">
        <v>1618</v>
      </c>
      <c r="F8854" s="1" t="s">
        <v>30</v>
      </c>
      <c r="G8854" s="1" t="s">
        <v>6533</v>
      </c>
      <c r="H8854" s="1" t="s">
        <v>2859</v>
      </c>
      <c r="I8854" s="1" t="s">
        <v>6912</v>
      </c>
      <c r="J8854" s="1" t="s">
        <v>789</v>
      </c>
      <c r="K8854" s="1" t="s">
        <v>119</v>
      </c>
      <c r="L8854" s="1" t="s">
        <v>120</v>
      </c>
      <c r="M8854" s="1" t="s">
        <v>6535</v>
      </c>
      <c r="N8854" s="1" t="s">
        <v>789</v>
      </c>
      <c r="O8854">
        <v>0</v>
      </c>
      <c r="P8854">
        <v>1018899540</v>
      </c>
      <c r="Q8854">
        <v>0</v>
      </c>
      <c r="R8854">
        <v>0</v>
      </c>
      <c r="S8854">
        <v>0</v>
      </c>
      <c r="T8854">
        <v>0</v>
      </c>
      <c r="U8854">
        <v>41550906</v>
      </c>
      <c r="V8854">
        <v>0</v>
      </c>
      <c r="W8854">
        <v>977348634</v>
      </c>
      <c r="X8854">
        <v>0</v>
      </c>
      <c r="Y8854">
        <v>1018899540</v>
      </c>
    </row>
    <row r="8855" spans="1:25" x14ac:dyDescent="0.25">
      <c r="A8855">
        <v>8854</v>
      </c>
      <c r="B8855" s="1" t="s">
        <v>6509</v>
      </c>
      <c r="C8855" s="1" t="s">
        <v>118</v>
      </c>
      <c r="D8855" s="1" t="s">
        <v>1529</v>
      </c>
      <c r="E8855" s="1" t="s">
        <v>1526</v>
      </c>
      <c r="F8855" s="1" t="s">
        <v>30</v>
      </c>
      <c r="G8855" s="1" t="s">
        <v>6533</v>
      </c>
      <c r="H8855" s="1" t="s">
        <v>2859</v>
      </c>
      <c r="I8855" s="1" t="s">
        <v>6538</v>
      </c>
      <c r="J8855" s="1" t="s">
        <v>789</v>
      </c>
      <c r="K8855" s="1" t="s">
        <v>119</v>
      </c>
      <c r="L8855" s="1" t="s">
        <v>120</v>
      </c>
      <c r="M8855" s="1" t="s">
        <v>6535</v>
      </c>
      <c r="N8855" s="1" t="s">
        <v>789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</row>
    <row r="8856" spans="1:25" x14ac:dyDescent="0.25">
      <c r="A8856">
        <v>8855</v>
      </c>
      <c r="B8856" s="1" t="s">
        <v>6509</v>
      </c>
      <c r="C8856" s="1" t="s">
        <v>118</v>
      </c>
      <c r="D8856" s="1" t="s">
        <v>1532</v>
      </c>
      <c r="E8856" s="1" t="s">
        <v>1519</v>
      </c>
      <c r="F8856" s="1" t="s">
        <v>30</v>
      </c>
      <c r="G8856" s="1" t="s">
        <v>6533</v>
      </c>
      <c r="H8856" s="1" t="s">
        <v>6738</v>
      </c>
      <c r="I8856" s="1" t="s">
        <v>6746</v>
      </c>
      <c r="J8856" s="1" t="s">
        <v>789</v>
      </c>
      <c r="K8856" s="1" t="s">
        <v>119</v>
      </c>
      <c r="L8856" s="1" t="s">
        <v>120</v>
      </c>
      <c r="M8856" s="1" t="s">
        <v>6535</v>
      </c>
      <c r="N8856" s="1" t="s">
        <v>789</v>
      </c>
      <c r="O8856">
        <v>77282473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2893252.03</v>
      </c>
      <c r="V8856">
        <v>0</v>
      </c>
      <c r="W8856">
        <v>74389220.969999999</v>
      </c>
      <c r="X8856">
        <v>827433.32</v>
      </c>
      <c r="Y8856">
        <v>77282473</v>
      </c>
    </row>
    <row r="8857" spans="1:25" x14ac:dyDescent="0.25">
      <c r="A8857">
        <v>8856</v>
      </c>
      <c r="B8857" s="1" t="s">
        <v>6509</v>
      </c>
      <c r="C8857" s="1" t="s">
        <v>118</v>
      </c>
      <c r="D8857" s="1" t="s">
        <v>1532</v>
      </c>
      <c r="E8857" s="1" t="s">
        <v>1519</v>
      </c>
      <c r="F8857" s="1" t="s">
        <v>30</v>
      </c>
      <c r="G8857" s="1" t="s">
        <v>6533</v>
      </c>
      <c r="H8857" s="1" t="s">
        <v>4058</v>
      </c>
      <c r="I8857" s="1" t="s">
        <v>6760</v>
      </c>
      <c r="J8857" s="1" t="s">
        <v>789</v>
      </c>
      <c r="K8857" s="1" t="s">
        <v>119</v>
      </c>
      <c r="L8857" s="1" t="s">
        <v>120</v>
      </c>
      <c r="M8857" s="1" t="s">
        <v>6535</v>
      </c>
      <c r="N8857" s="1" t="s">
        <v>789</v>
      </c>
      <c r="O8857">
        <v>184247021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4728609.34</v>
      </c>
      <c r="V8857">
        <v>0</v>
      </c>
      <c r="W8857">
        <v>179518411.66</v>
      </c>
      <c r="X8857">
        <v>354215.61</v>
      </c>
      <c r="Y8857">
        <v>184247021</v>
      </c>
    </row>
    <row r="8858" spans="1:25" x14ac:dyDescent="0.25">
      <c r="A8858">
        <v>8857</v>
      </c>
      <c r="B8858" s="1" t="s">
        <v>6509</v>
      </c>
      <c r="C8858" s="1" t="s">
        <v>118</v>
      </c>
      <c r="D8858" s="1" t="s">
        <v>1532</v>
      </c>
      <c r="E8858" s="1" t="s">
        <v>1519</v>
      </c>
      <c r="F8858" s="1" t="s">
        <v>30</v>
      </c>
      <c r="G8858" s="1" t="s">
        <v>6533</v>
      </c>
      <c r="H8858" s="1" t="s">
        <v>6685</v>
      </c>
      <c r="I8858" s="1" t="s">
        <v>7023</v>
      </c>
      <c r="J8858" s="1" t="s">
        <v>789</v>
      </c>
      <c r="K8858" s="1" t="s">
        <v>119</v>
      </c>
      <c r="L8858" s="1" t="s">
        <v>120</v>
      </c>
      <c r="M8858" s="1" t="s">
        <v>6535</v>
      </c>
      <c r="N8858" s="1" t="s">
        <v>789</v>
      </c>
      <c r="O8858">
        <v>71424281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15500000</v>
      </c>
      <c r="V8858">
        <v>0</v>
      </c>
      <c r="W8858">
        <v>55924281</v>
      </c>
      <c r="X8858">
        <v>270481.31</v>
      </c>
      <c r="Y8858">
        <v>71424281</v>
      </c>
    </row>
    <row r="8859" spans="1:25" x14ac:dyDescent="0.25">
      <c r="A8859">
        <v>8858</v>
      </c>
      <c r="B8859" s="1" t="s">
        <v>6509</v>
      </c>
      <c r="C8859" s="1" t="s">
        <v>118</v>
      </c>
      <c r="D8859" s="1" t="s">
        <v>1532</v>
      </c>
      <c r="E8859" s="1" t="s">
        <v>1519</v>
      </c>
      <c r="F8859" s="1" t="s">
        <v>30</v>
      </c>
      <c r="G8859" s="1" t="s">
        <v>6533</v>
      </c>
      <c r="H8859" s="1" t="s">
        <v>2859</v>
      </c>
      <c r="I8859" s="1" t="s">
        <v>6539</v>
      </c>
      <c r="J8859" s="1" t="s">
        <v>789</v>
      </c>
      <c r="K8859" s="1" t="s">
        <v>119</v>
      </c>
      <c r="L8859" s="1" t="s">
        <v>120</v>
      </c>
      <c r="M8859" s="1" t="s">
        <v>6535</v>
      </c>
      <c r="N8859" s="1" t="s">
        <v>789</v>
      </c>
      <c r="O8859">
        <v>652243225</v>
      </c>
      <c r="P8859">
        <v>-19229167</v>
      </c>
      <c r="Q8859">
        <v>0</v>
      </c>
      <c r="R8859">
        <v>0</v>
      </c>
      <c r="S8859">
        <v>0</v>
      </c>
      <c r="T8859">
        <v>0</v>
      </c>
      <c r="U8859">
        <v>74478671.599999994</v>
      </c>
      <c r="V8859">
        <v>0</v>
      </c>
      <c r="W8859">
        <v>558535386.39999998</v>
      </c>
      <c r="X8859">
        <v>9487635.2400000002</v>
      </c>
      <c r="Y8859">
        <v>633014058</v>
      </c>
    </row>
    <row r="8860" spans="1:25" x14ac:dyDescent="0.25">
      <c r="A8860">
        <v>8859</v>
      </c>
      <c r="B8860" s="1" t="s">
        <v>6509</v>
      </c>
      <c r="C8860" s="1" t="s">
        <v>118</v>
      </c>
      <c r="D8860" s="1" t="s">
        <v>1532</v>
      </c>
      <c r="E8860" s="1" t="s">
        <v>1529</v>
      </c>
      <c r="F8860" s="1" t="s">
        <v>30</v>
      </c>
      <c r="G8860" s="1" t="s">
        <v>6533</v>
      </c>
      <c r="H8860" s="1" t="s">
        <v>6738</v>
      </c>
      <c r="I8860" s="1" t="s">
        <v>6747</v>
      </c>
      <c r="J8860" s="1" t="s">
        <v>789</v>
      </c>
      <c r="K8860" s="1" t="s">
        <v>119</v>
      </c>
      <c r="L8860" s="1" t="s">
        <v>120</v>
      </c>
      <c r="M8860" s="1" t="s">
        <v>6535</v>
      </c>
      <c r="N8860" s="1" t="s">
        <v>789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</row>
    <row r="8861" spans="1:25" x14ac:dyDescent="0.25">
      <c r="A8861">
        <v>8860</v>
      </c>
      <c r="B8861" s="1" t="s">
        <v>6509</v>
      </c>
      <c r="C8861" s="1" t="s">
        <v>118</v>
      </c>
      <c r="D8861" s="1" t="s">
        <v>1532</v>
      </c>
      <c r="E8861" s="1" t="s">
        <v>1529</v>
      </c>
      <c r="F8861" s="1" t="s">
        <v>30</v>
      </c>
      <c r="G8861" s="1" t="s">
        <v>6533</v>
      </c>
      <c r="H8861" s="1" t="s">
        <v>4058</v>
      </c>
      <c r="I8861" s="1" t="s">
        <v>6761</v>
      </c>
      <c r="J8861" s="1" t="s">
        <v>789</v>
      </c>
      <c r="K8861" s="1" t="s">
        <v>119</v>
      </c>
      <c r="L8861" s="1" t="s">
        <v>120</v>
      </c>
      <c r="M8861" s="1" t="s">
        <v>6535</v>
      </c>
      <c r="N8861" s="1" t="s">
        <v>789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1973333</v>
      </c>
      <c r="Y8861">
        <v>0</v>
      </c>
    </row>
    <row r="8862" spans="1:25" x14ac:dyDescent="0.25">
      <c r="A8862">
        <v>8861</v>
      </c>
      <c r="B8862" s="1" t="s">
        <v>6509</v>
      </c>
      <c r="C8862" s="1" t="s">
        <v>118</v>
      </c>
      <c r="D8862" s="1" t="s">
        <v>1532</v>
      </c>
      <c r="E8862" s="1" t="s">
        <v>1529</v>
      </c>
      <c r="F8862" s="1" t="s">
        <v>30</v>
      </c>
      <c r="G8862" s="1" t="s">
        <v>6533</v>
      </c>
      <c r="H8862" s="1" t="s">
        <v>6685</v>
      </c>
      <c r="I8862" s="1" t="s">
        <v>7024</v>
      </c>
      <c r="J8862" s="1" t="s">
        <v>789</v>
      </c>
      <c r="K8862" s="1" t="s">
        <v>119</v>
      </c>
      <c r="L8862" s="1" t="s">
        <v>120</v>
      </c>
      <c r="M8862" s="1" t="s">
        <v>6535</v>
      </c>
      <c r="N8862" s="1" t="s">
        <v>789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</row>
    <row r="8863" spans="1:25" x14ac:dyDescent="0.25">
      <c r="A8863">
        <v>8862</v>
      </c>
      <c r="B8863" s="1" t="s">
        <v>6509</v>
      </c>
      <c r="C8863" s="1" t="s">
        <v>118</v>
      </c>
      <c r="D8863" s="1" t="s">
        <v>1532</v>
      </c>
      <c r="E8863" s="1" t="s">
        <v>1529</v>
      </c>
      <c r="F8863" s="1" t="s">
        <v>30</v>
      </c>
      <c r="G8863" s="1" t="s">
        <v>6533</v>
      </c>
      <c r="H8863" s="1" t="s">
        <v>2859</v>
      </c>
      <c r="I8863" s="1" t="s">
        <v>6540</v>
      </c>
      <c r="J8863" s="1" t="s">
        <v>789</v>
      </c>
      <c r="K8863" s="1" t="s">
        <v>119</v>
      </c>
      <c r="L8863" s="1" t="s">
        <v>120</v>
      </c>
      <c r="M8863" s="1" t="s">
        <v>6535</v>
      </c>
      <c r="N8863" s="1" t="s">
        <v>789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54602188.799999997</v>
      </c>
      <c r="Y8863">
        <v>0</v>
      </c>
    </row>
    <row r="8864" spans="1:25" x14ac:dyDescent="0.25">
      <c r="A8864">
        <v>8863</v>
      </c>
      <c r="B8864" s="1" t="s">
        <v>6509</v>
      </c>
      <c r="C8864" s="1" t="s">
        <v>118</v>
      </c>
      <c r="D8864" s="1" t="s">
        <v>1535</v>
      </c>
      <c r="E8864" s="1" t="s">
        <v>1529</v>
      </c>
      <c r="F8864" s="1" t="s">
        <v>30</v>
      </c>
      <c r="G8864" s="1" t="s">
        <v>6533</v>
      </c>
      <c r="H8864" s="1" t="s">
        <v>6738</v>
      </c>
      <c r="I8864" s="1" t="s">
        <v>6748</v>
      </c>
      <c r="J8864" s="1" t="s">
        <v>789</v>
      </c>
      <c r="K8864" s="1" t="s">
        <v>119</v>
      </c>
      <c r="L8864" s="1" t="s">
        <v>120</v>
      </c>
      <c r="M8864" s="1" t="s">
        <v>6535</v>
      </c>
      <c r="N8864" s="1" t="s">
        <v>789</v>
      </c>
      <c r="O8864">
        <v>0</v>
      </c>
      <c r="P8864">
        <v>12409619.77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12409619.77</v>
      </c>
      <c r="W8864">
        <v>12409619.77</v>
      </c>
      <c r="X8864">
        <v>9000110.1400000006</v>
      </c>
      <c r="Y8864">
        <v>12409619.77</v>
      </c>
    </row>
    <row r="8865" spans="1:25" x14ac:dyDescent="0.25">
      <c r="A8865">
        <v>8864</v>
      </c>
      <c r="B8865" s="1" t="s">
        <v>6509</v>
      </c>
      <c r="C8865" s="1" t="s">
        <v>118</v>
      </c>
      <c r="D8865" s="1" t="s">
        <v>1535</v>
      </c>
      <c r="E8865" s="1" t="s">
        <v>1529</v>
      </c>
      <c r="F8865" s="1" t="s">
        <v>30</v>
      </c>
      <c r="G8865" s="1" t="s">
        <v>6533</v>
      </c>
      <c r="H8865" s="1" t="s">
        <v>4058</v>
      </c>
      <c r="I8865" s="1" t="s">
        <v>6762</v>
      </c>
      <c r="J8865" s="1" t="s">
        <v>789</v>
      </c>
      <c r="K8865" s="1" t="s">
        <v>119</v>
      </c>
      <c r="L8865" s="1" t="s">
        <v>120</v>
      </c>
      <c r="M8865" s="1" t="s">
        <v>6535</v>
      </c>
      <c r="N8865" s="1" t="s">
        <v>789</v>
      </c>
      <c r="O8865">
        <v>0</v>
      </c>
      <c r="P8865">
        <v>997.95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997.95</v>
      </c>
      <c r="W8865">
        <v>997.95</v>
      </c>
      <c r="X8865">
        <v>8773522.1300000008</v>
      </c>
      <c r="Y8865">
        <v>997.95</v>
      </c>
    </row>
    <row r="8866" spans="1:25" x14ac:dyDescent="0.25">
      <c r="A8866">
        <v>8865</v>
      </c>
      <c r="B8866" s="1" t="s">
        <v>6509</v>
      </c>
      <c r="C8866" s="1" t="s">
        <v>118</v>
      </c>
      <c r="D8866" s="1" t="s">
        <v>1535</v>
      </c>
      <c r="E8866" s="1" t="s">
        <v>1529</v>
      </c>
      <c r="F8866" s="1" t="s">
        <v>30</v>
      </c>
      <c r="G8866" s="1" t="s">
        <v>6533</v>
      </c>
      <c r="H8866" s="1" t="s">
        <v>6685</v>
      </c>
      <c r="I8866" s="1" t="s">
        <v>7025</v>
      </c>
      <c r="J8866" s="1" t="s">
        <v>789</v>
      </c>
      <c r="K8866" s="1" t="s">
        <v>119</v>
      </c>
      <c r="L8866" s="1" t="s">
        <v>120</v>
      </c>
      <c r="M8866" s="1" t="s">
        <v>6535</v>
      </c>
      <c r="N8866" s="1" t="s">
        <v>789</v>
      </c>
      <c r="O8866">
        <v>0</v>
      </c>
      <c r="P8866">
        <v>1069.06</v>
      </c>
      <c r="Q8866">
        <v>0</v>
      </c>
      <c r="R8866">
        <v>0</v>
      </c>
      <c r="S8866">
        <v>0</v>
      </c>
      <c r="T8866">
        <v>0</v>
      </c>
      <c r="U8866">
        <v>31.02</v>
      </c>
      <c r="V8866">
        <v>1069.06</v>
      </c>
      <c r="W8866">
        <v>1038.04</v>
      </c>
      <c r="X8866">
        <v>534725.22</v>
      </c>
      <c r="Y8866">
        <v>1069.06</v>
      </c>
    </row>
    <row r="8867" spans="1:25" x14ac:dyDescent="0.25">
      <c r="A8867">
        <v>8866</v>
      </c>
      <c r="B8867" s="1" t="s">
        <v>6509</v>
      </c>
      <c r="C8867" s="1" t="s">
        <v>118</v>
      </c>
      <c r="D8867" s="1" t="s">
        <v>1535</v>
      </c>
      <c r="E8867" s="1" t="s">
        <v>1529</v>
      </c>
      <c r="F8867" s="1" t="s">
        <v>30</v>
      </c>
      <c r="G8867" s="1" t="s">
        <v>6533</v>
      </c>
      <c r="H8867" s="1" t="s">
        <v>2859</v>
      </c>
      <c r="I8867" s="1" t="s">
        <v>6541</v>
      </c>
      <c r="J8867" s="1" t="s">
        <v>789</v>
      </c>
      <c r="K8867" s="1" t="s">
        <v>119</v>
      </c>
      <c r="L8867" s="1" t="s">
        <v>120</v>
      </c>
      <c r="M8867" s="1" t="s">
        <v>6535</v>
      </c>
      <c r="N8867" s="1" t="s">
        <v>789</v>
      </c>
      <c r="O8867">
        <v>0</v>
      </c>
      <c r="P8867">
        <v>7475.32</v>
      </c>
      <c r="Q8867">
        <v>0</v>
      </c>
      <c r="R8867">
        <v>0</v>
      </c>
      <c r="S8867">
        <v>0</v>
      </c>
      <c r="T8867">
        <v>0</v>
      </c>
      <c r="U8867">
        <v>247.87</v>
      </c>
      <c r="V8867">
        <v>7475.32</v>
      </c>
      <c r="W8867">
        <v>7227.45</v>
      </c>
      <c r="X8867">
        <v>261619038.15000001</v>
      </c>
      <c r="Y8867">
        <v>7475.32</v>
      </c>
    </row>
    <row r="8868" spans="1:25" x14ac:dyDescent="0.25">
      <c r="A8868">
        <v>8867</v>
      </c>
      <c r="B8868" s="1" t="s">
        <v>6509</v>
      </c>
      <c r="C8868" s="1" t="s">
        <v>118</v>
      </c>
      <c r="D8868" s="1" t="s">
        <v>1538</v>
      </c>
      <c r="E8868" s="1" t="s">
        <v>1532</v>
      </c>
      <c r="F8868" s="1" t="s">
        <v>30</v>
      </c>
      <c r="G8868" s="1" t="s">
        <v>6533</v>
      </c>
      <c r="H8868" s="1" t="s">
        <v>6738</v>
      </c>
      <c r="I8868" s="1" t="s">
        <v>6749</v>
      </c>
      <c r="J8868" s="1" t="s">
        <v>789</v>
      </c>
      <c r="K8868" s="1" t="s">
        <v>119</v>
      </c>
      <c r="L8868" s="1" t="s">
        <v>120</v>
      </c>
      <c r="M8868" s="1" t="s">
        <v>6535</v>
      </c>
      <c r="N8868" s="1" t="s">
        <v>789</v>
      </c>
      <c r="O8868">
        <v>14076.65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14076.65</v>
      </c>
      <c r="X8868">
        <v>15268471.859999999</v>
      </c>
      <c r="Y8868">
        <v>14076.65</v>
      </c>
    </row>
    <row r="8869" spans="1:25" x14ac:dyDescent="0.25">
      <c r="A8869">
        <v>8868</v>
      </c>
      <c r="B8869" s="1" t="s">
        <v>6509</v>
      </c>
      <c r="C8869" s="1" t="s">
        <v>118</v>
      </c>
      <c r="D8869" s="1" t="s">
        <v>1538</v>
      </c>
      <c r="E8869" s="1" t="s">
        <v>1532</v>
      </c>
      <c r="F8869" s="1" t="s">
        <v>30</v>
      </c>
      <c r="G8869" s="1" t="s">
        <v>6533</v>
      </c>
      <c r="H8869" s="1" t="s">
        <v>4058</v>
      </c>
      <c r="I8869" s="1" t="s">
        <v>6763</v>
      </c>
      <c r="J8869" s="1" t="s">
        <v>789</v>
      </c>
      <c r="K8869" s="1" t="s">
        <v>119</v>
      </c>
      <c r="L8869" s="1" t="s">
        <v>120</v>
      </c>
      <c r="M8869" s="1" t="s">
        <v>6535</v>
      </c>
      <c r="N8869" s="1" t="s">
        <v>789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5130480.1100000003</v>
      </c>
      <c r="Y8869">
        <v>0</v>
      </c>
    </row>
    <row r="8870" spans="1:25" x14ac:dyDescent="0.25">
      <c r="A8870">
        <v>8869</v>
      </c>
      <c r="B8870" s="1" t="s">
        <v>6509</v>
      </c>
      <c r="C8870" s="1" t="s">
        <v>118</v>
      </c>
      <c r="D8870" s="1" t="s">
        <v>1538</v>
      </c>
      <c r="E8870" s="1" t="s">
        <v>1532</v>
      </c>
      <c r="F8870" s="1" t="s">
        <v>30</v>
      </c>
      <c r="G8870" s="1" t="s">
        <v>6533</v>
      </c>
      <c r="H8870" s="1" t="s">
        <v>6685</v>
      </c>
      <c r="I8870" s="1" t="s">
        <v>7026</v>
      </c>
      <c r="J8870" s="1" t="s">
        <v>789</v>
      </c>
      <c r="K8870" s="1" t="s">
        <v>119</v>
      </c>
      <c r="L8870" s="1" t="s">
        <v>120</v>
      </c>
      <c r="M8870" s="1" t="s">
        <v>6535</v>
      </c>
      <c r="N8870" s="1" t="s">
        <v>789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5475099.3399999999</v>
      </c>
      <c r="Y8870">
        <v>0</v>
      </c>
    </row>
    <row r="8871" spans="1:25" x14ac:dyDescent="0.25">
      <c r="A8871">
        <v>8870</v>
      </c>
      <c r="B8871" s="1" t="s">
        <v>6509</v>
      </c>
      <c r="C8871" s="1" t="s">
        <v>118</v>
      </c>
      <c r="D8871" s="1" t="s">
        <v>1538</v>
      </c>
      <c r="E8871" s="1" t="s">
        <v>1532</v>
      </c>
      <c r="F8871" s="1" t="s">
        <v>30</v>
      </c>
      <c r="G8871" s="1" t="s">
        <v>6533</v>
      </c>
      <c r="H8871" s="1" t="s">
        <v>2859</v>
      </c>
      <c r="I8871" s="1" t="s">
        <v>6542</v>
      </c>
      <c r="J8871" s="1" t="s">
        <v>789</v>
      </c>
      <c r="K8871" s="1" t="s">
        <v>119</v>
      </c>
      <c r="L8871" s="1" t="s">
        <v>120</v>
      </c>
      <c r="M8871" s="1" t="s">
        <v>6535</v>
      </c>
      <c r="N8871" s="1" t="s">
        <v>789</v>
      </c>
      <c r="O8871">
        <v>37349.199999999997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37349.199999999997</v>
      </c>
      <c r="X8871">
        <v>97018226.939999998</v>
      </c>
      <c r="Y8871">
        <v>37349.199999999997</v>
      </c>
    </row>
    <row r="8872" spans="1:25" x14ac:dyDescent="0.25">
      <c r="A8872">
        <v>8871</v>
      </c>
      <c r="B8872" s="1" t="s">
        <v>6509</v>
      </c>
      <c r="C8872" s="1" t="s">
        <v>118</v>
      </c>
      <c r="D8872" s="1" t="s">
        <v>1584</v>
      </c>
      <c r="E8872" s="1" t="s">
        <v>1535</v>
      </c>
      <c r="F8872" s="1" t="s">
        <v>30</v>
      </c>
      <c r="G8872" s="1" t="s">
        <v>6533</v>
      </c>
      <c r="H8872" s="1" t="s">
        <v>6738</v>
      </c>
      <c r="I8872" s="1" t="s">
        <v>6750</v>
      </c>
      <c r="J8872" s="1" t="s">
        <v>789</v>
      </c>
      <c r="K8872" s="1" t="s">
        <v>119</v>
      </c>
      <c r="L8872" s="1" t="s">
        <v>120</v>
      </c>
      <c r="M8872" s="1" t="s">
        <v>6535</v>
      </c>
      <c r="N8872" s="1" t="s">
        <v>789</v>
      </c>
      <c r="O8872">
        <v>0</v>
      </c>
      <c r="P8872">
        <v>147890.78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147890.78</v>
      </c>
      <c r="W8872">
        <v>147890.78</v>
      </c>
      <c r="X8872">
        <v>39269528.289999999</v>
      </c>
      <c r="Y8872">
        <v>147890.78</v>
      </c>
    </row>
    <row r="8873" spans="1:25" x14ac:dyDescent="0.25">
      <c r="A8873">
        <v>8872</v>
      </c>
      <c r="B8873" s="1" t="s">
        <v>6509</v>
      </c>
      <c r="C8873" s="1" t="s">
        <v>118</v>
      </c>
      <c r="D8873" s="1" t="s">
        <v>1584</v>
      </c>
      <c r="E8873" s="1" t="s">
        <v>1535</v>
      </c>
      <c r="F8873" s="1" t="s">
        <v>30</v>
      </c>
      <c r="G8873" s="1" t="s">
        <v>6533</v>
      </c>
      <c r="H8873" s="1" t="s">
        <v>4058</v>
      </c>
      <c r="I8873" s="1" t="s">
        <v>6764</v>
      </c>
      <c r="J8873" s="1" t="s">
        <v>789</v>
      </c>
      <c r="K8873" s="1" t="s">
        <v>119</v>
      </c>
      <c r="L8873" s="1" t="s">
        <v>120</v>
      </c>
      <c r="M8873" s="1" t="s">
        <v>6535</v>
      </c>
      <c r="N8873" s="1" t="s">
        <v>789</v>
      </c>
      <c r="O8873">
        <v>41582.99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41582.99</v>
      </c>
      <c r="X8873">
        <v>25100760.030000001</v>
      </c>
      <c r="Y8873">
        <v>41582.99</v>
      </c>
    </row>
    <row r="8874" spans="1:25" x14ac:dyDescent="0.25">
      <c r="A8874">
        <v>8873</v>
      </c>
      <c r="B8874" s="1" t="s">
        <v>6509</v>
      </c>
      <c r="C8874" s="1" t="s">
        <v>118</v>
      </c>
      <c r="D8874" s="1" t="s">
        <v>1584</v>
      </c>
      <c r="E8874" s="1" t="s">
        <v>1535</v>
      </c>
      <c r="F8874" s="1" t="s">
        <v>30</v>
      </c>
      <c r="G8874" s="1" t="s">
        <v>6533</v>
      </c>
      <c r="H8874" s="1" t="s">
        <v>6685</v>
      </c>
      <c r="I8874" s="1" t="s">
        <v>6686</v>
      </c>
      <c r="J8874" s="1" t="s">
        <v>789</v>
      </c>
      <c r="K8874" s="1" t="s">
        <v>119</v>
      </c>
      <c r="L8874" s="1" t="s">
        <v>120</v>
      </c>
      <c r="M8874" s="1" t="s">
        <v>6535</v>
      </c>
      <c r="N8874" s="1" t="s">
        <v>789</v>
      </c>
      <c r="O8874">
        <v>104658.2</v>
      </c>
      <c r="P8874">
        <v>2000000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20000000</v>
      </c>
      <c r="W8874">
        <v>20104658.199999999</v>
      </c>
      <c r="X8874">
        <v>7095130.4100000001</v>
      </c>
      <c r="Y8874">
        <v>20104658.199999999</v>
      </c>
    </row>
    <row r="8875" spans="1:25" x14ac:dyDescent="0.25">
      <c r="A8875">
        <v>8874</v>
      </c>
      <c r="B8875" s="1" t="s">
        <v>6509</v>
      </c>
      <c r="C8875" s="1" t="s">
        <v>118</v>
      </c>
      <c r="D8875" s="1" t="s">
        <v>1584</v>
      </c>
      <c r="E8875" s="1" t="s">
        <v>1535</v>
      </c>
      <c r="F8875" s="1" t="s">
        <v>30</v>
      </c>
      <c r="G8875" s="1" t="s">
        <v>6533</v>
      </c>
      <c r="H8875" s="1" t="s">
        <v>2859</v>
      </c>
      <c r="I8875" s="1" t="s">
        <v>6543</v>
      </c>
      <c r="J8875" s="1" t="s">
        <v>789</v>
      </c>
      <c r="K8875" s="1" t="s">
        <v>119</v>
      </c>
      <c r="L8875" s="1" t="s">
        <v>120</v>
      </c>
      <c r="M8875" s="1" t="s">
        <v>6535</v>
      </c>
      <c r="N8875" s="1" t="s">
        <v>789</v>
      </c>
      <c r="O8875">
        <v>25118919.870000001</v>
      </c>
      <c r="P8875">
        <v>15414950.060000001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15414950.060000001</v>
      </c>
      <c r="W8875">
        <v>40533869.93</v>
      </c>
      <c r="X8875">
        <v>156629979.46000001</v>
      </c>
      <c r="Y8875">
        <v>40533869.93</v>
      </c>
    </row>
    <row r="8876" spans="1:25" x14ac:dyDescent="0.25">
      <c r="A8876">
        <v>8875</v>
      </c>
      <c r="B8876" s="1" t="s">
        <v>6509</v>
      </c>
      <c r="C8876" s="1" t="s">
        <v>118</v>
      </c>
      <c r="D8876" s="1" t="s">
        <v>2025</v>
      </c>
      <c r="E8876" s="1" t="s">
        <v>1535</v>
      </c>
      <c r="F8876" s="1" t="s">
        <v>30</v>
      </c>
      <c r="G8876" s="1" t="s">
        <v>6533</v>
      </c>
      <c r="H8876" s="1" t="s">
        <v>6738</v>
      </c>
      <c r="I8876" s="1" t="s">
        <v>6751</v>
      </c>
      <c r="J8876" s="1" t="s">
        <v>789</v>
      </c>
      <c r="K8876" s="1" t="s">
        <v>119</v>
      </c>
      <c r="L8876" s="1" t="s">
        <v>120</v>
      </c>
      <c r="M8876" s="1" t="s">
        <v>6535</v>
      </c>
      <c r="N8876" s="1" t="s">
        <v>789</v>
      </c>
      <c r="O8876">
        <v>293242.09999999998</v>
      </c>
      <c r="P8876">
        <v>1495049.13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495049.13</v>
      </c>
      <c r="W8876">
        <v>1788291.23</v>
      </c>
      <c r="X8876">
        <v>3468100.19</v>
      </c>
      <c r="Y8876">
        <v>1788291.23</v>
      </c>
    </row>
    <row r="8877" spans="1:25" x14ac:dyDescent="0.25">
      <c r="A8877">
        <v>8876</v>
      </c>
      <c r="B8877" s="1" t="s">
        <v>6509</v>
      </c>
      <c r="C8877" s="1" t="s">
        <v>118</v>
      </c>
      <c r="D8877" s="1" t="s">
        <v>2025</v>
      </c>
      <c r="E8877" s="1" t="s">
        <v>1535</v>
      </c>
      <c r="F8877" s="1" t="s">
        <v>30</v>
      </c>
      <c r="G8877" s="1" t="s">
        <v>6533</v>
      </c>
      <c r="H8877" s="1" t="s">
        <v>4058</v>
      </c>
      <c r="I8877" s="1" t="s">
        <v>6765</v>
      </c>
      <c r="J8877" s="1" t="s">
        <v>789</v>
      </c>
      <c r="K8877" s="1" t="s">
        <v>119</v>
      </c>
      <c r="L8877" s="1" t="s">
        <v>120</v>
      </c>
      <c r="M8877" s="1" t="s">
        <v>6535</v>
      </c>
      <c r="N8877" s="1" t="s">
        <v>789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2037204</v>
      </c>
      <c r="Y8877">
        <v>0</v>
      </c>
    </row>
    <row r="8878" spans="1:25" x14ac:dyDescent="0.25">
      <c r="A8878">
        <v>8877</v>
      </c>
      <c r="B8878" s="1" t="s">
        <v>6509</v>
      </c>
      <c r="C8878" s="1" t="s">
        <v>118</v>
      </c>
      <c r="D8878" s="1" t="s">
        <v>2025</v>
      </c>
      <c r="E8878" s="1" t="s">
        <v>1535</v>
      </c>
      <c r="F8878" s="1" t="s">
        <v>30</v>
      </c>
      <c r="G8878" s="1" t="s">
        <v>6533</v>
      </c>
      <c r="H8878" s="1" t="s">
        <v>6685</v>
      </c>
      <c r="I8878" s="1" t="s">
        <v>6687</v>
      </c>
      <c r="J8878" s="1" t="s">
        <v>789</v>
      </c>
      <c r="K8878" s="1" t="s">
        <v>119</v>
      </c>
      <c r="L8878" s="1" t="s">
        <v>120</v>
      </c>
      <c r="M8878" s="1" t="s">
        <v>6535</v>
      </c>
      <c r="N8878" s="1" t="s">
        <v>789</v>
      </c>
      <c r="O8878">
        <v>0</v>
      </c>
      <c r="P8878">
        <v>29644.58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29644.58</v>
      </c>
      <c r="W8878">
        <v>29644.58</v>
      </c>
      <c r="X8878">
        <v>7125284.2300000004</v>
      </c>
      <c r="Y8878">
        <v>29644.58</v>
      </c>
    </row>
    <row r="8879" spans="1:25" x14ac:dyDescent="0.25">
      <c r="A8879">
        <v>8878</v>
      </c>
      <c r="B8879" s="1" t="s">
        <v>6509</v>
      </c>
      <c r="C8879" s="1" t="s">
        <v>118</v>
      </c>
      <c r="D8879" s="1" t="s">
        <v>2025</v>
      </c>
      <c r="E8879" s="1" t="s">
        <v>1535</v>
      </c>
      <c r="F8879" s="1" t="s">
        <v>30</v>
      </c>
      <c r="G8879" s="1" t="s">
        <v>6533</v>
      </c>
      <c r="H8879" s="1" t="s">
        <v>2859</v>
      </c>
      <c r="I8879" s="1" t="s">
        <v>6544</v>
      </c>
      <c r="J8879" s="1" t="s">
        <v>789</v>
      </c>
      <c r="K8879" s="1" t="s">
        <v>119</v>
      </c>
      <c r="L8879" s="1" t="s">
        <v>120</v>
      </c>
      <c r="M8879" s="1" t="s">
        <v>6535</v>
      </c>
      <c r="N8879" s="1" t="s">
        <v>789</v>
      </c>
      <c r="O8879">
        <v>148358.91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148358.91</v>
      </c>
      <c r="X8879">
        <v>44011523.899999999</v>
      </c>
      <c r="Y8879">
        <v>148358.91</v>
      </c>
    </row>
    <row r="8880" spans="1:25" x14ac:dyDescent="0.25">
      <c r="A8880">
        <v>8879</v>
      </c>
      <c r="B8880" s="1" t="s">
        <v>6509</v>
      </c>
      <c r="C8880" s="1" t="s">
        <v>118</v>
      </c>
      <c r="D8880" s="1" t="s">
        <v>1779</v>
      </c>
      <c r="E8880" s="1" t="s">
        <v>1538</v>
      </c>
      <c r="F8880" s="1" t="s">
        <v>30</v>
      </c>
      <c r="G8880" s="1" t="s">
        <v>6533</v>
      </c>
      <c r="H8880" s="1" t="s">
        <v>6738</v>
      </c>
      <c r="I8880" s="1" t="s">
        <v>6752</v>
      </c>
      <c r="J8880" s="1" t="s">
        <v>789</v>
      </c>
      <c r="K8880" s="1" t="s">
        <v>119</v>
      </c>
      <c r="L8880" s="1" t="s">
        <v>120</v>
      </c>
      <c r="M8880" s="1" t="s">
        <v>6535</v>
      </c>
      <c r="N8880" s="1" t="s">
        <v>789</v>
      </c>
      <c r="O8880">
        <v>390.62</v>
      </c>
      <c r="P8880">
        <v>1000000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10000000</v>
      </c>
      <c r="W8880">
        <v>10000390.619999999</v>
      </c>
      <c r="X8880">
        <v>2191046.44</v>
      </c>
      <c r="Y8880">
        <v>10000390.619999999</v>
      </c>
    </row>
    <row r="8881" spans="1:25" x14ac:dyDescent="0.25">
      <c r="A8881">
        <v>8880</v>
      </c>
      <c r="B8881" s="1" t="s">
        <v>6509</v>
      </c>
      <c r="C8881" s="1" t="s">
        <v>118</v>
      </c>
      <c r="D8881" s="1" t="s">
        <v>1779</v>
      </c>
      <c r="E8881" s="1" t="s">
        <v>1538</v>
      </c>
      <c r="F8881" s="1" t="s">
        <v>30</v>
      </c>
      <c r="G8881" s="1" t="s">
        <v>6533</v>
      </c>
      <c r="H8881" s="1" t="s">
        <v>4058</v>
      </c>
      <c r="I8881" s="1" t="s">
        <v>6766</v>
      </c>
      <c r="J8881" s="1" t="s">
        <v>789</v>
      </c>
      <c r="K8881" s="1" t="s">
        <v>119</v>
      </c>
      <c r="L8881" s="1" t="s">
        <v>120</v>
      </c>
      <c r="M8881" s="1" t="s">
        <v>6535</v>
      </c>
      <c r="N8881" s="1" t="s">
        <v>789</v>
      </c>
      <c r="O8881">
        <v>1079828.26</v>
      </c>
      <c r="P8881">
        <v>236557.55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236557.55</v>
      </c>
      <c r="W8881">
        <v>1316385.81</v>
      </c>
      <c r="X8881">
        <v>8462939.4499999993</v>
      </c>
      <c r="Y8881">
        <v>1316385.81</v>
      </c>
    </row>
    <row r="8882" spans="1:25" x14ac:dyDescent="0.25">
      <c r="A8882">
        <v>8881</v>
      </c>
      <c r="B8882" s="1" t="s">
        <v>6509</v>
      </c>
      <c r="C8882" s="1" t="s">
        <v>118</v>
      </c>
      <c r="D8882" s="1" t="s">
        <v>1779</v>
      </c>
      <c r="E8882" s="1" t="s">
        <v>1538</v>
      </c>
      <c r="F8882" s="1" t="s">
        <v>30</v>
      </c>
      <c r="G8882" s="1" t="s">
        <v>6533</v>
      </c>
      <c r="H8882" s="1" t="s">
        <v>6685</v>
      </c>
      <c r="I8882" s="1" t="s">
        <v>6688</v>
      </c>
      <c r="J8882" s="1" t="s">
        <v>789</v>
      </c>
      <c r="K8882" s="1" t="s">
        <v>119</v>
      </c>
      <c r="L8882" s="1" t="s">
        <v>120</v>
      </c>
      <c r="M8882" s="1" t="s">
        <v>6535</v>
      </c>
      <c r="N8882" s="1" t="s">
        <v>789</v>
      </c>
      <c r="O8882">
        <v>22360.35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22360.35</v>
      </c>
      <c r="X8882">
        <v>9266032.8200000003</v>
      </c>
      <c r="Y8882">
        <v>22360.35</v>
      </c>
    </row>
    <row r="8883" spans="1:25" x14ac:dyDescent="0.25">
      <c r="A8883">
        <v>8882</v>
      </c>
      <c r="B8883" s="1" t="s">
        <v>6509</v>
      </c>
      <c r="C8883" s="1" t="s">
        <v>118</v>
      </c>
      <c r="D8883" s="1" t="s">
        <v>1779</v>
      </c>
      <c r="E8883" s="1" t="s">
        <v>1538</v>
      </c>
      <c r="F8883" s="1" t="s">
        <v>30</v>
      </c>
      <c r="G8883" s="1" t="s">
        <v>6533</v>
      </c>
      <c r="H8883" s="1" t="s">
        <v>2859</v>
      </c>
      <c r="I8883" s="1" t="s">
        <v>6545</v>
      </c>
      <c r="J8883" s="1" t="s">
        <v>789</v>
      </c>
      <c r="K8883" s="1" t="s">
        <v>119</v>
      </c>
      <c r="L8883" s="1" t="s">
        <v>120</v>
      </c>
      <c r="M8883" s="1" t="s">
        <v>6535</v>
      </c>
      <c r="N8883" s="1" t="s">
        <v>789</v>
      </c>
      <c r="O8883">
        <v>555537.09</v>
      </c>
      <c r="P8883">
        <v>36151.39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36151.39</v>
      </c>
      <c r="W8883">
        <v>591688.48</v>
      </c>
      <c r="X8883">
        <v>6599655.9400000004</v>
      </c>
      <c r="Y8883">
        <v>591688.48</v>
      </c>
    </row>
    <row r="8884" spans="1:25" x14ac:dyDescent="0.25">
      <c r="A8884">
        <v>8883</v>
      </c>
      <c r="B8884" s="1" t="s">
        <v>6509</v>
      </c>
      <c r="C8884" s="1" t="s">
        <v>118</v>
      </c>
      <c r="D8884" s="1" t="s">
        <v>1781</v>
      </c>
      <c r="E8884" s="1" t="s">
        <v>2025</v>
      </c>
      <c r="F8884" s="1" t="s">
        <v>30</v>
      </c>
      <c r="G8884" s="1" t="s">
        <v>6533</v>
      </c>
      <c r="H8884" s="1" t="s">
        <v>4058</v>
      </c>
      <c r="I8884" s="1" t="s">
        <v>10405</v>
      </c>
      <c r="J8884" s="1" t="s">
        <v>789</v>
      </c>
      <c r="K8884" s="1" t="s">
        <v>119</v>
      </c>
      <c r="L8884" s="1" t="s">
        <v>120</v>
      </c>
      <c r="M8884" s="1" t="s">
        <v>6535</v>
      </c>
      <c r="N8884" s="1" t="s">
        <v>789</v>
      </c>
      <c r="O8884">
        <v>3723250.71</v>
      </c>
      <c r="P8884">
        <v>-3723250.71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487743.73</v>
      </c>
      <c r="W8884">
        <v>0</v>
      </c>
      <c r="X8884">
        <v>22658133</v>
      </c>
      <c r="Y8884">
        <v>0</v>
      </c>
    </row>
    <row r="8885" spans="1:25" x14ac:dyDescent="0.25">
      <c r="A8885">
        <v>8884</v>
      </c>
      <c r="B8885" s="1" t="s">
        <v>6509</v>
      </c>
      <c r="C8885" s="1" t="s">
        <v>118</v>
      </c>
      <c r="D8885" s="1" t="s">
        <v>1781</v>
      </c>
      <c r="E8885" s="1" t="s">
        <v>2025</v>
      </c>
      <c r="F8885" s="1" t="s">
        <v>30</v>
      </c>
      <c r="G8885" s="1" t="s">
        <v>6533</v>
      </c>
      <c r="H8885" s="1" t="s">
        <v>2859</v>
      </c>
      <c r="I8885" s="1" t="s">
        <v>10406</v>
      </c>
      <c r="J8885" s="1" t="s">
        <v>789</v>
      </c>
      <c r="K8885" s="1" t="s">
        <v>119</v>
      </c>
      <c r="L8885" s="1" t="s">
        <v>120</v>
      </c>
      <c r="M8885" s="1" t="s">
        <v>6535</v>
      </c>
      <c r="N8885" s="1" t="s">
        <v>789</v>
      </c>
      <c r="O8885">
        <v>1785644.07</v>
      </c>
      <c r="P8885">
        <v>-1785644.07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2511380.63</v>
      </c>
      <c r="W8885">
        <v>0</v>
      </c>
      <c r="X8885">
        <v>7559043.6399999997</v>
      </c>
      <c r="Y8885">
        <v>0</v>
      </c>
    </row>
    <row r="8886" spans="1:25" x14ac:dyDescent="0.25">
      <c r="A8886">
        <v>8885</v>
      </c>
      <c r="B8886" s="1" t="s">
        <v>6509</v>
      </c>
      <c r="C8886" s="1" t="s">
        <v>118</v>
      </c>
      <c r="D8886" s="1" t="s">
        <v>2034</v>
      </c>
      <c r="E8886" s="1" t="s">
        <v>2032</v>
      </c>
      <c r="F8886" s="1" t="s">
        <v>30</v>
      </c>
      <c r="G8886" s="1" t="s">
        <v>6533</v>
      </c>
      <c r="H8886" s="1" t="s">
        <v>2859</v>
      </c>
      <c r="I8886" s="1" t="s">
        <v>6808</v>
      </c>
      <c r="J8886" s="1" t="s">
        <v>789</v>
      </c>
      <c r="K8886" s="1" t="s">
        <v>119</v>
      </c>
      <c r="L8886" s="1" t="s">
        <v>120</v>
      </c>
      <c r="M8886" s="1" t="s">
        <v>6535</v>
      </c>
      <c r="N8886" s="1" t="s">
        <v>789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541132.91</v>
      </c>
      <c r="Y8886">
        <v>0</v>
      </c>
    </row>
    <row r="8887" spans="1:25" x14ac:dyDescent="0.25">
      <c r="A8887">
        <v>8886</v>
      </c>
      <c r="B8887" s="1" t="s">
        <v>6809</v>
      </c>
      <c r="C8887" s="1" t="s">
        <v>701</v>
      </c>
      <c r="D8887" s="1" t="s">
        <v>1526</v>
      </c>
      <c r="E8887" s="1" t="s">
        <v>1526</v>
      </c>
      <c r="F8887" s="1" t="s">
        <v>30</v>
      </c>
      <c r="G8887" s="1" t="s">
        <v>6810</v>
      </c>
      <c r="H8887" s="1" t="s">
        <v>2859</v>
      </c>
      <c r="I8887" s="1" t="s">
        <v>6813</v>
      </c>
      <c r="J8887" s="1" t="s">
        <v>823</v>
      </c>
      <c r="K8887" s="1" t="s">
        <v>101</v>
      </c>
      <c r="L8887" s="1" t="s">
        <v>824</v>
      </c>
      <c r="M8887" s="1" t="s">
        <v>6812</v>
      </c>
      <c r="N8887" s="1" t="s">
        <v>823</v>
      </c>
      <c r="O8887">
        <v>0</v>
      </c>
      <c r="P8887">
        <v>0</v>
      </c>
      <c r="Q8887">
        <v>22808000</v>
      </c>
      <c r="R8887">
        <v>0</v>
      </c>
      <c r="S8887">
        <v>0</v>
      </c>
      <c r="T8887">
        <v>0</v>
      </c>
      <c r="U8887">
        <v>22798709.760000002</v>
      </c>
      <c r="V8887">
        <v>0</v>
      </c>
      <c r="W8887">
        <v>9290.24</v>
      </c>
      <c r="X8887">
        <v>4282950.1900000004</v>
      </c>
      <c r="Y8887">
        <v>22808000</v>
      </c>
    </row>
    <row r="8888" spans="1:25" x14ac:dyDescent="0.25">
      <c r="A8888">
        <v>8887</v>
      </c>
      <c r="B8888" s="1" t="s">
        <v>6809</v>
      </c>
      <c r="C8888" s="1" t="s">
        <v>701</v>
      </c>
      <c r="D8888" s="1" t="s">
        <v>1529</v>
      </c>
      <c r="E8888" s="1" t="s">
        <v>1529</v>
      </c>
      <c r="F8888" s="1" t="s">
        <v>30</v>
      </c>
      <c r="G8888" s="1" t="s">
        <v>6810</v>
      </c>
      <c r="H8888" s="1" t="s">
        <v>2859</v>
      </c>
      <c r="I8888" s="1" t="s">
        <v>6814</v>
      </c>
      <c r="J8888" s="1" t="s">
        <v>823</v>
      </c>
      <c r="K8888" s="1" t="s">
        <v>101</v>
      </c>
      <c r="L8888" s="1" t="s">
        <v>824</v>
      </c>
      <c r="M8888" s="1" t="s">
        <v>6812</v>
      </c>
      <c r="N8888" s="1" t="s">
        <v>823</v>
      </c>
      <c r="O8888">
        <v>1538.34</v>
      </c>
      <c r="P8888">
        <v>1048324.17</v>
      </c>
      <c r="Q8888">
        <v>0</v>
      </c>
      <c r="R8888">
        <v>0</v>
      </c>
      <c r="S8888">
        <v>0</v>
      </c>
      <c r="T8888">
        <v>0</v>
      </c>
      <c r="U8888">
        <v>144966.42000000001</v>
      </c>
      <c r="V8888">
        <v>1048324.17</v>
      </c>
      <c r="W8888">
        <v>904896.09</v>
      </c>
      <c r="X8888">
        <v>11972783.99</v>
      </c>
      <c r="Y8888">
        <v>1049862.51</v>
      </c>
    </row>
    <row r="8889" spans="1:25" x14ac:dyDescent="0.25">
      <c r="A8889">
        <v>8888</v>
      </c>
      <c r="B8889" s="1" t="s">
        <v>6809</v>
      </c>
      <c r="C8889" s="1" t="s">
        <v>701</v>
      </c>
      <c r="D8889" s="1" t="s">
        <v>1532</v>
      </c>
      <c r="E8889" s="1" t="s">
        <v>1520</v>
      </c>
      <c r="F8889" s="1" t="s">
        <v>30</v>
      </c>
      <c r="G8889" s="1" t="s">
        <v>6815</v>
      </c>
      <c r="H8889" s="1" t="s">
        <v>2859</v>
      </c>
      <c r="I8889" s="1" t="s">
        <v>6816</v>
      </c>
      <c r="J8889" s="1" t="s">
        <v>825</v>
      </c>
      <c r="K8889" s="1" t="s">
        <v>101</v>
      </c>
      <c r="L8889" s="1" t="s">
        <v>824</v>
      </c>
      <c r="M8889" s="1" t="s">
        <v>6817</v>
      </c>
      <c r="N8889" s="1" t="s">
        <v>825</v>
      </c>
      <c r="O8889">
        <v>165448</v>
      </c>
      <c r="P8889">
        <v>8654.2199999999993</v>
      </c>
      <c r="Q8889">
        <v>0</v>
      </c>
      <c r="R8889">
        <v>0</v>
      </c>
      <c r="S8889">
        <v>0</v>
      </c>
      <c r="T8889">
        <v>0</v>
      </c>
      <c r="U8889">
        <v>71639.19</v>
      </c>
      <c r="V8889">
        <v>8654.2199999999993</v>
      </c>
      <c r="W8889">
        <v>102463.03</v>
      </c>
      <c r="X8889">
        <v>361496.31</v>
      </c>
      <c r="Y8889">
        <v>174102.22</v>
      </c>
    </row>
    <row r="8890" spans="1:25" x14ac:dyDescent="0.25">
      <c r="A8890">
        <v>8889</v>
      </c>
      <c r="B8890" s="1" t="s">
        <v>6809</v>
      </c>
      <c r="C8890" s="1" t="s">
        <v>701</v>
      </c>
      <c r="D8890" s="1" t="s">
        <v>1532</v>
      </c>
      <c r="E8890" s="1" t="s">
        <v>1532</v>
      </c>
      <c r="F8890" s="1" t="s">
        <v>30</v>
      </c>
      <c r="G8890" s="1" t="s">
        <v>6810</v>
      </c>
      <c r="H8890" s="1" t="s">
        <v>2859</v>
      </c>
      <c r="I8890" s="1" t="s">
        <v>6818</v>
      </c>
      <c r="J8890" s="1" t="s">
        <v>823</v>
      </c>
      <c r="K8890" s="1" t="s">
        <v>101</v>
      </c>
      <c r="L8890" s="1" t="s">
        <v>824</v>
      </c>
      <c r="M8890" s="1" t="s">
        <v>6812</v>
      </c>
      <c r="N8890" s="1" t="s">
        <v>823</v>
      </c>
      <c r="O8890">
        <v>990625.09</v>
      </c>
      <c r="P8890">
        <v>20404.62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20404.62</v>
      </c>
      <c r="W8890">
        <v>1011029.71</v>
      </c>
      <c r="X8890">
        <v>5848862.4800000004</v>
      </c>
      <c r="Y8890">
        <v>1011029.71</v>
      </c>
    </row>
    <row r="8891" spans="1:25" x14ac:dyDescent="0.25">
      <c r="A8891">
        <v>8890</v>
      </c>
      <c r="B8891" s="1" t="s">
        <v>6809</v>
      </c>
      <c r="C8891" s="1" t="s">
        <v>701</v>
      </c>
      <c r="D8891" s="1" t="s">
        <v>1535</v>
      </c>
      <c r="E8891" s="1" t="s">
        <v>1535</v>
      </c>
      <c r="F8891" s="1" t="s">
        <v>30</v>
      </c>
      <c r="G8891" s="1" t="s">
        <v>6810</v>
      </c>
      <c r="H8891" s="1" t="s">
        <v>2859</v>
      </c>
      <c r="I8891" s="1" t="s">
        <v>6819</v>
      </c>
      <c r="J8891" s="1" t="s">
        <v>823</v>
      </c>
      <c r="K8891" s="1" t="s">
        <v>101</v>
      </c>
      <c r="L8891" s="1" t="s">
        <v>824</v>
      </c>
      <c r="M8891" s="1" t="s">
        <v>6812</v>
      </c>
      <c r="N8891" s="1" t="s">
        <v>823</v>
      </c>
      <c r="O8891">
        <v>4.74</v>
      </c>
      <c r="P8891">
        <v>712923.21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712923.21</v>
      </c>
      <c r="W8891">
        <v>712927.95</v>
      </c>
      <c r="X8891">
        <v>2534.7800000000002</v>
      </c>
      <c r="Y8891">
        <v>712927.95</v>
      </c>
    </row>
    <row r="8892" spans="1:25" x14ac:dyDescent="0.25">
      <c r="A8892">
        <v>8891</v>
      </c>
      <c r="B8892" s="1" t="s">
        <v>6809</v>
      </c>
      <c r="C8892" s="1" t="s">
        <v>701</v>
      </c>
      <c r="D8892" s="1" t="s">
        <v>1538</v>
      </c>
      <c r="E8892" s="1" t="s">
        <v>1538</v>
      </c>
      <c r="F8892" s="1" t="s">
        <v>30</v>
      </c>
      <c r="G8892" s="1" t="s">
        <v>6810</v>
      </c>
      <c r="H8892" s="1" t="s">
        <v>2859</v>
      </c>
      <c r="I8892" s="1" t="s">
        <v>6820</v>
      </c>
      <c r="J8892" s="1" t="s">
        <v>823</v>
      </c>
      <c r="K8892" s="1" t="s">
        <v>101</v>
      </c>
      <c r="L8892" s="1" t="s">
        <v>824</v>
      </c>
      <c r="M8892" s="1" t="s">
        <v>6812</v>
      </c>
      <c r="N8892" s="1" t="s">
        <v>823</v>
      </c>
      <c r="O8892">
        <v>0</v>
      </c>
      <c r="P8892">
        <v>41278.54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41278.54</v>
      </c>
      <c r="W8892">
        <v>41278.54</v>
      </c>
      <c r="X8892">
        <v>0</v>
      </c>
      <c r="Y8892">
        <v>41278.54</v>
      </c>
    </row>
    <row r="8893" spans="1:25" x14ac:dyDescent="0.25">
      <c r="A8893">
        <v>8892</v>
      </c>
      <c r="B8893" s="1" t="s">
        <v>6809</v>
      </c>
      <c r="C8893" s="1" t="s">
        <v>701</v>
      </c>
      <c r="D8893" s="1" t="s">
        <v>1584</v>
      </c>
      <c r="E8893" s="1" t="s">
        <v>1584</v>
      </c>
      <c r="F8893" s="1" t="s">
        <v>30</v>
      </c>
      <c r="G8893" s="1" t="s">
        <v>6810</v>
      </c>
      <c r="H8893" s="1" t="s">
        <v>2859</v>
      </c>
      <c r="I8893" s="1" t="s">
        <v>10407</v>
      </c>
      <c r="J8893" s="1" t="s">
        <v>823</v>
      </c>
      <c r="K8893" s="1" t="s">
        <v>101</v>
      </c>
      <c r="L8893" s="1" t="s">
        <v>824</v>
      </c>
      <c r="M8893" s="1" t="s">
        <v>6812</v>
      </c>
      <c r="N8893" s="1" t="s">
        <v>823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</row>
    <row r="8894" spans="1:25" x14ac:dyDescent="0.25">
      <c r="A8894">
        <v>8893</v>
      </c>
      <c r="B8894" s="1" t="s">
        <v>6809</v>
      </c>
      <c r="C8894" s="1" t="s">
        <v>701</v>
      </c>
      <c r="D8894" s="1" t="s">
        <v>1781</v>
      </c>
      <c r="E8894" s="1" t="s">
        <v>1538</v>
      </c>
      <c r="F8894" s="1" t="s">
        <v>30</v>
      </c>
      <c r="G8894" s="1" t="s">
        <v>6815</v>
      </c>
      <c r="H8894" s="1" t="s">
        <v>2859</v>
      </c>
      <c r="I8894" s="1" t="s">
        <v>6821</v>
      </c>
      <c r="J8894" s="1" t="s">
        <v>825</v>
      </c>
      <c r="K8894" s="1" t="s">
        <v>101</v>
      </c>
      <c r="L8894" s="1" t="s">
        <v>824</v>
      </c>
      <c r="M8894" s="1" t="s">
        <v>6817</v>
      </c>
      <c r="N8894" s="1" t="s">
        <v>825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</row>
    <row r="8895" spans="1:25" x14ac:dyDescent="0.25">
      <c r="A8895">
        <v>8894</v>
      </c>
      <c r="B8895" s="1" t="s">
        <v>6822</v>
      </c>
      <c r="C8895" s="1" t="s">
        <v>701</v>
      </c>
      <c r="D8895" s="1" t="s">
        <v>1584</v>
      </c>
      <c r="E8895" s="1" t="s">
        <v>1529</v>
      </c>
      <c r="F8895" s="1" t="s">
        <v>30</v>
      </c>
      <c r="G8895" s="1" t="s">
        <v>6823</v>
      </c>
      <c r="H8895" s="1" t="s">
        <v>2859</v>
      </c>
      <c r="I8895" s="1" t="s">
        <v>6824</v>
      </c>
      <c r="J8895" s="1" t="s">
        <v>829</v>
      </c>
      <c r="K8895" s="1" t="s">
        <v>101</v>
      </c>
      <c r="L8895" s="1" t="s">
        <v>824</v>
      </c>
      <c r="M8895" s="1" t="s">
        <v>6825</v>
      </c>
      <c r="N8895" s="1" t="s">
        <v>829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</row>
    <row r="8896" spans="1:25" x14ac:dyDescent="0.25">
      <c r="A8896">
        <v>8895</v>
      </c>
      <c r="B8896" s="1" t="s">
        <v>6822</v>
      </c>
      <c r="C8896" s="1" t="s">
        <v>701</v>
      </c>
      <c r="D8896" s="1" t="s">
        <v>2025</v>
      </c>
      <c r="E8896" s="1" t="s">
        <v>1532</v>
      </c>
      <c r="F8896" s="1" t="s">
        <v>30</v>
      </c>
      <c r="G8896" s="1" t="s">
        <v>6823</v>
      </c>
      <c r="H8896" s="1" t="s">
        <v>2859</v>
      </c>
      <c r="I8896" s="1" t="s">
        <v>6826</v>
      </c>
      <c r="J8896" s="1" t="s">
        <v>829</v>
      </c>
      <c r="K8896" s="1" t="s">
        <v>101</v>
      </c>
      <c r="L8896" s="1" t="s">
        <v>824</v>
      </c>
      <c r="M8896" s="1" t="s">
        <v>6825</v>
      </c>
      <c r="N8896" s="1" t="s">
        <v>829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</row>
    <row r="8897" spans="1:25" x14ac:dyDescent="0.25">
      <c r="A8897">
        <v>8896</v>
      </c>
      <c r="B8897" s="1" t="s">
        <v>6822</v>
      </c>
      <c r="C8897" s="1" t="s">
        <v>701</v>
      </c>
      <c r="D8897" s="1" t="s">
        <v>1779</v>
      </c>
      <c r="E8897" s="1" t="s">
        <v>1535</v>
      </c>
      <c r="F8897" s="1" t="s">
        <v>30</v>
      </c>
      <c r="G8897" s="1" t="s">
        <v>6823</v>
      </c>
      <c r="H8897" s="1" t="s">
        <v>2859</v>
      </c>
      <c r="I8897" s="1" t="s">
        <v>6827</v>
      </c>
      <c r="J8897" s="1" t="s">
        <v>829</v>
      </c>
      <c r="K8897" s="1" t="s">
        <v>101</v>
      </c>
      <c r="L8897" s="1" t="s">
        <v>824</v>
      </c>
      <c r="M8897" s="1" t="s">
        <v>6825</v>
      </c>
      <c r="N8897" s="1" t="s">
        <v>829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</row>
    <row r="8898" spans="1:25" x14ac:dyDescent="0.25">
      <c r="A8898">
        <v>8897</v>
      </c>
      <c r="B8898" s="1" t="s">
        <v>6738</v>
      </c>
      <c r="C8898" s="1" t="s">
        <v>701</v>
      </c>
      <c r="D8898" s="1" t="s">
        <v>1526</v>
      </c>
      <c r="E8898" s="1" t="s">
        <v>1526</v>
      </c>
      <c r="F8898" s="1" t="s">
        <v>30</v>
      </c>
      <c r="G8898" s="1" t="s">
        <v>4478</v>
      </c>
      <c r="H8898" s="1" t="s">
        <v>2859</v>
      </c>
      <c r="I8898" s="1" t="s">
        <v>6828</v>
      </c>
      <c r="J8898" s="1" t="s">
        <v>830</v>
      </c>
      <c r="K8898" s="1" t="s">
        <v>101</v>
      </c>
      <c r="L8898" s="1" t="s">
        <v>824</v>
      </c>
      <c r="M8898" s="1" t="s">
        <v>6829</v>
      </c>
      <c r="N8898" s="1" t="s">
        <v>830</v>
      </c>
      <c r="O8898">
        <v>0</v>
      </c>
      <c r="P8898">
        <v>0</v>
      </c>
      <c r="Q8898">
        <v>3900000</v>
      </c>
      <c r="R8898">
        <v>0</v>
      </c>
      <c r="S8898">
        <v>0</v>
      </c>
      <c r="T8898">
        <v>0</v>
      </c>
      <c r="U8898">
        <v>3900000</v>
      </c>
      <c r="V8898">
        <v>0</v>
      </c>
      <c r="W8898">
        <v>0</v>
      </c>
      <c r="X8898">
        <v>0</v>
      </c>
      <c r="Y8898">
        <v>3900000</v>
      </c>
    </row>
    <row r="8899" spans="1:25" x14ac:dyDescent="0.25">
      <c r="A8899">
        <v>8898</v>
      </c>
      <c r="B8899" s="1" t="s">
        <v>6738</v>
      </c>
      <c r="C8899" s="1" t="s">
        <v>701</v>
      </c>
      <c r="D8899" s="1" t="s">
        <v>1529</v>
      </c>
      <c r="E8899" s="1" t="s">
        <v>1529</v>
      </c>
      <c r="F8899" s="1" t="s">
        <v>30</v>
      </c>
      <c r="G8899" s="1" t="s">
        <v>4478</v>
      </c>
      <c r="H8899" s="1" t="s">
        <v>2859</v>
      </c>
      <c r="I8899" s="1" t="s">
        <v>6830</v>
      </c>
      <c r="J8899" s="1" t="s">
        <v>830</v>
      </c>
      <c r="K8899" s="1" t="s">
        <v>101</v>
      </c>
      <c r="L8899" s="1" t="s">
        <v>824</v>
      </c>
      <c r="M8899" s="1" t="s">
        <v>6829</v>
      </c>
      <c r="N8899" s="1" t="s">
        <v>83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250642.74</v>
      </c>
      <c r="Y8899">
        <v>0</v>
      </c>
    </row>
    <row r="8900" spans="1:25" x14ac:dyDescent="0.25">
      <c r="A8900">
        <v>8899</v>
      </c>
      <c r="B8900" s="1" t="s">
        <v>6738</v>
      </c>
      <c r="C8900" s="1" t="s">
        <v>701</v>
      </c>
      <c r="D8900" s="1" t="s">
        <v>1532</v>
      </c>
      <c r="E8900" s="1" t="s">
        <v>1520</v>
      </c>
      <c r="F8900" s="1" t="s">
        <v>30</v>
      </c>
      <c r="G8900" s="1" t="s">
        <v>6831</v>
      </c>
      <c r="H8900" s="1" t="s">
        <v>2859</v>
      </c>
      <c r="I8900" s="1" t="s">
        <v>6832</v>
      </c>
      <c r="J8900" s="1" t="s">
        <v>831</v>
      </c>
      <c r="K8900" s="1" t="s">
        <v>101</v>
      </c>
      <c r="L8900" s="1" t="s">
        <v>824</v>
      </c>
      <c r="M8900" s="1" t="s">
        <v>6833</v>
      </c>
      <c r="N8900" s="1" t="s">
        <v>831</v>
      </c>
      <c r="O8900">
        <v>11094000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110940000</v>
      </c>
      <c r="X8900">
        <v>0</v>
      </c>
      <c r="Y8900">
        <v>110940000</v>
      </c>
    </row>
    <row r="8901" spans="1:25" x14ac:dyDescent="0.25">
      <c r="A8901">
        <v>8900</v>
      </c>
      <c r="B8901" s="1" t="s">
        <v>6738</v>
      </c>
      <c r="C8901" s="1" t="s">
        <v>701</v>
      </c>
      <c r="D8901" s="1" t="s">
        <v>1535</v>
      </c>
      <c r="E8901" s="1" t="s">
        <v>1519</v>
      </c>
      <c r="F8901" s="1" t="s">
        <v>30</v>
      </c>
      <c r="G8901" s="1" t="s">
        <v>6831</v>
      </c>
      <c r="H8901" s="1" t="s">
        <v>2859</v>
      </c>
      <c r="I8901" s="1" t="s">
        <v>6834</v>
      </c>
      <c r="J8901" s="1" t="s">
        <v>831</v>
      </c>
      <c r="K8901" s="1" t="s">
        <v>101</v>
      </c>
      <c r="L8901" s="1" t="s">
        <v>824</v>
      </c>
      <c r="M8901" s="1" t="s">
        <v>6833</v>
      </c>
      <c r="N8901" s="1" t="s">
        <v>831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3349566.25</v>
      </c>
      <c r="Y8901">
        <v>0</v>
      </c>
    </row>
    <row r="8902" spans="1:25" x14ac:dyDescent="0.25">
      <c r="A8902">
        <v>8901</v>
      </c>
      <c r="B8902" s="1" t="s">
        <v>6835</v>
      </c>
      <c r="C8902" s="1" t="s">
        <v>675</v>
      </c>
      <c r="D8902" s="1" t="s">
        <v>1526</v>
      </c>
      <c r="E8902" s="1" t="s">
        <v>1519</v>
      </c>
      <c r="F8902" s="1" t="s">
        <v>30</v>
      </c>
      <c r="G8902" s="1" t="s">
        <v>6836</v>
      </c>
      <c r="H8902" s="1" t="s">
        <v>2859</v>
      </c>
      <c r="I8902" s="1" t="s">
        <v>6839</v>
      </c>
      <c r="J8902" s="1" t="s">
        <v>832</v>
      </c>
      <c r="K8902" s="1" t="s">
        <v>28</v>
      </c>
      <c r="L8902" s="1" t="s">
        <v>29</v>
      </c>
      <c r="M8902" s="1" t="s">
        <v>6838</v>
      </c>
      <c r="N8902" s="1" t="s">
        <v>832</v>
      </c>
      <c r="O8902">
        <v>0</v>
      </c>
      <c r="P8902">
        <v>0</v>
      </c>
      <c r="Q8902">
        <v>13867386.5</v>
      </c>
      <c r="R8902">
        <v>0</v>
      </c>
      <c r="S8902">
        <v>0</v>
      </c>
      <c r="T8902">
        <v>0</v>
      </c>
      <c r="U8902">
        <v>10570254.17</v>
      </c>
      <c r="V8902">
        <v>0</v>
      </c>
      <c r="W8902">
        <v>3297132.33</v>
      </c>
      <c r="X8902">
        <v>1511988.79</v>
      </c>
      <c r="Y8902">
        <v>13867386.5</v>
      </c>
    </row>
    <row r="8903" spans="1:25" x14ac:dyDescent="0.25">
      <c r="A8903">
        <v>8902</v>
      </c>
      <c r="B8903" s="1" t="s">
        <v>6835</v>
      </c>
      <c r="C8903" s="1" t="s">
        <v>675</v>
      </c>
      <c r="D8903" s="1" t="s">
        <v>1529</v>
      </c>
      <c r="E8903" s="1" t="s">
        <v>1526</v>
      </c>
      <c r="F8903" s="1" t="s">
        <v>30</v>
      </c>
      <c r="G8903" s="1" t="s">
        <v>6836</v>
      </c>
      <c r="H8903" s="1" t="s">
        <v>2859</v>
      </c>
      <c r="I8903" s="1" t="s">
        <v>6840</v>
      </c>
      <c r="J8903" s="1" t="s">
        <v>832</v>
      </c>
      <c r="K8903" s="1" t="s">
        <v>28</v>
      </c>
      <c r="L8903" s="1" t="s">
        <v>29</v>
      </c>
      <c r="M8903" s="1" t="s">
        <v>6838</v>
      </c>
      <c r="N8903" s="1" t="s">
        <v>832</v>
      </c>
      <c r="O8903">
        <v>3456876.63</v>
      </c>
      <c r="P8903">
        <v>498467.08</v>
      </c>
      <c r="Q8903">
        <v>376332.71</v>
      </c>
      <c r="R8903">
        <v>0</v>
      </c>
      <c r="S8903">
        <v>0</v>
      </c>
      <c r="T8903">
        <v>0</v>
      </c>
      <c r="U8903">
        <v>4298763.95</v>
      </c>
      <c r="V8903">
        <v>522450.2</v>
      </c>
      <c r="W8903">
        <v>32912.47</v>
      </c>
      <c r="X8903">
        <v>2039397.46</v>
      </c>
      <c r="Y8903">
        <v>4331676.42</v>
      </c>
    </row>
    <row r="8904" spans="1:25" x14ac:dyDescent="0.25">
      <c r="A8904">
        <v>8903</v>
      </c>
      <c r="B8904" s="1" t="s">
        <v>6835</v>
      </c>
      <c r="C8904" s="1" t="s">
        <v>675</v>
      </c>
      <c r="D8904" s="1" t="s">
        <v>1532</v>
      </c>
      <c r="E8904" s="1" t="s">
        <v>1529</v>
      </c>
      <c r="F8904" s="1" t="s">
        <v>30</v>
      </c>
      <c r="G8904" s="1" t="s">
        <v>6836</v>
      </c>
      <c r="H8904" s="1" t="s">
        <v>2859</v>
      </c>
      <c r="I8904" s="1" t="s">
        <v>6841</v>
      </c>
      <c r="J8904" s="1" t="s">
        <v>832</v>
      </c>
      <c r="K8904" s="1" t="s">
        <v>28</v>
      </c>
      <c r="L8904" s="1" t="s">
        <v>29</v>
      </c>
      <c r="M8904" s="1" t="s">
        <v>6838</v>
      </c>
      <c r="N8904" s="1" t="s">
        <v>832</v>
      </c>
      <c r="O8904">
        <v>206.86</v>
      </c>
      <c r="P8904">
        <v>19173.5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9173.5</v>
      </c>
      <c r="W8904">
        <v>19380.36</v>
      </c>
      <c r="X8904">
        <v>3697055.33</v>
      </c>
      <c r="Y8904">
        <v>19380.36</v>
      </c>
    </row>
    <row r="8905" spans="1:25" x14ac:dyDescent="0.25">
      <c r="A8905">
        <v>8904</v>
      </c>
      <c r="B8905" s="1" t="s">
        <v>6509</v>
      </c>
      <c r="C8905" s="1" t="s">
        <v>118</v>
      </c>
      <c r="D8905" s="1" t="s">
        <v>1526</v>
      </c>
      <c r="E8905" s="1" t="s">
        <v>2772</v>
      </c>
      <c r="F8905" s="1" t="s">
        <v>30</v>
      </c>
      <c r="G8905" s="1" t="s">
        <v>6689</v>
      </c>
      <c r="H8905" s="1" t="s">
        <v>1522</v>
      </c>
      <c r="I8905" s="1" t="s">
        <v>6706</v>
      </c>
      <c r="J8905" s="1" t="s">
        <v>812</v>
      </c>
      <c r="K8905" s="1" t="s">
        <v>119</v>
      </c>
      <c r="L8905" s="1" t="s">
        <v>141</v>
      </c>
      <c r="M8905" s="1" t="s">
        <v>6691</v>
      </c>
      <c r="N8905" s="1" t="s">
        <v>812</v>
      </c>
      <c r="O8905">
        <v>0</v>
      </c>
      <c r="P8905">
        <v>0</v>
      </c>
      <c r="Q8905">
        <v>45000000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450000000</v>
      </c>
      <c r="X8905">
        <v>0</v>
      </c>
      <c r="Y8905">
        <v>450000000</v>
      </c>
    </row>
    <row r="8906" spans="1:25" x14ac:dyDescent="0.25">
      <c r="A8906">
        <v>8905</v>
      </c>
      <c r="B8906" s="1" t="s">
        <v>6509</v>
      </c>
      <c r="C8906" s="1" t="s">
        <v>118</v>
      </c>
      <c r="D8906" s="1" t="s">
        <v>1526</v>
      </c>
      <c r="E8906" s="1" t="s">
        <v>2772</v>
      </c>
      <c r="F8906" s="1" t="s">
        <v>30</v>
      </c>
      <c r="G8906" s="1" t="s">
        <v>6547</v>
      </c>
      <c r="H8906" s="1" t="s">
        <v>1522</v>
      </c>
      <c r="I8906" s="1" t="s">
        <v>6563</v>
      </c>
      <c r="J8906" s="1" t="s">
        <v>794</v>
      </c>
      <c r="K8906" s="1" t="s">
        <v>119</v>
      </c>
      <c r="L8906" s="1" t="s">
        <v>127</v>
      </c>
      <c r="M8906" s="1" t="s">
        <v>6549</v>
      </c>
      <c r="N8906" s="1" t="s">
        <v>794</v>
      </c>
      <c r="O8906">
        <v>0</v>
      </c>
      <c r="P8906">
        <v>0</v>
      </c>
      <c r="Q8906">
        <v>199980000</v>
      </c>
      <c r="R8906">
        <v>0</v>
      </c>
      <c r="S8906">
        <v>0</v>
      </c>
      <c r="T8906">
        <v>0</v>
      </c>
      <c r="U8906">
        <v>528432.89</v>
      </c>
      <c r="V8906">
        <v>0</v>
      </c>
      <c r="W8906">
        <v>199451567.11000001</v>
      </c>
      <c r="X8906">
        <v>525409.68000000005</v>
      </c>
      <c r="Y8906">
        <v>199980000</v>
      </c>
    </row>
    <row r="8907" spans="1:25" x14ac:dyDescent="0.25">
      <c r="A8907">
        <v>8906</v>
      </c>
      <c r="B8907" s="1" t="s">
        <v>6509</v>
      </c>
      <c r="C8907" s="1" t="s">
        <v>118</v>
      </c>
      <c r="D8907" s="1" t="s">
        <v>1526</v>
      </c>
      <c r="E8907" s="1" t="s">
        <v>1519</v>
      </c>
      <c r="F8907" s="1" t="s">
        <v>30</v>
      </c>
      <c r="G8907" s="1" t="s">
        <v>2188</v>
      </c>
      <c r="H8907" s="1" t="s">
        <v>1522</v>
      </c>
      <c r="I8907" s="1" t="s">
        <v>6627</v>
      </c>
      <c r="J8907" s="1" t="s">
        <v>801</v>
      </c>
      <c r="K8907" s="1" t="s">
        <v>119</v>
      </c>
      <c r="L8907" s="1" t="s">
        <v>127</v>
      </c>
      <c r="M8907" s="1" t="s">
        <v>6628</v>
      </c>
      <c r="N8907" s="1" t="s">
        <v>801</v>
      </c>
      <c r="O8907">
        <v>0</v>
      </c>
      <c r="P8907">
        <v>0</v>
      </c>
      <c r="Q8907">
        <v>1500000</v>
      </c>
      <c r="R8907">
        <v>0</v>
      </c>
      <c r="S8907">
        <v>0</v>
      </c>
      <c r="T8907">
        <v>0</v>
      </c>
      <c r="U8907">
        <v>1026153</v>
      </c>
      <c r="V8907">
        <v>0</v>
      </c>
      <c r="W8907">
        <v>473847</v>
      </c>
      <c r="X8907">
        <v>0</v>
      </c>
      <c r="Y8907">
        <v>1500000</v>
      </c>
    </row>
    <row r="8908" spans="1:25" x14ac:dyDescent="0.25">
      <c r="A8908">
        <v>8907</v>
      </c>
      <c r="B8908" s="1" t="s">
        <v>6509</v>
      </c>
      <c r="C8908" s="1" t="s">
        <v>118</v>
      </c>
      <c r="D8908" s="1" t="s">
        <v>1526</v>
      </c>
      <c r="E8908" s="1" t="s">
        <v>1519</v>
      </c>
      <c r="F8908" s="1" t="s">
        <v>30</v>
      </c>
      <c r="G8908" s="1" t="s">
        <v>4496</v>
      </c>
      <c r="H8908" s="1" t="s">
        <v>1522</v>
      </c>
      <c r="I8908" s="1" t="s">
        <v>6629</v>
      </c>
      <c r="J8908" s="1" t="s">
        <v>782</v>
      </c>
      <c r="K8908" s="1" t="s">
        <v>119</v>
      </c>
      <c r="L8908" s="1" t="s">
        <v>127</v>
      </c>
      <c r="M8908" s="1" t="s">
        <v>6514</v>
      </c>
      <c r="N8908" s="1" t="s">
        <v>782</v>
      </c>
      <c r="O8908">
        <v>0</v>
      </c>
      <c r="P8908">
        <v>0</v>
      </c>
      <c r="Q8908">
        <v>5132000</v>
      </c>
      <c r="R8908">
        <v>0</v>
      </c>
      <c r="S8908">
        <v>0</v>
      </c>
      <c r="T8908">
        <v>0</v>
      </c>
      <c r="U8908">
        <v>1983265.42</v>
      </c>
      <c r="V8908">
        <v>0</v>
      </c>
      <c r="W8908">
        <v>3148734.58</v>
      </c>
      <c r="X8908">
        <v>1188200.96</v>
      </c>
      <c r="Y8908">
        <v>5132000</v>
      </c>
    </row>
    <row r="8909" spans="1:25" x14ac:dyDescent="0.25">
      <c r="A8909">
        <v>8908</v>
      </c>
      <c r="B8909" s="1" t="s">
        <v>6509</v>
      </c>
      <c r="C8909" s="1" t="s">
        <v>118</v>
      </c>
      <c r="D8909" s="1" t="s">
        <v>1526</v>
      </c>
      <c r="E8909" s="1" t="s">
        <v>1519</v>
      </c>
      <c r="F8909" s="1" t="s">
        <v>30</v>
      </c>
      <c r="G8909" s="1" t="s">
        <v>6515</v>
      </c>
      <c r="H8909" s="1" t="s">
        <v>1522</v>
      </c>
      <c r="I8909" s="1" t="s">
        <v>6630</v>
      </c>
      <c r="J8909" s="1" t="s">
        <v>783</v>
      </c>
      <c r="K8909" s="1" t="s">
        <v>119</v>
      </c>
      <c r="L8909" s="1" t="s">
        <v>127</v>
      </c>
      <c r="M8909" s="1" t="s">
        <v>6517</v>
      </c>
      <c r="N8909" s="1" t="s">
        <v>783</v>
      </c>
      <c r="O8909">
        <v>0</v>
      </c>
      <c r="P8909">
        <v>0</v>
      </c>
      <c r="Q8909">
        <v>5000000</v>
      </c>
      <c r="R8909">
        <v>0</v>
      </c>
      <c r="S8909">
        <v>0</v>
      </c>
      <c r="T8909">
        <v>0</v>
      </c>
      <c r="U8909">
        <v>2210709.25</v>
      </c>
      <c r="V8909">
        <v>0</v>
      </c>
      <c r="W8909">
        <v>2789290.75</v>
      </c>
      <c r="X8909">
        <v>1812856</v>
      </c>
      <c r="Y8909">
        <v>5000000</v>
      </c>
    </row>
    <row r="8910" spans="1:25" x14ac:dyDescent="0.25">
      <c r="A8910">
        <v>8909</v>
      </c>
      <c r="B8910" s="1" t="s">
        <v>6509</v>
      </c>
      <c r="C8910" s="1" t="s">
        <v>118</v>
      </c>
      <c r="D8910" s="1" t="s">
        <v>1526</v>
      </c>
      <c r="E8910" s="1" t="s">
        <v>1526</v>
      </c>
      <c r="F8910" s="1" t="s">
        <v>30</v>
      </c>
      <c r="G8910" s="1" t="s">
        <v>6701</v>
      </c>
      <c r="H8910" s="1" t="s">
        <v>1522</v>
      </c>
      <c r="I8910" s="1" t="s">
        <v>6711</v>
      </c>
      <c r="J8910" s="1" t="s">
        <v>810</v>
      </c>
      <c r="K8910" s="1" t="s">
        <v>119</v>
      </c>
      <c r="L8910" s="1" t="s">
        <v>141</v>
      </c>
      <c r="M8910" s="1" t="s">
        <v>6703</v>
      </c>
      <c r="N8910" s="1" t="s">
        <v>810</v>
      </c>
      <c r="O8910">
        <v>0</v>
      </c>
      <c r="P8910">
        <v>0</v>
      </c>
      <c r="Q8910">
        <v>3000000</v>
      </c>
      <c r="R8910">
        <v>0</v>
      </c>
      <c r="S8910">
        <v>0</v>
      </c>
      <c r="T8910">
        <v>0</v>
      </c>
      <c r="U8910">
        <v>3000000</v>
      </c>
      <c r="V8910">
        <v>0</v>
      </c>
      <c r="W8910">
        <v>0</v>
      </c>
      <c r="X8910">
        <v>3000000</v>
      </c>
      <c r="Y8910">
        <v>3000000</v>
      </c>
    </row>
    <row r="8911" spans="1:25" x14ac:dyDescent="0.25">
      <c r="A8911">
        <v>8910</v>
      </c>
      <c r="B8911" s="1" t="s">
        <v>6509</v>
      </c>
      <c r="C8911" s="1" t="s">
        <v>118</v>
      </c>
      <c r="D8911" s="1" t="s">
        <v>1526</v>
      </c>
      <c r="E8911" s="1" t="s">
        <v>1526</v>
      </c>
      <c r="F8911" s="1" t="s">
        <v>30</v>
      </c>
      <c r="G8911" s="1" t="s">
        <v>6697</v>
      </c>
      <c r="H8911" s="1" t="s">
        <v>1522</v>
      </c>
      <c r="I8911" s="1" t="s">
        <v>6712</v>
      </c>
      <c r="J8911" s="1" t="s">
        <v>811</v>
      </c>
      <c r="K8911" s="1" t="s">
        <v>119</v>
      </c>
      <c r="L8911" s="1" t="s">
        <v>141</v>
      </c>
      <c r="M8911" s="1" t="s">
        <v>6699</v>
      </c>
      <c r="N8911" s="1" t="s">
        <v>811</v>
      </c>
      <c r="O8911">
        <v>0</v>
      </c>
      <c r="P8911">
        <v>0</v>
      </c>
      <c r="Q8911">
        <v>65512000</v>
      </c>
      <c r="R8911">
        <v>0</v>
      </c>
      <c r="S8911">
        <v>0</v>
      </c>
      <c r="T8911">
        <v>3033234</v>
      </c>
      <c r="U8911">
        <v>67956838.480000004</v>
      </c>
      <c r="V8911">
        <v>0</v>
      </c>
      <c r="W8911">
        <v>588395.52000000002</v>
      </c>
      <c r="X8911">
        <v>53290744.450000003</v>
      </c>
      <c r="Y8911">
        <v>68545234</v>
      </c>
    </row>
    <row r="8912" spans="1:25" x14ac:dyDescent="0.25">
      <c r="A8912">
        <v>8911</v>
      </c>
      <c r="B8912" s="1" t="s">
        <v>6509</v>
      </c>
      <c r="C8912" s="1" t="s">
        <v>118</v>
      </c>
      <c r="D8912" s="1" t="s">
        <v>1526</v>
      </c>
      <c r="E8912" s="1" t="s">
        <v>1526</v>
      </c>
      <c r="F8912" s="1" t="s">
        <v>30</v>
      </c>
      <c r="G8912" s="1" t="s">
        <v>6518</v>
      </c>
      <c r="H8912" s="1" t="s">
        <v>1522</v>
      </c>
      <c r="I8912" s="1" t="s">
        <v>6631</v>
      </c>
      <c r="J8912" s="1" t="s">
        <v>784</v>
      </c>
      <c r="K8912" s="1" t="s">
        <v>119</v>
      </c>
      <c r="L8912" s="1" t="s">
        <v>127</v>
      </c>
      <c r="M8912" s="1" t="s">
        <v>6520</v>
      </c>
      <c r="N8912" s="1" t="s">
        <v>784</v>
      </c>
      <c r="O8912">
        <v>0</v>
      </c>
      <c r="P8912">
        <v>0</v>
      </c>
      <c r="Q8912">
        <v>11454000</v>
      </c>
      <c r="R8912">
        <v>0</v>
      </c>
      <c r="S8912">
        <v>0</v>
      </c>
      <c r="T8912">
        <v>0</v>
      </c>
      <c r="U8912">
        <v>10959638.51</v>
      </c>
      <c r="V8912">
        <v>0</v>
      </c>
      <c r="W8912">
        <v>494361.49</v>
      </c>
      <c r="X8912">
        <v>10253913.75</v>
      </c>
      <c r="Y8912">
        <v>11454000</v>
      </c>
    </row>
    <row r="8913" spans="1:25" x14ac:dyDescent="0.25">
      <c r="A8913">
        <v>8912</v>
      </c>
      <c r="B8913" s="1" t="s">
        <v>6509</v>
      </c>
      <c r="C8913" s="1" t="s">
        <v>118</v>
      </c>
      <c r="D8913" s="1" t="s">
        <v>1526</v>
      </c>
      <c r="E8913" s="1" t="s">
        <v>1526</v>
      </c>
      <c r="F8913" s="1" t="s">
        <v>30</v>
      </c>
      <c r="G8913" s="1" t="s">
        <v>6694</v>
      </c>
      <c r="H8913" s="1" t="s">
        <v>1522</v>
      </c>
      <c r="I8913" s="1" t="s">
        <v>6713</v>
      </c>
      <c r="J8913" s="1" t="s">
        <v>814</v>
      </c>
      <c r="K8913" s="1" t="s">
        <v>101</v>
      </c>
      <c r="L8913" s="1" t="s">
        <v>102</v>
      </c>
      <c r="M8913" s="1" t="s">
        <v>6696</v>
      </c>
      <c r="N8913" s="1" t="s">
        <v>814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69454718.829999998</v>
      </c>
      <c r="U8913">
        <v>64912205.719999999</v>
      </c>
      <c r="V8913">
        <v>0</v>
      </c>
      <c r="W8913">
        <v>4542513.1100000003</v>
      </c>
      <c r="X8913">
        <v>27707835.719999999</v>
      </c>
      <c r="Y8913">
        <v>69454718.829999998</v>
      </c>
    </row>
    <row r="8914" spans="1:25" x14ac:dyDescent="0.25">
      <c r="A8914">
        <v>8913</v>
      </c>
      <c r="B8914" s="1" t="s">
        <v>6509</v>
      </c>
      <c r="C8914" s="1" t="s">
        <v>118</v>
      </c>
      <c r="D8914" s="1" t="s">
        <v>1526</v>
      </c>
      <c r="E8914" s="1" t="s">
        <v>1526</v>
      </c>
      <c r="F8914" s="1" t="s">
        <v>30</v>
      </c>
      <c r="G8914" s="1" t="s">
        <v>6556</v>
      </c>
      <c r="H8914" s="1" t="s">
        <v>1522</v>
      </c>
      <c r="I8914" s="1" t="s">
        <v>6568</v>
      </c>
      <c r="J8914" s="1" t="s">
        <v>793</v>
      </c>
      <c r="K8914" s="1" t="s">
        <v>119</v>
      </c>
      <c r="L8914" s="1" t="s">
        <v>127</v>
      </c>
      <c r="M8914" s="1" t="s">
        <v>6558</v>
      </c>
      <c r="N8914" s="1" t="s">
        <v>793</v>
      </c>
      <c r="O8914">
        <v>0</v>
      </c>
      <c r="P8914">
        <v>0</v>
      </c>
      <c r="Q8914">
        <v>58673000</v>
      </c>
      <c r="R8914">
        <v>0</v>
      </c>
      <c r="S8914">
        <v>0</v>
      </c>
      <c r="T8914">
        <v>300000</v>
      </c>
      <c r="U8914">
        <v>58957914.990000002</v>
      </c>
      <c r="V8914">
        <v>0</v>
      </c>
      <c r="W8914">
        <v>15085.01</v>
      </c>
      <c r="X8914">
        <v>46813119.479999997</v>
      </c>
      <c r="Y8914">
        <v>58973000</v>
      </c>
    </row>
    <row r="8915" spans="1:25" x14ac:dyDescent="0.25">
      <c r="A8915">
        <v>8914</v>
      </c>
      <c r="B8915" s="1" t="s">
        <v>6509</v>
      </c>
      <c r="C8915" s="1" t="s">
        <v>118</v>
      </c>
      <c r="D8915" s="1" t="s">
        <v>1526</v>
      </c>
      <c r="E8915" s="1" t="s">
        <v>1526</v>
      </c>
      <c r="F8915" s="1" t="s">
        <v>30</v>
      </c>
      <c r="G8915" s="1" t="s">
        <v>1738</v>
      </c>
      <c r="H8915" s="1" t="s">
        <v>1522</v>
      </c>
      <c r="I8915" s="1" t="s">
        <v>6569</v>
      </c>
      <c r="J8915" s="1" t="s">
        <v>795</v>
      </c>
      <c r="K8915" s="1" t="s">
        <v>119</v>
      </c>
      <c r="L8915" s="1" t="s">
        <v>127</v>
      </c>
      <c r="M8915" s="1" t="s">
        <v>6560</v>
      </c>
      <c r="N8915" s="1" t="s">
        <v>795</v>
      </c>
      <c r="O8915">
        <v>0</v>
      </c>
      <c r="P8915">
        <v>0</v>
      </c>
      <c r="Q8915">
        <v>25436000</v>
      </c>
      <c r="R8915">
        <v>0</v>
      </c>
      <c r="S8915">
        <v>0</v>
      </c>
      <c r="T8915">
        <v>0</v>
      </c>
      <c r="U8915">
        <v>25388844.34</v>
      </c>
      <c r="V8915">
        <v>0</v>
      </c>
      <c r="W8915">
        <v>47155.66</v>
      </c>
      <c r="X8915">
        <v>18907604.440000001</v>
      </c>
      <c r="Y8915">
        <v>25436000</v>
      </c>
    </row>
    <row r="8916" spans="1:25" x14ac:dyDescent="0.25">
      <c r="A8916">
        <v>8915</v>
      </c>
      <c r="B8916" s="1" t="s">
        <v>6509</v>
      </c>
      <c r="C8916" s="1" t="s">
        <v>118</v>
      </c>
      <c r="D8916" s="1" t="s">
        <v>1526</v>
      </c>
      <c r="E8916" s="1" t="s">
        <v>1526</v>
      </c>
      <c r="F8916" s="1" t="s">
        <v>30</v>
      </c>
      <c r="G8916" s="1" t="s">
        <v>6521</v>
      </c>
      <c r="H8916" s="1" t="s">
        <v>1522</v>
      </c>
      <c r="I8916" s="1" t="s">
        <v>6632</v>
      </c>
      <c r="J8916" s="1" t="s">
        <v>785</v>
      </c>
      <c r="K8916" s="1" t="s">
        <v>119</v>
      </c>
      <c r="L8916" s="1" t="s">
        <v>120</v>
      </c>
      <c r="M8916" s="1" t="s">
        <v>6523</v>
      </c>
      <c r="N8916" s="1" t="s">
        <v>785</v>
      </c>
      <c r="O8916">
        <v>0</v>
      </c>
      <c r="P8916">
        <v>0</v>
      </c>
      <c r="Q8916">
        <v>45302424.549999997</v>
      </c>
      <c r="R8916">
        <v>0</v>
      </c>
      <c r="S8916">
        <v>0</v>
      </c>
      <c r="T8916">
        <v>0</v>
      </c>
      <c r="U8916">
        <v>45302424.539999999</v>
      </c>
      <c r="V8916">
        <v>0</v>
      </c>
      <c r="W8916">
        <v>0.01</v>
      </c>
      <c r="X8916">
        <v>45302424.539999999</v>
      </c>
      <c r="Y8916">
        <v>45302424.549999997</v>
      </c>
    </row>
    <row r="8917" spans="1:25" x14ac:dyDescent="0.25">
      <c r="A8917">
        <v>8916</v>
      </c>
      <c r="B8917" s="1" t="s">
        <v>6509</v>
      </c>
      <c r="C8917" s="1" t="s">
        <v>118</v>
      </c>
      <c r="D8917" s="1" t="s">
        <v>1526</v>
      </c>
      <c r="E8917" s="1" t="s">
        <v>1526</v>
      </c>
      <c r="F8917" s="1" t="s">
        <v>30</v>
      </c>
      <c r="G8917" s="1" t="s">
        <v>3823</v>
      </c>
      <c r="H8917" s="1" t="s">
        <v>1522</v>
      </c>
      <c r="I8917" s="1" t="s">
        <v>6998</v>
      </c>
      <c r="J8917" s="1" t="s">
        <v>852</v>
      </c>
      <c r="K8917" s="1" t="s">
        <v>119</v>
      </c>
      <c r="L8917" s="1" t="s">
        <v>120</v>
      </c>
      <c r="M8917" s="1" t="s">
        <v>6996</v>
      </c>
      <c r="N8917" s="1" t="s">
        <v>852</v>
      </c>
      <c r="O8917">
        <v>0</v>
      </c>
      <c r="P8917">
        <v>0</v>
      </c>
      <c r="Q8917">
        <v>225449000</v>
      </c>
      <c r="R8917">
        <v>0</v>
      </c>
      <c r="S8917">
        <v>0</v>
      </c>
      <c r="T8917">
        <v>258767.04</v>
      </c>
      <c r="U8917">
        <v>225193311.16999999</v>
      </c>
      <c r="V8917">
        <v>0</v>
      </c>
      <c r="W8917">
        <v>514455.87</v>
      </c>
      <c r="X8917">
        <v>190471545.15000001</v>
      </c>
      <c r="Y8917">
        <v>225707767.03999999</v>
      </c>
    </row>
    <row r="8918" spans="1:25" x14ac:dyDescent="0.25">
      <c r="A8918">
        <v>8917</v>
      </c>
      <c r="B8918" s="1" t="s">
        <v>6509</v>
      </c>
      <c r="C8918" s="1" t="s">
        <v>118</v>
      </c>
      <c r="D8918" s="1" t="s">
        <v>1526</v>
      </c>
      <c r="E8918" s="1" t="s">
        <v>1526</v>
      </c>
      <c r="F8918" s="1" t="s">
        <v>30</v>
      </c>
      <c r="G8918" s="1" t="s">
        <v>6658</v>
      </c>
      <c r="H8918" s="1" t="s">
        <v>1522</v>
      </c>
      <c r="I8918" s="1" t="s">
        <v>6668</v>
      </c>
      <c r="J8918" s="1" t="s">
        <v>805</v>
      </c>
      <c r="K8918" s="1" t="s">
        <v>119</v>
      </c>
      <c r="L8918" s="1" t="s">
        <v>120</v>
      </c>
      <c r="M8918" s="1" t="s">
        <v>6660</v>
      </c>
      <c r="N8918" s="1" t="s">
        <v>805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291536.5</v>
      </c>
      <c r="U8918">
        <v>122200.32000000001</v>
      </c>
      <c r="V8918">
        <v>0</v>
      </c>
      <c r="W8918">
        <v>169336.18</v>
      </c>
      <c r="X8918">
        <v>0</v>
      </c>
      <c r="Y8918">
        <v>291536.5</v>
      </c>
    </row>
    <row r="8919" spans="1:25" x14ac:dyDescent="0.25">
      <c r="A8919">
        <v>8918</v>
      </c>
      <c r="B8919" s="1" t="s">
        <v>6509</v>
      </c>
      <c r="C8919" s="1" t="s">
        <v>118</v>
      </c>
      <c r="D8919" s="1" t="s">
        <v>1526</v>
      </c>
      <c r="E8919" s="1" t="s">
        <v>1526</v>
      </c>
      <c r="F8919" s="1" t="s">
        <v>30</v>
      </c>
      <c r="G8919" s="1" t="s">
        <v>1923</v>
      </c>
      <c r="H8919" s="1" t="s">
        <v>1522</v>
      </c>
      <c r="I8919" s="1" t="s">
        <v>6644</v>
      </c>
      <c r="J8919" s="1" t="s">
        <v>804</v>
      </c>
      <c r="K8919" s="1" t="s">
        <v>119</v>
      </c>
      <c r="L8919" s="1" t="s">
        <v>127</v>
      </c>
      <c r="M8919" s="1" t="s">
        <v>6643</v>
      </c>
      <c r="N8919" s="1" t="s">
        <v>804</v>
      </c>
      <c r="O8919">
        <v>0</v>
      </c>
      <c r="P8919">
        <v>0</v>
      </c>
      <c r="Q8919">
        <v>108073000</v>
      </c>
      <c r="R8919">
        <v>0</v>
      </c>
      <c r="S8919">
        <v>0</v>
      </c>
      <c r="T8919">
        <v>440718.89</v>
      </c>
      <c r="U8919">
        <v>107079671.41</v>
      </c>
      <c r="V8919">
        <v>0</v>
      </c>
      <c r="W8919">
        <v>1434047.48</v>
      </c>
      <c r="X8919">
        <v>95149290.700000003</v>
      </c>
      <c r="Y8919">
        <v>108513718.89</v>
      </c>
    </row>
    <row r="8920" spans="1:25" x14ac:dyDescent="0.25">
      <c r="A8920">
        <v>8919</v>
      </c>
      <c r="B8920" s="1" t="s">
        <v>6509</v>
      </c>
      <c r="C8920" s="1" t="s">
        <v>118</v>
      </c>
      <c r="D8920" s="1" t="s">
        <v>1526</v>
      </c>
      <c r="E8920" s="1" t="s">
        <v>1526</v>
      </c>
      <c r="F8920" s="1" t="s">
        <v>30</v>
      </c>
      <c r="G8920" s="1" t="s">
        <v>6527</v>
      </c>
      <c r="H8920" s="1" t="s">
        <v>1522</v>
      </c>
      <c r="I8920" s="1" t="s">
        <v>6865</v>
      </c>
      <c r="J8920" s="1" t="s">
        <v>787</v>
      </c>
      <c r="K8920" s="1" t="s">
        <v>119</v>
      </c>
      <c r="L8920" s="1" t="s">
        <v>127</v>
      </c>
      <c r="M8920" s="1" t="s">
        <v>6529</v>
      </c>
      <c r="N8920" s="1" t="s">
        <v>787</v>
      </c>
      <c r="O8920">
        <v>0</v>
      </c>
      <c r="P8920">
        <v>0</v>
      </c>
      <c r="Q8920">
        <v>14800000</v>
      </c>
      <c r="R8920">
        <v>0</v>
      </c>
      <c r="S8920">
        <v>0</v>
      </c>
      <c r="T8920">
        <v>0</v>
      </c>
      <c r="U8920">
        <v>14593746.18</v>
      </c>
      <c r="V8920">
        <v>0</v>
      </c>
      <c r="W8920">
        <v>206253.82</v>
      </c>
      <c r="X8920">
        <v>9958454.0800000001</v>
      </c>
      <c r="Y8920">
        <v>14800000</v>
      </c>
    </row>
    <row r="8921" spans="1:25" x14ac:dyDescent="0.25">
      <c r="A8921">
        <v>8920</v>
      </c>
      <c r="B8921" s="1" t="s">
        <v>6509</v>
      </c>
      <c r="C8921" s="1" t="s">
        <v>118</v>
      </c>
      <c r="D8921" s="1" t="s">
        <v>1526</v>
      </c>
      <c r="E8921" s="1" t="s">
        <v>1526</v>
      </c>
      <c r="F8921" s="1" t="s">
        <v>30</v>
      </c>
      <c r="G8921" s="1" t="s">
        <v>3777</v>
      </c>
      <c r="H8921" s="1" t="s">
        <v>1522</v>
      </c>
      <c r="I8921" s="1" t="s">
        <v>6866</v>
      </c>
      <c r="J8921" s="1" t="s">
        <v>788</v>
      </c>
      <c r="K8921" s="1" t="s">
        <v>119</v>
      </c>
      <c r="L8921" s="1" t="s">
        <v>127</v>
      </c>
      <c r="M8921" s="1" t="s">
        <v>6531</v>
      </c>
      <c r="N8921" s="1" t="s">
        <v>788</v>
      </c>
      <c r="O8921">
        <v>0</v>
      </c>
      <c r="P8921">
        <v>0</v>
      </c>
      <c r="Q8921">
        <v>171014000</v>
      </c>
      <c r="R8921">
        <v>0</v>
      </c>
      <c r="S8921">
        <v>0</v>
      </c>
      <c r="T8921">
        <v>9746280.9800000004</v>
      </c>
      <c r="U8921">
        <v>174253467.84</v>
      </c>
      <c r="V8921">
        <v>0</v>
      </c>
      <c r="W8921">
        <v>6506813.1399999997</v>
      </c>
      <c r="X8921">
        <v>141902167.68000001</v>
      </c>
      <c r="Y8921">
        <v>180760280.97999999</v>
      </c>
    </row>
    <row r="8922" spans="1:25" x14ac:dyDescent="0.25">
      <c r="A8922">
        <v>8921</v>
      </c>
      <c r="B8922" s="1" t="s">
        <v>6509</v>
      </c>
      <c r="C8922" s="1" t="s">
        <v>118</v>
      </c>
      <c r="D8922" s="1" t="s">
        <v>1529</v>
      </c>
      <c r="E8922" s="1" t="s">
        <v>2402</v>
      </c>
      <c r="F8922" s="1" t="s">
        <v>30</v>
      </c>
      <c r="G8922" s="1" t="s">
        <v>6697</v>
      </c>
      <c r="H8922" s="1" t="s">
        <v>1522</v>
      </c>
      <c r="I8922" s="1" t="s">
        <v>6714</v>
      </c>
      <c r="J8922" s="1" t="s">
        <v>811</v>
      </c>
      <c r="K8922" s="1" t="s">
        <v>119</v>
      </c>
      <c r="L8922" s="1" t="s">
        <v>141</v>
      </c>
      <c r="M8922" s="1" t="s">
        <v>6699</v>
      </c>
      <c r="N8922" s="1" t="s">
        <v>811</v>
      </c>
      <c r="O8922">
        <v>2500000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7739416.9000000004</v>
      </c>
      <c r="V8922">
        <v>0</v>
      </c>
      <c r="W8922">
        <v>17260583.100000001</v>
      </c>
      <c r="X8922">
        <v>312662.53999999998</v>
      </c>
      <c r="Y8922">
        <v>25000000</v>
      </c>
    </row>
    <row r="8923" spans="1:25" x14ac:dyDescent="0.25">
      <c r="A8923">
        <v>8922</v>
      </c>
      <c r="B8923" s="1" t="s">
        <v>6509</v>
      </c>
      <c r="C8923" s="1" t="s">
        <v>118</v>
      </c>
      <c r="D8923" s="1" t="s">
        <v>1529</v>
      </c>
      <c r="E8923" s="1" t="s">
        <v>2402</v>
      </c>
      <c r="F8923" s="1" t="s">
        <v>30</v>
      </c>
      <c r="G8923" s="1" t="s">
        <v>6689</v>
      </c>
      <c r="H8923" s="1" t="s">
        <v>1522</v>
      </c>
      <c r="I8923" s="1" t="s">
        <v>6715</v>
      </c>
      <c r="J8923" s="1" t="s">
        <v>812</v>
      </c>
      <c r="K8923" s="1" t="s">
        <v>119</v>
      </c>
      <c r="L8923" s="1" t="s">
        <v>141</v>
      </c>
      <c r="M8923" s="1" t="s">
        <v>6691</v>
      </c>
      <c r="N8923" s="1" t="s">
        <v>812</v>
      </c>
      <c r="O8923">
        <v>449192144.29000002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17036397.690000001</v>
      </c>
      <c r="V8923">
        <v>0</v>
      </c>
      <c r="W8923">
        <v>432155746.60000002</v>
      </c>
      <c r="X8923">
        <v>3248453.92</v>
      </c>
      <c r="Y8923">
        <v>449192144.29000002</v>
      </c>
    </row>
    <row r="8924" spans="1:25" x14ac:dyDescent="0.25">
      <c r="A8924">
        <v>8923</v>
      </c>
      <c r="B8924" s="1" t="s">
        <v>6509</v>
      </c>
      <c r="C8924" s="1" t="s">
        <v>118</v>
      </c>
      <c r="D8924" s="1" t="s">
        <v>1529</v>
      </c>
      <c r="E8924" s="1" t="s">
        <v>2402</v>
      </c>
      <c r="F8924" s="1" t="s">
        <v>30</v>
      </c>
      <c r="G8924" s="1" t="s">
        <v>6547</v>
      </c>
      <c r="H8924" s="1" t="s">
        <v>1522</v>
      </c>
      <c r="I8924" s="1" t="s">
        <v>6570</v>
      </c>
      <c r="J8924" s="1" t="s">
        <v>794</v>
      </c>
      <c r="K8924" s="1" t="s">
        <v>119</v>
      </c>
      <c r="L8924" s="1" t="s">
        <v>127</v>
      </c>
      <c r="M8924" s="1" t="s">
        <v>6549</v>
      </c>
      <c r="N8924" s="1" t="s">
        <v>794</v>
      </c>
      <c r="O8924">
        <v>198513311.69</v>
      </c>
      <c r="P8924">
        <v>101847.45</v>
      </c>
      <c r="Q8924">
        <v>0</v>
      </c>
      <c r="R8924">
        <v>0</v>
      </c>
      <c r="S8924">
        <v>0</v>
      </c>
      <c r="T8924">
        <v>0</v>
      </c>
      <c r="U8924">
        <v>2862016.39</v>
      </c>
      <c r="V8924">
        <v>101847.45</v>
      </c>
      <c r="W8924">
        <v>195753142.75</v>
      </c>
      <c r="X8924">
        <v>1618477.24</v>
      </c>
      <c r="Y8924">
        <v>198615159.13999999</v>
      </c>
    </row>
    <row r="8925" spans="1:25" x14ac:dyDescent="0.25">
      <c r="A8925">
        <v>8924</v>
      </c>
      <c r="B8925" s="1" t="s">
        <v>6509</v>
      </c>
      <c r="C8925" s="1" t="s">
        <v>118</v>
      </c>
      <c r="D8925" s="1" t="s">
        <v>1529</v>
      </c>
      <c r="E8925" s="1" t="s">
        <v>1618</v>
      </c>
      <c r="F8925" s="1" t="s">
        <v>30</v>
      </c>
      <c r="G8925" s="1" t="s">
        <v>6842</v>
      </c>
      <c r="H8925" s="1" t="s">
        <v>1522</v>
      </c>
      <c r="I8925" s="1" t="s">
        <v>6933</v>
      </c>
      <c r="J8925" s="1" t="s">
        <v>835</v>
      </c>
      <c r="K8925" s="1" t="s">
        <v>119</v>
      </c>
      <c r="L8925" s="1" t="s">
        <v>154</v>
      </c>
      <c r="M8925" s="1" t="s">
        <v>6844</v>
      </c>
      <c r="N8925" s="1" t="s">
        <v>835</v>
      </c>
      <c r="O8925">
        <v>355687051.35000002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22209310.780000001</v>
      </c>
      <c r="V8925">
        <v>0</v>
      </c>
      <c r="W8925">
        <v>333477740.56999999</v>
      </c>
      <c r="X8925">
        <v>11326188.59</v>
      </c>
      <c r="Y8925">
        <v>355687051.35000002</v>
      </c>
    </row>
    <row r="8926" spans="1:25" x14ac:dyDescent="0.25">
      <c r="A8926">
        <v>8925</v>
      </c>
      <c r="B8926" s="1" t="s">
        <v>6509</v>
      </c>
      <c r="C8926" s="1" t="s">
        <v>118</v>
      </c>
      <c r="D8926" s="1" t="s">
        <v>1529</v>
      </c>
      <c r="E8926" s="1" t="s">
        <v>1618</v>
      </c>
      <c r="F8926" s="1" t="s">
        <v>30</v>
      </c>
      <c r="G8926" s="1" t="s">
        <v>4078</v>
      </c>
      <c r="H8926" s="1" t="s">
        <v>1522</v>
      </c>
      <c r="I8926" s="1" t="s">
        <v>6716</v>
      </c>
      <c r="J8926" s="1" t="s">
        <v>813</v>
      </c>
      <c r="K8926" s="1" t="s">
        <v>119</v>
      </c>
      <c r="L8926" s="1" t="s">
        <v>141</v>
      </c>
      <c r="M8926" s="1" t="s">
        <v>6693</v>
      </c>
      <c r="N8926" s="1" t="s">
        <v>813</v>
      </c>
      <c r="O8926">
        <v>240000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534000</v>
      </c>
      <c r="V8926">
        <v>0</v>
      </c>
      <c r="W8926">
        <v>866000</v>
      </c>
      <c r="X8926">
        <v>430000</v>
      </c>
      <c r="Y8926">
        <v>2400000</v>
      </c>
    </row>
    <row r="8927" spans="1:25" x14ac:dyDescent="0.25">
      <c r="A8927">
        <v>8926</v>
      </c>
      <c r="B8927" s="1" t="s">
        <v>6509</v>
      </c>
      <c r="C8927" s="1" t="s">
        <v>118</v>
      </c>
      <c r="D8927" s="1" t="s">
        <v>1529</v>
      </c>
      <c r="E8927" s="1" t="s">
        <v>1618</v>
      </c>
      <c r="F8927" s="1" t="s">
        <v>30</v>
      </c>
      <c r="G8927" s="1" t="s">
        <v>6694</v>
      </c>
      <c r="H8927" s="1" t="s">
        <v>1522</v>
      </c>
      <c r="I8927" s="1" t="s">
        <v>6717</v>
      </c>
      <c r="J8927" s="1" t="s">
        <v>814</v>
      </c>
      <c r="K8927" s="1" t="s">
        <v>101</v>
      </c>
      <c r="L8927" s="1" t="s">
        <v>102</v>
      </c>
      <c r="M8927" s="1" t="s">
        <v>6696</v>
      </c>
      <c r="N8927" s="1" t="s">
        <v>814</v>
      </c>
      <c r="O8927">
        <v>29990000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284622243.55000001</v>
      </c>
      <c r="V8927">
        <v>0</v>
      </c>
      <c r="W8927">
        <v>15277756.449999999</v>
      </c>
      <c r="X8927">
        <v>278070457.56999999</v>
      </c>
      <c r="Y8927">
        <v>299900000</v>
      </c>
    </row>
    <row r="8928" spans="1:25" x14ac:dyDescent="0.25">
      <c r="A8928">
        <v>8927</v>
      </c>
      <c r="B8928" s="1" t="s">
        <v>6509</v>
      </c>
      <c r="C8928" s="1" t="s">
        <v>118</v>
      </c>
      <c r="D8928" s="1" t="s">
        <v>1529</v>
      </c>
      <c r="E8928" s="1" t="s">
        <v>1618</v>
      </c>
      <c r="F8928" s="1" t="s">
        <v>30</v>
      </c>
      <c r="G8928" s="1" t="s">
        <v>6934</v>
      </c>
      <c r="H8928" s="1" t="s">
        <v>1522</v>
      </c>
      <c r="I8928" s="1" t="s">
        <v>6935</v>
      </c>
      <c r="J8928" s="1" t="s">
        <v>846</v>
      </c>
      <c r="K8928" s="1" t="s">
        <v>119</v>
      </c>
      <c r="L8928" s="1" t="s">
        <v>154</v>
      </c>
      <c r="M8928" s="1" t="s">
        <v>6936</v>
      </c>
      <c r="N8928" s="1" t="s">
        <v>846</v>
      </c>
      <c r="O8928">
        <v>29700000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178376.14</v>
      </c>
      <c r="V8928">
        <v>0</v>
      </c>
      <c r="W8928">
        <v>296821623.86000001</v>
      </c>
      <c r="X8928">
        <v>159346.37</v>
      </c>
      <c r="Y8928">
        <v>297000000</v>
      </c>
    </row>
    <row r="8929" spans="1:25" x14ac:dyDescent="0.25">
      <c r="A8929">
        <v>8928</v>
      </c>
      <c r="B8929" s="1" t="s">
        <v>6509</v>
      </c>
      <c r="C8929" s="1" t="s">
        <v>118</v>
      </c>
      <c r="D8929" s="1" t="s">
        <v>1529</v>
      </c>
      <c r="E8929" s="1" t="s">
        <v>1618</v>
      </c>
      <c r="F8929" s="1" t="s">
        <v>30</v>
      </c>
      <c r="G8929" s="1" t="s">
        <v>6845</v>
      </c>
      <c r="H8929" s="1" t="s">
        <v>1522</v>
      </c>
      <c r="I8929" s="1" t="s">
        <v>6937</v>
      </c>
      <c r="J8929" s="1" t="s">
        <v>841</v>
      </c>
      <c r="K8929" s="1" t="s">
        <v>119</v>
      </c>
      <c r="L8929" s="1" t="s">
        <v>154</v>
      </c>
      <c r="M8929" s="1" t="s">
        <v>6847</v>
      </c>
      <c r="N8929" s="1" t="s">
        <v>841</v>
      </c>
      <c r="O8929">
        <v>2683688645.5700002</v>
      </c>
      <c r="P8929">
        <v>530799.48</v>
      </c>
      <c r="Q8929">
        <v>0</v>
      </c>
      <c r="R8929">
        <v>0</v>
      </c>
      <c r="S8929">
        <v>0</v>
      </c>
      <c r="T8929">
        <v>0</v>
      </c>
      <c r="U8929">
        <v>1056457030.87</v>
      </c>
      <c r="V8929">
        <v>530799.48</v>
      </c>
      <c r="W8929">
        <v>1627762414.1800001</v>
      </c>
      <c r="X8929">
        <v>241541724.19</v>
      </c>
      <c r="Y8929">
        <v>2684219445.0500002</v>
      </c>
    </row>
    <row r="8930" spans="1:25" x14ac:dyDescent="0.25">
      <c r="A8930">
        <v>8929</v>
      </c>
      <c r="B8930" s="1" t="s">
        <v>6509</v>
      </c>
      <c r="C8930" s="1" t="s">
        <v>118</v>
      </c>
      <c r="D8930" s="1" t="s">
        <v>1529</v>
      </c>
      <c r="E8930" s="1" t="s">
        <v>1618</v>
      </c>
      <c r="F8930" s="1" t="s">
        <v>30</v>
      </c>
      <c r="G8930" s="1" t="s">
        <v>6848</v>
      </c>
      <c r="H8930" s="1" t="s">
        <v>1522</v>
      </c>
      <c r="I8930" s="1" t="s">
        <v>6938</v>
      </c>
      <c r="J8930" s="1" t="s">
        <v>842</v>
      </c>
      <c r="K8930" s="1" t="s">
        <v>119</v>
      </c>
      <c r="L8930" s="1" t="s">
        <v>154</v>
      </c>
      <c r="M8930" s="1" t="s">
        <v>6850</v>
      </c>
      <c r="N8930" s="1" t="s">
        <v>842</v>
      </c>
      <c r="O8930">
        <v>885765188.78999996</v>
      </c>
      <c r="P8930">
        <v>284.13</v>
      </c>
      <c r="Q8930">
        <v>0</v>
      </c>
      <c r="R8930">
        <v>0</v>
      </c>
      <c r="S8930">
        <v>0</v>
      </c>
      <c r="T8930">
        <v>0</v>
      </c>
      <c r="U8930">
        <v>864947584.46000004</v>
      </c>
      <c r="V8930">
        <v>284.13</v>
      </c>
      <c r="W8930">
        <v>20817888.460000001</v>
      </c>
      <c r="X8930">
        <v>193743326.68000001</v>
      </c>
      <c r="Y8930">
        <v>885765472.91999996</v>
      </c>
    </row>
    <row r="8931" spans="1:25" x14ac:dyDescent="0.25">
      <c r="A8931">
        <v>8930</v>
      </c>
      <c r="B8931" s="1" t="s">
        <v>6509</v>
      </c>
      <c r="C8931" s="1" t="s">
        <v>118</v>
      </c>
      <c r="D8931" s="1" t="s">
        <v>1529</v>
      </c>
      <c r="E8931" s="1" t="s">
        <v>1618</v>
      </c>
      <c r="F8931" s="1" t="s">
        <v>30</v>
      </c>
      <c r="G8931" s="1" t="s">
        <v>6756</v>
      </c>
      <c r="H8931" s="1" t="s">
        <v>1522</v>
      </c>
      <c r="I8931" s="1" t="s">
        <v>6903</v>
      </c>
      <c r="J8931" s="1" t="s">
        <v>815</v>
      </c>
      <c r="K8931" s="1" t="s">
        <v>119</v>
      </c>
      <c r="L8931" s="1" t="s">
        <v>120</v>
      </c>
      <c r="M8931" s="1" t="s">
        <v>6758</v>
      </c>
      <c r="N8931" s="1" t="s">
        <v>815</v>
      </c>
      <c r="O8931">
        <v>530500000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500000</v>
      </c>
      <c r="V8931">
        <v>0</v>
      </c>
      <c r="W8931">
        <v>5304500000</v>
      </c>
      <c r="X8931">
        <v>500000</v>
      </c>
      <c r="Y8931">
        <v>5305000000</v>
      </c>
    </row>
    <row r="8932" spans="1:25" x14ac:dyDescent="0.25">
      <c r="A8932">
        <v>8931</v>
      </c>
      <c r="B8932" s="1" t="s">
        <v>6509</v>
      </c>
      <c r="C8932" s="1" t="s">
        <v>118</v>
      </c>
      <c r="D8932" s="1" t="s">
        <v>1529</v>
      </c>
      <c r="E8932" s="1" t="s">
        <v>1618</v>
      </c>
      <c r="F8932" s="1" t="s">
        <v>30</v>
      </c>
      <c r="G8932" s="1" t="s">
        <v>6533</v>
      </c>
      <c r="H8932" s="1" t="s">
        <v>1522</v>
      </c>
      <c r="I8932" s="1" t="s">
        <v>6868</v>
      </c>
      <c r="J8932" s="1" t="s">
        <v>789</v>
      </c>
      <c r="K8932" s="1" t="s">
        <v>119</v>
      </c>
      <c r="L8932" s="1" t="s">
        <v>120</v>
      </c>
      <c r="M8932" s="1" t="s">
        <v>6535</v>
      </c>
      <c r="N8932" s="1" t="s">
        <v>789</v>
      </c>
      <c r="O8932">
        <v>1470000000</v>
      </c>
      <c r="P8932">
        <v>-147000000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</row>
    <row r="8933" spans="1:25" x14ac:dyDescent="0.25">
      <c r="A8933">
        <v>8932</v>
      </c>
      <c r="B8933" s="1" t="s">
        <v>6509</v>
      </c>
      <c r="C8933" s="1" t="s">
        <v>118</v>
      </c>
      <c r="D8933" s="1" t="s">
        <v>1529</v>
      </c>
      <c r="E8933" s="1" t="s">
        <v>1520</v>
      </c>
      <c r="F8933" s="1" t="s">
        <v>30</v>
      </c>
      <c r="G8933" s="1" t="s">
        <v>6798</v>
      </c>
      <c r="H8933" s="1" t="s">
        <v>1522</v>
      </c>
      <c r="I8933" s="1" t="s">
        <v>6806</v>
      </c>
      <c r="J8933" s="1" t="s">
        <v>821</v>
      </c>
      <c r="K8933" s="1" t="s">
        <v>119</v>
      </c>
      <c r="L8933" s="1" t="s">
        <v>120</v>
      </c>
      <c r="M8933" s="1" t="s">
        <v>6800</v>
      </c>
      <c r="N8933" s="1" t="s">
        <v>821</v>
      </c>
      <c r="O8933">
        <v>9675607.1500000004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2316362.19</v>
      </c>
      <c r="V8933">
        <v>0</v>
      </c>
      <c r="W8933">
        <v>7359244.96</v>
      </c>
      <c r="X8933">
        <v>2168482.98</v>
      </c>
      <c r="Y8933">
        <v>9675607.1500000004</v>
      </c>
    </row>
    <row r="8934" spans="1:25" x14ac:dyDescent="0.25">
      <c r="A8934">
        <v>8933</v>
      </c>
      <c r="B8934" s="1" t="s">
        <v>6509</v>
      </c>
      <c r="C8934" s="1" t="s">
        <v>118</v>
      </c>
      <c r="D8934" s="1" t="s">
        <v>1529</v>
      </c>
      <c r="E8934" s="1" t="s">
        <v>1520</v>
      </c>
      <c r="F8934" s="1" t="s">
        <v>30</v>
      </c>
      <c r="G8934" s="1" t="s">
        <v>6801</v>
      </c>
      <c r="H8934" s="1" t="s">
        <v>1522</v>
      </c>
      <c r="I8934" s="1" t="s">
        <v>6807</v>
      </c>
      <c r="J8934" s="1" t="s">
        <v>822</v>
      </c>
      <c r="K8934" s="1" t="s">
        <v>119</v>
      </c>
      <c r="L8934" s="1" t="s">
        <v>120</v>
      </c>
      <c r="M8934" s="1" t="s">
        <v>6803</v>
      </c>
      <c r="N8934" s="1" t="s">
        <v>822</v>
      </c>
      <c r="O8934">
        <v>19299778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2090726</v>
      </c>
      <c r="V8934">
        <v>0</v>
      </c>
      <c r="W8934">
        <v>17209052</v>
      </c>
      <c r="X8934">
        <v>32676056.050000001</v>
      </c>
      <c r="Y8934">
        <v>19299778</v>
      </c>
    </row>
    <row r="8935" spans="1:25" x14ac:dyDescent="0.25">
      <c r="A8935">
        <v>8934</v>
      </c>
      <c r="B8935" s="1" t="s">
        <v>6509</v>
      </c>
      <c r="C8935" s="1" t="s">
        <v>118</v>
      </c>
      <c r="D8935" s="1" t="s">
        <v>1529</v>
      </c>
      <c r="E8935" s="1" t="s">
        <v>1520</v>
      </c>
      <c r="F8935" s="1" t="s">
        <v>30</v>
      </c>
      <c r="G8935" s="1" t="s">
        <v>6773</v>
      </c>
      <c r="H8935" s="1" t="s">
        <v>1522</v>
      </c>
      <c r="I8935" s="1" t="s">
        <v>6778</v>
      </c>
      <c r="J8935" s="1" t="s">
        <v>818</v>
      </c>
      <c r="K8935" s="1" t="s">
        <v>119</v>
      </c>
      <c r="L8935" s="1" t="s">
        <v>120</v>
      </c>
      <c r="M8935" s="1" t="s">
        <v>6775</v>
      </c>
      <c r="N8935" s="1" t="s">
        <v>818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</row>
    <row r="8936" spans="1:25" x14ac:dyDescent="0.25">
      <c r="A8936">
        <v>8935</v>
      </c>
      <c r="B8936" s="1" t="s">
        <v>6509</v>
      </c>
      <c r="C8936" s="1" t="s">
        <v>118</v>
      </c>
      <c r="D8936" s="1" t="s">
        <v>1529</v>
      </c>
      <c r="E8936" s="1" t="s">
        <v>1520</v>
      </c>
      <c r="F8936" s="1" t="s">
        <v>30</v>
      </c>
      <c r="G8936" s="1" t="s">
        <v>6649</v>
      </c>
      <c r="H8936" s="1" t="s">
        <v>1522</v>
      </c>
      <c r="I8936" s="1" t="s">
        <v>6669</v>
      </c>
      <c r="J8936" s="1" t="s">
        <v>806</v>
      </c>
      <c r="K8936" s="1" t="s">
        <v>119</v>
      </c>
      <c r="L8936" s="1" t="s">
        <v>120</v>
      </c>
      <c r="M8936" s="1" t="s">
        <v>6651</v>
      </c>
      <c r="N8936" s="1" t="s">
        <v>806</v>
      </c>
      <c r="O8936">
        <v>19979598.789999999</v>
      </c>
      <c r="P8936">
        <v>20402.89</v>
      </c>
      <c r="Q8936">
        <v>0</v>
      </c>
      <c r="R8936">
        <v>0</v>
      </c>
      <c r="S8936">
        <v>0</v>
      </c>
      <c r="T8936">
        <v>0</v>
      </c>
      <c r="U8936">
        <v>1285886.1399999999</v>
      </c>
      <c r="V8936">
        <v>20402.89</v>
      </c>
      <c r="W8936">
        <v>18714115.539999999</v>
      </c>
      <c r="X8936">
        <v>11943294.050000001</v>
      </c>
      <c r="Y8936">
        <v>20000001.68</v>
      </c>
    </row>
    <row r="8937" spans="1:25" x14ac:dyDescent="0.25">
      <c r="A8937">
        <v>8936</v>
      </c>
      <c r="B8937" s="1" t="s">
        <v>6509</v>
      </c>
      <c r="C8937" s="1" t="s">
        <v>118</v>
      </c>
      <c r="D8937" s="1" t="s">
        <v>1529</v>
      </c>
      <c r="E8937" s="1" t="s">
        <v>1520</v>
      </c>
      <c r="F8937" s="1" t="s">
        <v>30</v>
      </c>
      <c r="G8937" s="1" t="s">
        <v>6652</v>
      </c>
      <c r="H8937" s="1" t="s">
        <v>1522</v>
      </c>
      <c r="I8937" s="1" t="s">
        <v>6670</v>
      </c>
      <c r="J8937" s="1" t="s">
        <v>807</v>
      </c>
      <c r="K8937" s="1" t="s">
        <v>119</v>
      </c>
      <c r="L8937" s="1" t="s">
        <v>120</v>
      </c>
      <c r="M8937" s="1" t="s">
        <v>6654</v>
      </c>
      <c r="N8937" s="1" t="s">
        <v>807</v>
      </c>
      <c r="O8937">
        <v>18110708.710000001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1163517.17</v>
      </c>
      <c r="V8937">
        <v>0</v>
      </c>
      <c r="W8937">
        <v>6947191.54</v>
      </c>
      <c r="X8937">
        <v>15476552.83</v>
      </c>
      <c r="Y8937">
        <v>18110708.710000001</v>
      </c>
    </row>
    <row r="8938" spans="1:25" x14ac:dyDescent="0.25">
      <c r="A8938">
        <v>8937</v>
      </c>
      <c r="B8938" s="1" t="s">
        <v>6509</v>
      </c>
      <c r="C8938" s="1" t="s">
        <v>118</v>
      </c>
      <c r="D8938" s="1" t="s">
        <v>1529</v>
      </c>
      <c r="E8938" s="1" t="s">
        <v>1520</v>
      </c>
      <c r="F8938" s="1" t="s">
        <v>30</v>
      </c>
      <c r="G8938" s="1" t="s">
        <v>6655</v>
      </c>
      <c r="H8938" s="1" t="s">
        <v>1522</v>
      </c>
      <c r="I8938" s="1" t="s">
        <v>6671</v>
      </c>
      <c r="J8938" s="1" t="s">
        <v>808</v>
      </c>
      <c r="K8938" s="1" t="s">
        <v>119</v>
      </c>
      <c r="L8938" s="1" t="s">
        <v>120</v>
      </c>
      <c r="M8938" s="1" t="s">
        <v>6657</v>
      </c>
      <c r="N8938" s="1" t="s">
        <v>808</v>
      </c>
      <c r="O8938">
        <v>145554467.99000001</v>
      </c>
      <c r="P8938">
        <v>8519.11</v>
      </c>
      <c r="Q8938">
        <v>0</v>
      </c>
      <c r="R8938">
        <v>0</v>
      </c>
      <c r="S8938">
        <v>0</v>
      </c>
      <c r="T8938">
        <v>0</v>
      </c>
      <c r="U8938">
        <v>23427470.010000002</v>
      </c>
      <c r="V8938">
        <v>8519.11</v>
      </c>
      <c r="W8938">
        <v>122135517.09</v>
      </c>
      <c r="X8938">
        <v>8235834.4299999997</v>
      </c>
      <c r="Y8938">
        <v>145562987.09999999</v>
      </c>
    </row>
    <row r="8939" spans="1:25" x14ac:dyDescent="0.25">
      <c r="A8939">
        <v>8938</v>
      </c>
      <c r="B8939" s="1" t="s">
        <v>6509</v>
      </c>
      <c r="C8939" s="1" t="s">
        <v>118</v>
      </c>
      <c r="D8939" s="1" t="s">
        <v>1529</v>
      </c>
      <c r="E8939" s="1" t="s">
        <v>1520</v>
      </c>
      <c r="F8939" s="1" t="s">
        <v>30</v>
      </c>
      <c r="G8939" s="1" t="s">
        <v>6658</v>
      </c>
      <c r="H8939" s="1" t="s">
        <v>1522</v>
      </c>
      <c r="I8939" s="1" t="s">
        <v>6672</v>
      </c>
      <c r="J8939" s="1" t="s">
        <v>805</v>
      </c>
      <c r="K8939" s="1" t="s">
        <v>119</v>
      </c>
      <c r="L8939" s="1" t="s">
        <v>120</v>
      </c>
      <c r="M8939" s="1" t="s">
        <v>6660</v>
      </c>
      <c r="N8939" s="1" t="s">
        <v>805</v>
      </c>
      <c r="O8939">
        <v>31595973.300000001</v>
      </c>
      <c r="P8939">
        <v>754084.93</v>
      </c>
      <c r="Q8939">
        <v>0</v>
      </c>
      <c r="R8939">
        <v>0</v>
      </c>
      <c r="S8939">
        <v>0</v>
      </c>
      <c r="T8939">
        <v>0</v>
      </c>
      <c r="U8939">
        <v>16294043.33</v>
      </c>
      <c r="V8939">
        <v>754084.93</v>
      </c>
      <c r="W8939">
        <v>16056014.9</v>
      </c>
      <c r="X8939">
        <v>20947964.879999999</v>
      </c>
      <c r="Y8939">
        <v>32350058.23</v>
      </c>
    </row>
    <row r="8940" spans="1:25" x14ac:dyDescent="0.25">
      <c r="A8940">
        <v>8939</v>
      </c>
      <c r="B8940" s="1" t="s">
        <v>6509</v>
      </c>
      <c r="C8940" s="1" t="s">
        <v>118</v>
      </c>
      <c r="D8940" s="1" t="s">
        <v>1529</v>
      </c>
      <c r="E8940" s="1" t="s">
        <v>1520</v>
      </c>
      <c r="F8940" s="1" t="s">
        <v>30</v>
      </c>
      <c r="G8940" s="1" t="s">
        <v>6743</v>
      </c>
      <c r="H8940" s="1" t="s">
        <v>1522</v>
      </c>
      <c r="I8940" s="1" t="s">
        <v>6904</v>
      </c>
      <c r="J8940" s="1" t="s">
        <v>498</v>
      </c>
      <c r="K8940" s="1" t="s">
        <v>119</v>
      </c>
      <c r="L8940" s="1" t="s">
        <v>120</v>
      </c>
      <c r="M8940" s="1" t="s">
        <v>6745</v>
      </c>
      <c r="N8940" s="1" t="s">
        <v>498</v>
      </c>
      <c r="O8940">
        <v>8939366817.8700008</v>
      </c>
      <c r="P8940">
        <v>24550736.98</v>
      </c>
      <c r="Q8940">
        <v>0</v>
      </c>
      <c r="R8940">
        <v>0</v>
      </c>
      <c r="S8940">
        <v>0</v>
      </c>
      <c r="T8940">
        <v>0</v>
      </c>
      <c r="U8940">
        <v>3029789359.1599998</v>
      </c>
      <c r="V8940">
        <v>34888209.200000003</v>
      </c>
      <c r="W8940">
        <v>5934128195.6899996</v>
      </c>
      <c r="X8940">
        <v>1138373135.6199999</v>
      </c>
      <c r="Y8940">
        <v>8963917554.8500004</v>
      </c>
    </row>
    <row r="8941" spans="1:25" x14ac:dyDescent="0.25">
      <c r="A8941">
        <v>8940</v>
      </c>
      <c r="B8941" s="1" t="s">
        <v>6509</v>
      </c>
      <c r="C8941" s="1" t="s">
        <v>118</v>
      </c>
      <c r="D8941" s="1" t="s">
        <v>1529</v>
      </c>
      <c r="E8941" s="1" t="s">
        <v>1520</v>
      </c>
      <c r="F8941" s="1" t="s">
        <v>30</v>
      </c>
      <c r="G8941" s="1" t="s">
        <v>6533</v>
      </c>
      <c r="H8941" s="1" t="s">
        <v>1522</v>
      </c>
      <c r="I8941" s="1" t="s">
        <v>6869</v>
      </c>
      <c r="J8941" s="1" t="s">
        <v>789</v>
      </c>
      <c r="K8941" s="1" t="s">
        <v>119</v>
      </c>
      <c r="L8941" s="1" t="s">
        <v>120</v>
      </c>
      <c r="M8941" s="1" t="s">
        <v>6535</v>
      </c>
      <c r="N8941" s="1" t="s">
        <v>789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</row>
    <row r="8942" spans="1:25" x14ac:dyDescent="0.25">
      <c r="A8942">
        <v>8941</v>
      </c>
      <c r="B8942" s="1" t="s">
        <v>6509</v>
      </c>
      <c r="C8942" s="1" t="s">
        <v>118</v>
      </c>
      <c r="D8942" s="1" t="s">
        <v>1529</v>
      </c>
      <c r="E8942" s="1" t="s">
        <v>1519</v>
      </c>
      <c r="F8942" s="1" t="s">
        <v>30</v>
      </c>
      <c r="G8942" s="1" t="s">
        <v>6550</v>
      </c>
      <c r="H8942" s="1" t="s">
        <v>1522</v>
      </c>
      <c r="I8942" s="1" t="s">
        <v>6571</v>
      </c>
      <c r="J8942" s="1" t="s">
        <v>790</v>
      </c>
      <c r="K8942" s="1" t="s">
        <v>119</v>
      </c>
      <c r="L8942" s="1" t="s">
        <v>127</v>
      </c>
      <c r="M8942" s="1" t="s">
        <v>6552</v>
      </c>
      <c r="N8942" s="1" t="s">
        <v>79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3101704.24</v>
      </c>
      <c r="Y8942">
        <v>0</v>
      </c>
    </row>
    <row r="8943" spans="1:25" x14ac:dyDescent="0.25">
      <c r="A8943">
        <v>8942</v>
      </c>
      <c r="B8943" s="1" t="s">
        <v>6509</v>
      </c>
      <c r="C8943" s="1" t="s">
        <v>118</v>
      </c>
      <c r="D8943" s="1" t="s">
        <v>1529</v>
      </c>
      <c r="E8943" s="1" t="s">
        <v>1519</v>
      </c>
      <c r="F8943" s="1" t="s">
        <v>30</v>
      </c>
      <c r="G8943" s="1" t="s">
        <v>6851</v>
      </c>
      <c r="H8943" s="1" t="s">
        <v>1522</v>
      </c>
      <c r="I8943" s="1" t="s">
        <v>6939</v>
      </c>
      <c r="J8943" s="1" t="s">
        <v>834</v>
      </c>
      <c r="K8943" s="1" t="s">
        <v>119</v>
      </c>
      <c r="L8943" s="1" t="s">
        <v>154</v>
      </c>
      <c r="M8943" s="1" t="s">
        <v>6853</v>
      </c>
      <c r="N8943" s="1" t="s">
        <v>834</v>
      </c>
      <c r="O8943">
        <v>146758098.86000001</v>
      </c>
      <c r="P8943">
        <v>1549184.62</v>
      </c>
      <c r="Q8943">
        <v>0</v>
      </c>
      <c r="R8943">
        <v>0</v>
      </c>
      <c r="S8943">
        <v>0</v>
      </c>
      <c r="T8943">
        <v>9117701.3200000003</v>
      </c>
      <c r="U8943">
        <v>108988747.18000001</v>
      </c>
      <c r="V8943">
        <v>1549184.62</v>
      </c>
      <c r="W8943">
        <v>48436237.619999997</v>
      </c>
      <c r="X8943">
        <v>68117620.480000004</v>
      </c>
      <c r="Y8943">
        <v>157424984.80000001</v>
      </c>
    </row>
    <row r="8944" spans="1:25" x14ac:dyDescent="0.25">
      <c r="A8944">
        <v>8943</v>
      </c>
      <c r="B8944" s="1" t="s">
        <v>6509</v>
      </c>
      <c r="C8944" s="1" t="s">
        <v>118</v>
      </c>
      <c r="D8944" s="1" t="s">
        <v>1529</v>
      </c>
      <c r="E8944" s="1" t="s">
        <v>1519</v>
      </c>
      <c r="F8944" s="1" t="s">
        <v>30</v>
      </c>
      <c r="G8944" s="1" t="s">
        <v>6842</v>
      </c>
      <c r="H8944" s="1" t="s">
        <v>1522</v>
      </c>
      <c r="I8944" s="1" t="s">
        <v>6940</v>
      </c>
      <c r="J8944" s="1" t="s">
        <v>835</v>
      </c>
      <c r="K8944" s="1" t="s">
        <v>119</v>
      </c>
      <c r="L8944" s="1" t="s">
        <v>154</v>
      </c>
      <c r="M8944" s="1" t="s">
        <v>6844</v>
      </c>
      <c r="N8944" s="1" t="s">
        <v>835</v>
      </c>
      <c r="O8944">
        <v>999807603.61000001</v>
      </c>
      <c r="P8944">
        <v>21263795.359999999</v>
      </c>
      <c r="Q8944">
        <v>0</v>
      </c>
      <c r="R8944">
        <v>0</v>
      </c>
      <c r="S8944">
        <v>0</v>
      </c>
      <c r="T8944">
        <v>28474776.690000001</v>
      </c>
      <c r="U8944">
        <v>663665660.48000002</v>
      </c>
      <c r="V8944">
        <v>21263795.359999999</v>
      </c>
      <c r="W8944">
        <v>385880515.18000001</v>
      </c>
      <c r="X8944">
        <v>845686920.75999999</v>
      </c>
      <c r="Y8944">
        <v>1049546175.66</v>
      </c>
    </row>
    <row r="8945" spans="1:25" x14ac:dyDescent="0.25">
      <c r="A8945">
        <v>8944</v>
      </c>
      <c r="B8945" s="1" t="s">
        <v>6509</v>
      </c>
      <c r="C8945" s="1" t="s">
        <v>118</v>
      </c>
      <c r="D8945" s="1" t="s">
        <v>1529</v>
      </c>
      <c r="E8945" s="1" t="s">
        <v>1519</v>
      </c>
      <c r="F8945" s="1" t="s">
        <v>30</v>
      </c>
      <c r="G8945" s="1" t="s">
        <v>6941</v>
      </c>
      <c r="H8945" s="1" t="s">
        <v>1522</v>
      </c>
      <c r="I8945" s="1" t="s">
        <v>6942</v>
      </c>
      <c r="J8945" s="1" t="s">
        <v>836</v>
      </c>
      <c r="K8945" s="1" t="s">
        <v>119</v>
      </c>
      <c r="L8945" s="1" t="s">
        <v>154</v>
      </c>
      <c r="M8945" s="1" t="s">
        <v>6943</v>
      </c>
      <c r="N8945" s="1" t="s">
        <v>836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</row>
    <row r="8946" spans="1:25" x14ac:dyDescent="0.25">
      <c r="A8946">
        <v>8945</v>
      </c>
      <c r="B8946" s="1" t="s">
        <v>6509</v>
      </c>
      <c r="C8946" s="1" t="s">
        <v>118</v>
      </c>
      <c r="D8946" s="1" t="s">
        <v>1529</v>
      </c>
      <c r="E8946" s="1" t="s">
        <v>1519</v>
      </c>
      <c r="F8946" s="1" t="s">
        <v>30</v>
      </c>
      <c r="G8946" s="1" t="s">
        <v>6572</v>
      </c>
      <c r="H8946" s="1" t="s">
        <v>1522</v>
      </c>
      <c r="I8946" s="1" t="s">
        <v>6573</v>
      </c>
      <c r="J8946" s="1" t="s">
        <v>791</v>
      </c>
      <c r="K8946" s="1" t="s">
        <v>119</v>
      </c>
      <c r="L8946" s="1" t="s">
        <v>127</v>
      </c>
      <c r="M8946" s="1" t="s">
        <v>6574</v>
      </c>
      <c r="N8946" s="1" t="s">
        <v>791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</row>
    <row r="8947" spans="1:25" x14ac:dyDescent="0.25">
      <c r="A8947">
        <v>8946</v>
      </c>
      <c r="B8947" s="1" t="s">
        <v>6509</v>
      </c>
      <c r="C8947" s="1" t="s">
        <v>118</v>
      </c>
      <c r="D8947" s="1" t="s">
        <v>1529</v>
      </c>
      <c r="E8947" s="1" t="s">
        <v>1519</v>
      </c>
      <c r="F8947" s="1" t="s">
        <v>30</v>
      </c>
      <c r="G8947" s="1" t="s">
        <v>6553</v>
      </c>
      <c r="H8947" s="1" t="s">
        <v>1522</v>
      </c>
      <c r="I8947" s="1" t="s">
        <v>6575</v>
      </c>
      <c r="J8947" s="1" t="s">
        <v>792</v>
      </c>
      <c r="K8947" s="1" t="s">
        <v>119</v>
      </c>
      <c r="L8947" s="1" t="s">
        <v>127</v>
      </c>
      <c r="M8947" s="1" t="s">
        <v>6555</v>
      </c>
      <c r="N8947" s="1" t="s">
        <v>792</v>
      </c>
      <c r="O8947">
        <v>42398513.109999999</v>
      </c>
      <c r="P8947">
        <v>2016610.04</v>
      </c>
      <c r="Q8947">
        <v>0</v>
      </c>
      <c r="R8947">
        <v>0</v>
      </c>
      <c r="S8947">
        <v>0</v>
      </c>
      <c r="T8947">
        <v>0</v>
      </c>
      <c r="U8947">
        <v>28595432.75</v>
      </c>
      <c r="V8947">
        <v>2016610.04</v>
      </c>
      <c r="W8947">
        <v>15819690.4</v>
      </c>
      <c r="X8947">
        <v>93299452.379999995</v>
      </c>
      <c r="Y8947">
        <v>44415123.149999999</v>
      </c>
    </row>
    <row r="8948" spans="1:25" x14ac:dyDescent="0.25">
      <c r="A8948">
        <v>8947</v>
      </c>
      <c r="B8948" s="1" t="s">
        <v>6509</v>
      </c>
      <c r="C8948" s="1" t="s">
        <v>118</v>
      </c>
      <c r="D8948" s="1" t="s">
        <v>1529</v>
      </c>
      <c r="E8948" s="1" t="s">
        <v>1519</v>
      </c>
      <c r="F8948" s="1" t="s">
        <v>30</v>
      </c>
      <c r="G8948" s="1" t="s">
        <v>6855</v>
      </c>
      <c r="H8948" s="1" t="s">
        <v>1522</v>
      </c>
      <c r="I8948" s="1" t="s">
        <v>6944</v>
      </c>
      <c r="J8948" s="1" t="s">
        <v>838</v>
      </c>
      <c r="K8948" s="1" t="s">
        <v>119</v>
      </c>
      <c r="L8948" s="1" t="s">
        <v>154</v>
      </c>
      <c r="M8948" s="1" t="s">
        <v>6857</v>
      </c>
      <c r="N8948" s="1" t="s">
        <v>838</v>
      </c>
      <c r="O8948">
        <v>511413265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84449869.280000001</v>
      </c>
      <c r="V8948">
        <v>0</v>
      </c>
      <c r="W8948">
        <v>426963395.72000003</v>
      </c>
      <c r="X8948">
        <v>23573691.329999998</v>
      </c>
      <c r="Y8948">
        <v>511413265</v>
      </c>
    </row>
    <row r="8949" spans="1:25" x14ac:dyDescent="0.25">
      <c r="A8949">
        <v>8948</v>
      </c>
      <c r="B8949" s="1" t="s">
        <v>6509</v>
      </c>
      <c r="C8949" s="1" t="s">
        <v>118</v>
      </c>
      <c r="D8949" s="1" t="s">
        <v>1529</v>
      </c>
      <c r="E8949" s="1" t="s">
        <v>1519</v>
      </c>
      <c r="F8949" s="1" t="s">
        <v>30</v>
      </c>
      <c r="G8949" s="1" t="s">
        <v>6945</v>
      </c>
      <c r="H8949" s="1" t="s">
        <v>1522</v>
      </c>
      <c r="I8949" s="1" t="s">
        <v>6946</v>
      </c>
      <c r="J8949" s="1" t="s">
        <v>838</v>
      </c>
      <c r="K8949" s="1" t="s">
        <v>119</v>
      </c>
      <c r="L8949" s="1" t="s">
        <v>154</v>
      </c>
      <c r="M8949" s="1" t="s">
        <v>6947</v>
      </c>
      <c r="N8949" s="1" t="s">
        <v>838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</row>
    <row r="8950" spans="1:25" x14ac:dyDescent="0.25">
      <c r="A8950">
        <v>8949</v>
      </c>
      <c r="B8950" s="1" t="s">
        <v>6509</v>
      </c>
      <c r="C8950" s="1" t="s">
        <v>118</v>
      </c>
      <c r="D8950" s="1" t="s">
        <v>1529</v>
      </c>
      <c r="E8950" s="1" t="s">
        <v>1519</v>
      </c>
      <c r="F8950" s="1" t="s">
        <v>30</v>
      </c>
      <c r="G8950" s="1" t="s">
        <v>6556</v>
      </c>
      <c r="H8950" s="1" t="s">
        <v>1522</v>
      </c>
      <c r="I8950" s="1" t="s">
        <v>6576</v>
      </c>
      <c r="J8950" s="1" t="s">
        <v>793</v>
      </c>
      <c r="K8950" s="1" t="s">
        <v>119</v>
      </c>
      <c r="L8950" s="1" t="s">
        <v>127</v>
      </c>
      <c r="M8950" s="1" t="s">
        <v>6558</v>
      </c>
      <c r="N8950" s="1" t="s">
        <v>793</v>
      </c>
      <c r="O8950">
        <v>1053786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6392651.7800000003</v>
      </c>
      <c r="V8950">
        <v>0</v>
      </c>
      <c r="W8950">
        <v>4145208.22</v>
      </c>
      <c r="X8950">
        <v>5800927.5199999996</v>
      </c>
      <c r="Y8950">
        <v>10537860</v>
      </c>
    </row>
    <row r="8951" spans="1:25" x14ac:dyDescent="0.25">
      <c r="A8951">
        <v>8950</v>
      </c>
      <c r="B8951" s="1" t="s">
        <v>6509</v>
      </c>
      <c r="C8951" s="1" t="s">
        <v>118</v>
      </c>
      <c r="D8951" s="1" t="s">
        <v>1529</v>
      </c>
      <c r="E8951" s="1" t="s">
        <v>1519</v>
      </c>
      <c r="F8951" s="1" t="s">
        <v>30</v>
      </c>
      <c r="G8951" s="1" t="s">
        <v>1738</v>
      </c>
      <c r="H8951" s="1" t="s">
        <v>1522</v>
      </c>
      <c r="I8951" s="1" t="s">
        <v>6577</v>
      </c>
      <c r="J8951" s="1" t="s">
        <v>795</v>
      </c>
      <c r="K8951" s="1" t="s">
        <v>119</v>
      </c>
      <c r="L8951" s="1" t="s">
        <v>127</v>
      </c>
      <c r="M8951" s="1" t="s">
        <v>6560</v>
      </c>
      <c r="N8951" s="1" t="s">
        <v>795</v>
      </c>
      <c r="O8951">
        <v>2500626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2500626</v>
      </c>
      <c r="V8951">
        <v>0</v>
      </c>
      <c r="W8951">
        <v>0</v>
      </c>
      <c r="X8951">
        <v>1257438.3400000001</v>
      </c>
      <c r="Y8951">
        <v>2500626</v>
      </c>
    </row>
    <row r="8952" spans="1:25" x14ac:dyDescent="0.25">
      <c r="A8952">
        <v>8951</v>
      </c>
      <c r="B8952" s="1" t="s">
        <v>6509</v>
      </c>
      <c r="C8952" s="1" t="s">
        <v>118</v>
      </c>
      <c r="D8952" s="1" t="s">
        <v>1529</v>
      </c>
      <c r="E8952" s="1" t="s">
        <v>1519</v>
      </c>
      <c r="F8952" s="1" t="s">
        <v>30</v>
      </c>
      <c r="G8952" s="1" t="s">
        <v>6948</v>
      </c>
      <c r="H8952" s="1" t="s">
        <v>1522</v>
      </c>
      <c r="I8952" s="1" t="s">
        <v>6949</v>
      </c>
      <c r="J8952" s="1" t="s">
        <v>839</v>
      </c>
      <c r="K8952" s="1" t="s">
        <v>119</v>
      </c>
      <c r="L8952" s="1" t="s">
        <v>154</v>
      </c>
      <c r="M8952" s="1" t="s">
        <v>6950</v>
      </c>
      <c r="N8952" s="1" t="s">
        <v>839</v>
      </c>
      <c r="O8952">
        <v>9238775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87963253.650000006</v>
      </c>
      <c r="V8952">
        <v>0</v>
      </c>
      <c r="W8952">
        <v>4424496.3499999996</v>
      </c>
      <c r="X8952">
        <v>80086836.689999998</v>
      </c>
      <c r="Y8952">
        <v>92387750</v>
      </c>
    </row>
    <row r="8953" spans="1:25" x14ac:dyDescent="0.25">
      <c r="A8953">
        <v>8952</v>
      </c>
      <c r="B8953" s="1" t="s">
        <v>6509</v>
      </c>
      <c r="C8953" s="1" t="s">
        <v>118</v>
      </c>
      <c r="D8953" s="1" t="s">
        <v>1529</v>
      </c>
      <c r="E8953" s="1" t="s">
        <v>1519</v>
      </c>
      <c r="F8953" s="1" t="s">
        <v>30</v>
      </c>
      <c r="G8953" s="1" t="s">
        <v>6992</v>
      </c>
      <c r="H8953" s="1" t="s">
        <v>1522</v>
      </c>
      <c r="I8953" s="1" t="s">
        <v>7002</v>
      </c>
      <c r="J8953" s="1" t="s">
        <v>851</v>
      </c>
      <c r="K8953" s="1" t="s">
        <v>119</v>
      </c>
      <c r="L8953" s="1" t="s">
        <v>120</v>
      </c>
      <c r="M8953" s="1" t="s">
        <v>6994</v>
      </c>
      <c r="N8953" s="1" t="s">
        <v>851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409000</v>
      </c>
      <c r="U8953">
        <v>405434</v>
      </c>
      <c r="V8953">
        <v>0</v>
      </c>
      <c r="W8953">
        <v>3566</v>
      </c>
      <c r="X8953">
        <v>0</v>
      </c>
      <c r="Y8953">
        <v>409000</v>
      </c>
    </row>
    <row r="8954" spans="1:25" x14ac:dyDescent="0.25">
      <c r="A8954">
        <v>8953</v>
      </c>
      <c r="B8954" s="1" t="s">
        <v>6509</v>
      </c>
      <c r="C8954" s="1" t="s">
        <v>118</v>
      </c>
      <c r="D8954" s="1" t="s">
        <v>1529</v>
      </c>
      <c r="E8954" s="1" t="s">
        <v>1519</v>
      </c>
      <c r="F8954" s="1" t="s">
        <v>30</v>
      </c>
      <c r="G8954" s="1" t="s">
        <v>6228</v>
      </c>
      <c r="H8954" s="1" t="s">
        <v>1522</v>
      </c>
      <c r="I8954" s="1" t="s">
        <v>6870</v>
      </c>
      <c r="J8954" s="1" t="s">
        <v>803</v>
      </c>
      <c r="K8954" s="1" t="s">
        <v>119</v>
      </c>
      <c r="L8954" s="1" t="s">
        <v>120</v>
      </c>
      <c r="M8954" s="1" t="s">
        <v>6614</v>
      </c>
      <c r="N8954" s="1" t="s">
        <v>803</v>
      </c>
      <c r="O8954">
        <v>24624609.84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21966160.68</v>
      </c>
      <c r="V8954">
        <v>0</v>
      </c>
      <c r="W8954">
        <v>2658449.16</v>
      </c>
      <c r="X8954">
        <v>1175954.32</v>
      </c>
      <c r="Y8954">
        <v>24624609.84</v>
      </c>
    </row>
    <row r="8955" spans="1:25" x14ac:dyDescent="0.25">
      <c r="A8955">
        <v>8954</v>
      </c>
      <c r="B8955" s="1" t="s">
        <v>6509</v>
      </c>
      <c r="C8955" s="1" t="s">
        <v>118</v>
      </c>
      <c r="D8955" s="1" t="s">
        <v>1529</v>
      </c>
      <c r="E8955" s="1" t="s">
        <v>1526</v>
      </c>
      <c r="F8955" s="1" t="s">
        <v>30</v>
      </c>
      <c r="G8955" s="1" t="s">
        <v>6842</v>
      </c>
      <c r="H8955" s="1" t="s">
        <v>1522</v>
      </c>
      <c r="I8955" s="1" t="s">
        <v>6951</v>
      </c>
      <c r="J8955" s="1" t="s">
        <v>835</v>
      </c>
      <c r="K8955" s="1" t="s">
        <v>119</v>
      </c>
      <c r="L8955" s="1" t="s">
        <v>154</v>
      </c>
      <c r="M8955" s="1" t="s">
        <v>6844</v>
      </c>
      <c r="N8955" s="1" t="s">
        <v>835</v>
      </c>
      <c r="O8955">
        <v>25146715.309999999</v>
      </c>
      <c r="P8955">
        <v>2474680.1800000002</v>
      </c>
      <c r="Q8955">
        <v>0</v>
      </c>
      <c r="R8955">
        <v>0</v>
      </c>
      <c r="S8955">
        <v>0</v>
      </c>
      <c r="T8955">
        <v>0</v>
      </c>
      <c r="U8955">
        <v>27061787.600000001</v>
      </c>
      <c r="V8955">
        <v>2474680.1800000002</v>
      </c>
      <c r="W8955">
        <v>559607.89</v>
      </c>
      <c r="X8955">
        <v>58521054.670000002</v>
      </c>
      <c r="Y8955">
        <v>27621395.489999998</v>
      </c>
    </row>
    <row r="8956" spans="1:25" x14ac:dyDescent="0.25">
      <c r="A8956">
        <v>8955</v>
      </c>
      <c r="B8956" s="1" t="s">
        <v>6509</v>
      </c>
      <c r="C8956" s="1" t="s">
        <v>118</v>
      </c>
      <c r="D8956" s="1" t="s">
        <v>1529</v>
      </c>
      <c r="E8956" s="1" t="s">
        <v>1526</v>
      </c>
      <c r="F8956" s="1" t="s">
        <v>30</v>
      </c>
      <c r="G8956" s="1" t="s">
        <v>6859</v>
      </c>
      <c r="H8956" s="1" t="s">
        <v>1522</v>
      </c>
      <c r="I8956" s="1" t="s">
        <v>6952</v>
      </c>
      <c r="J8956" s="1" t="s">
        <v>837</v>
      </c>
      <c r="K8956" s="1" t="s">
        <v>119</v>
      </c>
      <c r="L8956" s="1" t="s">
        <v>154</v>
      </c>
      <c r="M8956" s="1" t="s">
        <v>6861</v>
      </c>
      <c r="N8956" s="1" t="s">
        <v>837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</row>
    <row r="8957" spans="1:25" x14ac:dyDescent="0.25">
      <c r="A8957">
        <v>8956</v>
      </c>
      <c r="B8957" s="1" t="s">
        <v>6509</v>
      </c>
      <c r="C8957" s="1" t="s">
        <v>118</v>
      </c>
      <c r="D8957" s="1" t="s">
        <v>1529</v>
      </c>
      <c r="E8957" s="1" t="s">
        <v>1526</v>
      </c>
      <c r="F8957" s="1" t="s">
        <v>30</v>
      </c>
      <c r="G8957" s="1" t="s">
        <v>6697</v>
      </c>
      <c r="H8957" s="1" t="s">
        <v>1522</v>
      </c>
      <c r="I8957" s="1" t="s">
        <v>6718</v>
      </c>
      <c r="J8957" s="1" t="s">
        <v>811</v>
      </c>
      <c r="K8957" s="1" t="s">
        <v>119</v>
      </c>
      <c r="L8957" s="1" t="s">
        <v>141</v>
      </c>
      <c r="M8957" s="1" t="s">
        <v>6699</v>
      </c>
      <c r="N8957" s="1" t="s">
        <v>811</v>
      </c>
      <c r="O8957">
        <v>10143442.48</v>
      </c>
      <c r="P8957">
        <v>223611.42</v>
      </c>
      <c r="Q8957">
        <v>0</v>
      </c>
      <c r="R8957">
        <v>0</v>
      </c>
      <c r="S8957">
        <v>0</v>
      </c>
      <c r="T8957">
        <v>7500</v>
      </c>
      <c r="U8957">
        <v>9991378.2599999998</v>
      </c>
      <c r="V8957">
        <v>223611.42</v>
      </c>
      <c r="W8957">
        <v>383175.64</v>
      </c>
      <c r="X8957">
        <v>19779353.52</v>
      </c>
      <c r="Y8957">
        <v>10374553.9</v>
      </c>
    </row>
    <row r="8958" spans="1:25" x14ac:dyDescent="0.25">
      <c r="A8958">
        <v>8957</v>
      </c>
      <c r="B8958" s="1" t="s">
        <v>6509</v>
      </c>
      <c r="C8958" s="1" t="s">
        <v>118</v>
      </c>
      <c r="D8958" s="1" t="s">
        <v>1529</v>
      </c>
      <c r="E8958" s="1" t="s">
        <v>1526</v>
      </c>
      <c r="F8958" s="1" t="s">
        <v>30</v>
      </c>
      <c r="G8958" s="1" t="s">
        <v>4078</v>
      </c>
      <c r="H8958" s="1" t="s">
        <v>1522</v>
      </c>
      <c r="I8958" s="1" t="s">
        <v>6719</v>
      </c>
      <c r="J8958" s="1" t="s">
        <v>813</v>
      </c>
      <c r="K8958" s="1" t="s">
        <v>119</v>
      </c>
      <c r="L8958" s="1" t="s">
        <v>141</v>
      </c>
      <c r="M8958" s="1" t="s">
        <v>6693</v>
      </c>
      <c r="N8958" s="1" t="s">
        <v>813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</row>
    <row r="8959" spans="1:25" x14ac:dyDescent="0.25">
      <c r="A8959">
        <v>8958</v>
      </c>
      <c r="B8959" s="1" t="s">
        <v>6509</v>
      </c>
      <c r="C8959" s="1" t="s">
        <v>118</v>
      </c>
      <c r="D8959" s="1" t="s">
        <v>1529</v>
      </c>
      <c r="E8959" s="1" t="s">
        <v>1526</v>
      </c>
      <c r="F8959" s="1" t="s">
        <v>30</v>
      </c>
      <c r="G8959" s="1" t="s">
        <v>6862</v>
      </c>
      <c r="H8959" s="1" t="s">
        <v>1522</v>
      </c>
      <c r="I8959" s="1" t="s">
        <v>6953</v>
      </c>
      <c r="J8959" s="1" t="s">
        <v>840</v>
      </c>
      <c r="K8959" s="1" t="s">
        <v>119</v>
      </c>
      <c r="L8959" s="1" t="s">
        <v>154</v>
      </c>
      <c r="M8959" s="1" t="s">
        <v>6864</v>
      </c>
      <c r="N8959" s="1" t="s">
        <v>840</v>
      </c>
      <c r="O8959">
        <v>89547405.290000007</v>
      </c>
      <c r="P8959">
        <v>62441300.869999997</v>
      </c>
      <c r="Q8959">
        <v>0</v>
      </c>
      <c r="R8959">
        <v>0</v>
      </c>
      <c r="S8959">
        <v>0</v>
      </c>
      <c r="T8959">
        <v>-2547478.34</v>
      </c>
      <c r="U8959">
        <v>136757341.12</v>
      </c>
      <c r="V8959">
        <v>62441300.869999997</v>
      </c>
      <c r="W8959">
        <v>12683886.699999999</v>
      </c>
      <c r="X8959">
        <v>1552727582.3399999</v>
      </c>
      <c r="Y8959">
        <v>149441227.81999999</v>
      </c>
    </row>
    <row r="8960" spans="1:25" x14ac:dyDescent="0.25">
      <c r="A8960">
        <v>8959</v>
      </c>
      <c r="B8960" s="1" t="s">
        <v>6509</v>
      </c>
      <c r="C8960" s="1" t="s">
        <v>118</v>
      </c>
      <c r="D8960" s="1" t="s">
        <v>1529</v>
      </c>
      <c r="E8960" s="1" t="s">
        <v>1526</v>
      </c>
      <c r="F8960" s="1" t="s">
        <v>30</v>
      </c>
      <c r="G8960" s="1" t="s">
        <v>6767</v>
      </c>
      <c r="H8960" s="1" t="s">
        <v>1522</v>
      </c>
      <c r="I8960" s="1" t="s">
        <v>6779</v>
      </c>
      <c r="J8960" s="1" t="s">
        <v>816</v>
      </c>
      <c r="K8960" s="1" t="s">
        <v>119</v>
      </c>
      <c r="L8960" s="1" t="s">
        <v>120</v>
      </c>
      <c r="M8960" s="1" t="s">
        <v>6769</v>
      </c>
      <c r="N8960" s="1" t="s">
        <v>816</v>
      </c>
      <c r="O8960">
        <v>600000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6000000</v>
      </c>
      <c r="V8960">
        <v>0</v>
      </c>
      <c r="W8960">
        <v>0</v>
      </c>
      <c r="X8960">
        <v>1465872.68</v>
      </c>
      <c r="Y8960">
        <v>6000000</v>
      </c>
    </row>
    <row r="8961" spans="1:25" x14ac:dyDescent="0.25">
      <c r="A8961">
        <v>8960</v>
      </c>
      <c r="B8961" s="1" t="s">
        <v>6509</v>
      </c>
      <c r="C8961" s="1" t="s">
        <v>118</v>
      </c>
      <c r="D8961" s="1" t="s">
        <v>1529</v>
      </c>
      <c r="E8961" s="1" t="s">
        <v>1526</v>
      </c>
      <c r="F8961" s="1" t="s">
        <v>30</v>
      </c>
      <c r="G8961" s="1" t="s">
        <v>6773</v>
      </c>
      <c r="H8961" s="1" t="s">
        <v>1522</v>
      </c>
      <c r="I8961" s="1" t="s">
        <v>6780</v>
      </c>
      <c r="J8961" s="1" t="s">
        <v>818</v>
      </c>
      <c r="K8961" s="1" t="s">
        <v>119</v>
      </c>
      <c r="L8961" s="1" t="s">
        <v>120</v>
      </c>
      <c r="M8961" s="1" t="s">
        <v>6775</v>
      </c>
      <c r="N8961" s="1" t="s">
        <v>818</v>
      </c>
      <c r="O8961">
        <v>198499972.41999999</v>
      </c>
      <c r="P8961">
        <v>0</v>
      </c>
      <c r="Q8961">
        <v>-112368693.42</v>
      </c>
      <c r="R8961">
        <v>0</v>
      </c>
      <c r="S8961">
        <v>0</v>
      </c>
      <c r="T8961">
        <v>0</v>
      </c>
      <c r="U8961">
        <v>86131279</v>
      </c>
      <c r="V8961">
        <v>0</v>
      </c>
      <c r="W8961">
        <v>0</v>
      </c>
      <c r="X8961">
        <v>0</v>
      </c>
      <c r="Y8961">
        <v>86131279</v>
      </c>
    </row>
    <row r="8962" spans="1:25" x14ac:dyDescent="0.25">
      <c r="A8962">
        <v>8961</v>
      </c>
      <c r="B8962" s="1" t="s">
        <v>6509</v>
      </c>
      <c r="C8962" s="1" t="s">
        <v>118</v>
      </c>
      <c r="D8962" s="1" t="s">
        <v>1529</v>
      </c>
      <c r="E8962" s="1" t="s">
        <v>1526</v>
      </c>
      <c r="F8962" s="1" t="s">
        <v>30</v>
      </c>
      <c r="G8962" s="1" t="s">
        <v>6320</v>
      </c>
      <c r="H8962" s="1" t="s">
        <v>1522</v>
      </c>
      <c r="I8962" s="1" t="s">
        <v>6781</v>
      </c>
      <c r="J8962" s="1" t="s">
        <v>819</v>
      </c>
      <c r="K8962" s="1" t="s">
        <v>119</v>
      </c>
      <c r="L8962" s="1" t="s">
        <v>120</v>
      </c>
      <c r="M8962" s="1" t="s">
        <v>6782</v>
      </c>
      <c r="N8962" s="1" t="s">
        <v>819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</row>
    <row r="8963" spans="1:25" x14ac:dyDescent="0.25">
      <c r="A8963">
        <v>8962</v>
      </c>
      <c r="B8963" s="1" t="s">
        <v>6509</v>
      </c>
      <c r="C8963" s="1" t="s">
        <v>118</v>
      </c>
      <c r="D8963" s="1" t="s">
        <v>1529</v>
      </c>
      <c r="E8963" s="1" t="s">
        <v>1526</v>
      </c>
      <c r="F8963" s="1" t="s">
        <v>30</v>
      </c>
      <c r="G8963" s="1" t="s">
        <v>6658</v>
      </c>
      <c r="H8963" s="1" t="s">
        <v>1522</v>
      </c>
      <c r="I8963" s="1" t="s">
        <v>6673</v>
      </c>
      <c r="J8963" s="1" t="s">
        <v>805</v>
      </c>
      <c r="K8963" s="1" t="s">
        <v>119</v>
      </c>
      <c r="L8963" s="1" t="s">
        <v>120</v>
      </c>
      <c r="M8963" s="1" t="s">
        <v>6660</v>
      </c>
      <c r="N8963" s="1" t="s">
        <v>805</v>
      </c>
      <c r="O8963">
        <v>28977686.920000002</v>
      </c>
      <c r="P8963">
        <v>43727.48</v>
      </c>
      <c r="Q8963">
        <v>0</v>
      </c>
      <c r="R8963">
        <v>0</v>
      </c>
      <c r="S8963">
        <v>0</v>
      </c>
      <c r="T8963">
        <v>0</v>
      </c>
      <c r="U8963">
        <v>28888963.440000001</v>
      </c>
      <c r="V8963">
        <v>43727.48</v>
      </c>
      <c r="W8963">
        <v>132450.96</v>
      </c>
      <c r="X8963">
        <v>60786017.670000002</v>
      </c>
      <c r="Y8963">
        <v>29021414.399999999</v>
      </c>
    </row>
    <row r="8964" spans="1:25" x14ac:dyDescent="0.25">
      <c r="A8964">
        <v>8963</v>
      </c>
      <c r="B8964" s="1" t="s">
        <v>6509</v>
      </c>
      <c r="C8964" s="1" t="s">
        <v>118</v>
      </c>
      <c r="D8964" s="1" t="s">
        <v>1529</v>
      </c>
      <c r="E8964" s="1" t="s">
        <v>1526</v>
      </c>
      <c r="F8964" s="1" t="s">
        <v>30</v>
      </c>
      <c r="G8964" s="1" t="s">
        <v>6510</v>
      </c>
      <c r="H8964" s="1" t="s">
        <v>1522</v>
      </c>
      <c r="I8964" s="1" t="s">
        <v>6871</v>
      </c>
      <c r="J8964" s="1" t="s">
        <v>781</v>
      </c>
      <c r="K8964" s="1" t="s">
        <v>119</v>
      </c>
      <c r="L8964" s="1" t="s">
        <v>127</v>
      </c>
      <c r="M8964" s="1" t="s">
        <v>6512</v>
      </c>
      <c r="N8964" s="1" t="s">
        <v>781</v>
      </c>
      <c r="O8964">
        <v>26639408.850000001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26556604.739999998</v>
      </c>
      <c r="V8964">
        <v>0</v>
      </c>
      <c r="W8964">
        <v>82804.11</v>
      </c>
      <c r="X8964">
        <v>14250907.140000001</v>
      </c>
      <c r="Y8964">
        <v>26639408.850000001</v>
      </c>
    </row>
    <row r="8965" spans="1:25" x14ac:dyDescent="0.25">
      <c r="A8965">
        <v>8964</v>
      </c>
      <c r="B8965" s="1" t="s">
        <v>6509</v>
      </c>
      <c r="C8965" s="1" t="s">
        <v>118</v>
      </c>
      <c r="D8965" s="1" t="s">
        <v>1529</v>
      </c>
      <c r="E8965" s="1" t="s">
        <v>1526</v>
      </c>
      <c r="F8965" s="1" t="s">
        <v>30</v>
      </c>
      <c r="G8965" s="1" t="s">
        <v>6533</v>
      </c>
      <c r="H8965" s="1" t="s">
        <v>1522</v>
      </c>
      <c r="I8965" s="1" t="s">
        <v>6872</v>
      </c>
      <c r="J8965" s="1" t="s">
        <v>789</v>
      </c>
      <c r="K8965" s="1" t="s">
        <v>119</v>
      </c>
      <c r="L8965" s="1" t="s">
        <v>120</v>
      </c>
      <c r="M8965" s="1" t="s">
        <v>6535</v>
      </c>
      <c r="N8965" s="1" t="s">
        <v>789</v>
      </c>
      <c r="O8965">
        <v>53939902.579999998</v>
      </c>
      <c r="P8965">
        <v>0</v>
      </c>
      <c r="Q8965">
        <v>-53939902.579999998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</row>
    <row r="8966" spans="1:25" x14ac:dyDescent="0.25">
      <c r="A8966">
        <v>8965</v>
      </c>
      <c r="B8966" s="1" t="s">
        <v>6509</v>
      </c>
      <c r="C8966" s="1" t="s">
        <v>118</v>
      </c>
      <c r="D8966" s="1" t="s">
        <v>1529</v>
      </c>
      <c r="E8966" s="1" t="s">
        <v>1526</v>
      </c>
      <c r="F8966" s="1" t="s">
        <v>30</v>
      </c>
      <c r="G8966" s="1" t="s">
        <v>2188</v>
      </c>
      <c r="H8966" s="1" t="s">
        <v>1522</v>
      </c>
      <c r="I8966" s="1" t="s">
        <v>6873</v>
      </c>
      <c r="J8966" s="1" t="s">
        <v>801</v>
      </c>
      <c r="K8966" s="1" t="s">
        <v>119</v>
      </c>
      <c r="L8966" s="1" t="s">
        <v>127</v>
      </c>
      <c r="M8966" s="1" t="s">
        <v>6628</v>
      </c>
      <c r="N8966" s="1" t="s">
        <v>801</v>
      </c>
      <c r="O8966">
        <v>0</v>
      </c>
      <c r="P8966">
        <v>2500000</v>
      </c>
      <c r="Q8966">
        <v>0</v>
      </c>
      <c r="R8966">
        <v>0</v>
      </c>
      <c r="S8966">
        <v>0</v>
      </c>
      <c r="T8966">
        <v>0</v>
      </c>
      <c r="U8966">
        <v>2500000</v>
      </c>
      <c r="V8966">
        <v>0</v>
      </c>
      <c r="W8966">
        <v>0</v>
      </c>
      <c r="X8966">
        <v>0</v>
      </c>
      <c r="Y8966">
        <v>2500000</v>
      </c>
    </row>
    <row r="8967" spans="1:25" x14ac:dyDescent="0.25">
      <c r="A8967">
        <v>8966</v>
      </c>
      <c r="B8967" s="1" t="s">
        <v>6509</v>
      </c>
      <c r="C8967" s="1" t="s">
        <v>118</v>
      </c>
      <c r="D8967" s="1" t="s">
        <v>1529</v>
      </c>
      <c r="E8967" s="1" t="s">
        <v>1526</v>
      </c>
      <c r="F8967" s="1" t="s">
        <v>30</v>
      </c>
      <c r="G8967" s="1" t="s">
        <v>4496</v>
      </c>
      <c r="H8967" s="1" t="s">
        <v>1522</v>
      </c>
      <c r="I8967" s="1" t="s">
        <v>6874</v>
      </c>
      <c r="J8967" s="1" t="s">
        <v>782</v>
      </c>
      <c r="K8967" s="1" t="s">
        <v>119</v>
      </c>
      <c r="L8967" s="1" t="s">
        <v>127</v>
      </c>
      <c r="M8967" s="1" t="s">
        <v>6514</v>
      </c>
      <c r="N8967" s="1" t="s">
        <v>782</v>
      </c>
      <c r="O8967">
        <v>2041714.19</v>
      </c>
      <c r="P8967">
        <v>1578.37</v>
      </c>
      <c r="Q8967">
        <v>0</v>
      </c>
      <c r="R8967">
        <v>0</v>
      </c>
      <c r="S8967">
        <v>0</v>
      </c>
      <c r="T8967">
        <v>0</v>
      </c>
      <c r="U8967">
        <v>2025521.61</v>
      </c>
      <c r="V8967">
        <v>1578.37</v>
      </c>
      <c r="W8967">
        <v>17770.95</v>
      </c>
      <c r="X8967">
        <v>3284547.88</v>
      </c>
      <c r="Y8967">
        <v>2043292.56</v>
      </c>
    </row>
    <row r="8968" spans="1:25" x14ac:dyDescent="0.25">
      <c r="A8968">
        <v>8967</v>
      </c>
      <c r="B8968" s="1" t="s">
        <v>6509</v>
      </c>
      <c r="C8968" s="1" t="s">
        <v>118</v>
      </c>
      <c r="D8968" s="1" t="s">
        <v>1529</v>
      </c>
      <c r="E8968" s="1" t="s">
        <v>1526</v>
      </c>
      <c r="F8968" s="1" t="s">
        <v>30</v>
      </c>
      <c r="G8968" s="1" t="s">
        <v>6515</v>
      </c>
      <c r="H8968" s="1" t="s">
        <v>1522</v>
      </c>
      <c r="I8968" s="1" t="s">
        <v>6875</v>
      </c>
      <c r="J8968" s="1" t="s">
        <v>783</v>
      </c>
      <c r="K8968" s="1" t="s">
        <v>119</v>
      </c>
      <c r="L8968" s="1" t="s">
        <v>127</v>
      </c>
      <c r="M8968" s="1" t="s">
        <v>6517</v>
      </c>
      <c r="N8968" s="1" t="s">
        <v>783</v>
      </c>
      <c r="O8968">
        <v>4374109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4374109</v>
      </c>
      <c r="V8968">
        <v>0</v>
      </c>
      <c r="W8968">
        <v>0</v>
      </c>
      <c r="X8968">
        <v>2480491.6</v>
      </c>
      <c r="Y8968">
        <v>4374109</v>
      </c>
    </row>
    <row r="8969" spans="1:25" x14ac:dyDescent="0.25">
      <c r="A8969">
        <v>8968</v>
      </c>
      <c r="B8969" s="1" t="s">
        <v>6509</v>
      </c>
      <c r="C8969" s="1" t="s">
        <v>118</v>
      </c>
      <c r="D8969" s="1" t="s">
        <v>1529</v>
      </c>
      <c r="E8969" s="1" t="s">
        <v>1529</v>
      </c>
      <c r="F8969" s="1" t="s">
        <v>30</v>
      </c>
      <c r="G8969" s="1" t="s">
        <v>6701</v>
      </c>
      <c r="H8969" s="1" t="s">
        <v>1522</v>
      </c>
      <c r="I8969" s="1" t="s">
        <v>6720</v>
      </c>
      <c r="J8969" s="1" t="s">
        <v>810</v>
      </c>
      <c r="K8969" s="1" t="s">
        <v>119</v>
      </c>
      <c r="L8969" s="1" t="s">
        <v>141</v>
      </c>
      <c r="M8969" s="1" t="s">
        <v>6703</v>
      </c>
      <c r="N8969" s="1" t="s">
        <v>81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</row>
    <row r="8970" spans="1:25" x14ac:dyDescent="0.25">
      <c r="A8970">
        <v>8969</v>
      </c>
      <c r="B8970" s="1" t="s">
        <v>6509</v>
      </c>
      <c r="C8970" s="1" t="s">
        <v>118</v>
      </c>
      <c r="D8970" s="1" t="s">
        <v>1529</v>
      </c>
      <c r="E8970" s="1" t="s">
        <v>1529</v>
      </c>
      <c r="F8970" s="1" t="s">
        <v>30</v>
      </c>
      <c r="G8970" s="1" t="s">
        <v>6697</v>
      </c>
      <c r="H8970" s="1" t="s">
        <v>1522</v>
      </c>
      <c r="I8970" s="1" t="s">
        <v>6721</v>
      </c>
      <c r="J8970" s="1" t="s">
        <v>811</v>
      </c>
      <c r="K8970" s="1" t="s">
        <v>119</v>
      </c>
      <c r="L8970" s="1" t="s">
        <v>141</v>
      </c>
      <c r="M8970" s="1" t="s">
        <v>6699</v>
      </c>
      <c r="N8970" s="1" t="s">
        <v>811</v>
      </c>
      <c r="O8970">
        <v>220101.59</v>
      </c>
      <c r="P8970">
        <v>672868.85</v>
      </c>
      <c r="Q8970">
        <v>0</v>
      </c>
      <c r="R8970">
        <v>0</v>
      </c>
      <c r="S8970">
        <v>0</v>
      </c>
      <c r="T8970">
        <v>0</v>
      </c>
      <c r="U8970">
        <v>439363.17</v>
      </c>
      <c r="V8970">
        <v>672868.85</v>
      </c>
      <c r="W8970">
        <v>453607.27</v>
      </c>
      <c r="X8970">
        <v>8311298.1799999997</v>
      </c>
      <c r="Y8970">
        <v>892970.44</v>
      </c>
    </row>
    <row r="8971" spans="1:25" x14ac:dyDescent="0.25">
      <c r="A8971">
        <v>8970</v>
      </c>
      <c r="B8971" s="1" t="s">
        <v>6509</v>
      </c>
      <c r="C8971" s="1" t="s">
        <v>118</v>
      </c>
      <c r="D8971" s="1" t="s">
        <v>1529</v>
      </c>
      <c r="E8971" s="1" t="s">
        <v>1529</v>
      </c>
      <c r="F8971" s="1" t="s">
        <v>30</v>
      </c>
      <c r="G8971" s="1" t="s">
        <v>6518</v>
      </c>
      <c r="H8971" s="1" t="s">
        <v>1522</v>
      </c>
      <c r="I8971" s="1" t="s">
        <v>6876</v>
      </c>
      <c r="J8971" s="1" t="s">
        <v>784</v>
      </c>
      <c r="K8971" s="1" t="s">
        <v>119</v>
      </c>
      <c r="L8971" s="1" t="s">
        <v>127</v>
      </c>
      <c r="M8971" s="1" t="s">
        <v>6520</v>
      </c>
      <c r="N8971" s="1" t="s">
        <v>784</v>
      </c>
      <c r="O8971">
        <v>253377.76</v>
      </c>
      <c r="P8971">
        <v>10696.17</v>
      </c>
      <c r="Q8971">
        <v>0</v>
      </c>
      <c r="R8971">
        <v>0</v>
      </c>
      <c r="S8971">
        <v>0</v>
      </c>
      <c r="T8971">
        <v>0</v>
      </c>
      <c r="U8971">
        <v>69054.73</v>
      </c>
      <c r="V8971">
        <v>10696.17</v>
      </c>
      <c r="W8971">
        <v>195019.2</v>
      </c>
      <c r="X8971">
        <v>860872.14</v>
      </c>
      <c r="Y8971">
        <v>264073.93</v>
      </c>
    </row>
    <row r="8972" spans="1:25" x14ac:dyDescent="0.25">
      <c r="A8972">
        <v>8971</v>
      </c>
      <c r="B8972" s="1" t="s">
        <v>6509</v>
      </c>
      <c r="C8972" s="1" t="s">
        <v>118</v>
      </c>
      <c r="D8972" s="1" t="s">
        <v>1529</v>
      </c>
      <c r="E8972" s="1" t="s">
        <v>1529</v>
      </c>
      <c r="F8972" s="1" t="s">
        <v>30</v>
      </c>
      <c r="G8972" s="1" t="s">
        <v>6694</v>
      </c>
      <c r="H8972" s="1" t="s">
        <v>1522</v>
      </c>
      <c r="I8972" s="1" t="s">
        <v>6722</v>
      </c>
      <c r="J8972" s="1" t="s">
        <v>814</v>
      </c>
      <c r="K8972" s="1" t="s">
        <v>101</v>
      </c>
      <c r="L8972" s="1" t="s">
        <v>102</v>
      </c>
      <c r="M8972" s="1" t="s">
        <v>6696</v>
      </c>
      <c r="N8972" s="1" t="s">
        <v>814</v>
      </c>
      <c r="O8972">
        <v>3637633.97</v>
      </c>
      <c r="P8972">
        <v>6413270.9199999999</v>
      </c>
      <c r="Q8972">
        <v>0</v>
      </c>
      <c r="R8972">
        <v>0</v>
      </c>
      <c r="S8972">
        <v>0</v>
      </c>
      <c r="T8972">
        <v>-6540573.2800000003</v>
      </c>
      <c r="U8972">
        <v>2080.54</v>
      </c>
      <c r="V8972">
        <v>6413270.9199999999</v>
      </c>
      <c r="W8972">
        <v>3508251.07</v>
      </c>
      <c r="X8972">
        <v>32923989.129999999</v>
      </c>
      <c r="Y8972">
        <v>3510331.61</v>
      </c>
    </row>
    <row r="8973" spans="1:25" x14ac:dyDescent="0.25">
      <c r="A8973">
        <v>8972</v>
      </c>
      <c r="B8973" s="1" t="s">
        <v>6509</v>
      </c>
      <c r="C8973" s="1" t="s">
        <v>118</v>
      </c>
      <c r="D8973" s="1" t="s">
        <v>1529</v>
      </c>
      <c r="E8973" s="1" t="s">
        <v>1529</v>
      </c>
      <c r="F8973" s="1" t="s">
        <v>30</v>
      </c>
      <c r="G8973" s="1" t="s">
        <v>6556</v>
      </c>
      <c r="H8973" s="1" t="s">
        <v>1522</v>
      </c>
      <c r="I8973" s="1" t="s">
        <v>6578</v>
      </c>
      <c r="J8973" s="1" t="s">
        <v>793</v>
      </c>
      <c r="K8973" s="1" t="s">
        <v>119</v>
      </c>
      <c r="L8973" s="1" t="s">
        <v>127</v>
      </c>
      <c r="M8973" s="1" t="s">
        <v>6558</v>
      </c>
      <c r="N8973" s="1" t="s">
        <v>793</v>
      </c>
      <c r="O8973">
        <v>106671.03999999999</v>
      </c>
      <c r="P8973">
        <v>47614.66</v>
      </c>
      <c r="Q8973">
        <v>0</v>
      </c>
      <c r="R8973">
        <v>0</v>
      </c>
      <c r="S8973">
        <v>0</v>
      </c>
      <c r="T8973">
        <v>0</v>
      </c>
      <c r="U8973">
        <v>42933.72</v>
      </c>
      <c r="V8973">
        <v>47614.66</v>
      </c>
      <c r="W8973">
        <v>111351.98</v>
      </c>
      <c r="X8973">
        <v>10587118.119999999</v>
      </c>
      <c r="Y8973">
        <v>154285.70000000001</v>
      </c>
    </row>
    <row r="8974" spans="1:25" x14ac:dyDescent="0.25">
      <c r="A8974">
        <v>8973</v>
      </c>
      <c r="B8974" s="1" t="s">
        <v>6509</v>
      </c>
      <c r="C8974" s="1" t="s">
        <v>118</v>
      </c>
      <c r="D8974" s="1" t="s">
        <v>1529</v>
      </c>
      <c r="E8974" s="1" t="s">
        <v>1529</v>
      </c>
      <c r="F8974" s="1" t="s">
        <v>30</v>
      </c>
      <c r="G8974" s="1" t="s">
        <v>1738</v>
      </c>
      <c r="H8974" s="1" t="s">
        <v>1522</v>
      </c>
      <c r="I8974" s="1" t="s">
        <v>6579</v>
      </c>
      <c r="J8974" s="1" t="s">
        <v>795</v>
      </c>
      <c r="K8974" s="1" t="s">
        <v>119</v>
      </c>
      <c r="L8974" s="1" t="s">
        <v>127</v>
      </c>
      <c r="M8974" s="1" t="s">
        <v>6560</v>
      </c>
      <c r="N8974" s="1" t="s">
        <v>795</v>
      </c>
      <c r="O8974">
        <v>19506.75</v>
      </c>
      <c r="P8974">
        <v>73169.289999999994</v>
      </c>
      <c r="Q8974">
        <v>0</v>
      </c>
      <c r="R8974">
        <v>0</v>
      </c>
      <c r="S8974">
        <v>0</v>
      </c>
      <c r="T8974">
        <v>0</v>
      </c>
      <c r="U8974">
        <v>68574.240000000005</v>
      </c>
      <c r="V8974">
        <v>73169.289999999994</v>
      </c>
      <c r="W8974">
        <v>24101.8</v>
      </c>
      <c r="X8974">
        <v>6519004.3700000001</v>
      </c>
      <c r="Y8974">
        <v>92676.04</v>
      </c>
    </row>
    <row r="8975" spans="1:25" x14ac:dyDescent="0.25">
      <c r="A8975">
        <v>8974</v>
      </c>
      <c r="B8975" s="1" t="s">
        <v>6509</v>
      </c>
      <c r="C8975" s="1" t="s">
        <v>118</v>
      </c>
      <c r="D8975" s="1" t="s">
        <v>1529</v>
      </c>
      <c r="E8975" s="1" t="s">
        <v>1529</v>
      </c>
      <c r="F8975" s="1" t="s">
        <v>30</v>
      </c>
      <c r="G8975" s="1" t="s">
        <v>6877</v>
      </c>
      <c r="H8975" s="1" t="s">
        <v>1522</v>
      </c>
      <c r="I8975" s="1" t="s">
        <v>6878</v>
      </c>
      <c r="J8975" s="1" t="s">
        <v>843</v>
      </c>
      <c r="K8975" s="1" t="s">
        <v>119</v>
      </c>
      <c r="L8975" s="1" t="s">
        <v>120</v>
      </c>
      <c r="M8975" s="1" t="s">
        <v>6879</v>
      </c>
      <c r="N8975" s="1" t="s">
        <v>843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</row>
    <row r="8976" spans="1:25" x14ac:dyDescent="0.25">
      <c r="A8976">
        <v>8975</v>
      </c>
      <c r="B8976" s="1" t="s">
        <v>6509</v>
      </c>
      <c r="C8976" s="1" t="s">
        <v>118</v>
      </c>
      <c r="D8976" s="1" t="s">
        <v>1529</v>
      </c>
      <c r="E8976" s="1" t="s">
        <v>1529</v>
      </c>
      <c r="F8976" s="1" t="s">
        <v>30</v>
      </c>
      <c r="G8976" s="1" t="s">
        <v>6521</v>
      </c>
      <c r="H8976" s="1" t="s">
        <v>1522</v>
      </c>
      <c r="I8976" s="1" t="s">
        <v>6880</v>
      </c>
      <c r="J8976" s="1" t="s">
        <v>785</v>
      </c>
      <c r="K8976" s="1" t="s">
        <v>119</v>
      </c>
      <c r="L8976" s="1" t="s">
        <v>120</v>
      </c>
      <c r="M8976" s="1" t="s">
        <v>6523</v>
      </c>
      <c r="N8976" s="1" t="s">
        <v>785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</row>
    <row r="8977" spans="1:25" x14ac:dyDescent="0.25">
      <c r="A8977">
        <v>8976</v>
      </c>
      <c r="B8977" s="1" t="s">
        <v>6509</v>
      </c>
      <c r="C8977" s="1" t="s">
        <v>118</v>
      </c>
      <c r="D8977" s="1" t="s">
        <v>1529</v>
      </c>
      <c r="E8977" s="1" t="s">
        <v>1529</v>
      </c>
      <c r="F8977" s="1" t="s">
        <v>30</v>
      </c>
      <c r="G8977" s="1" t="s">
        <v>3823</v>
      </c>
      <c r="H8977" s="1" t="s">
        <v>1522</v>
      </c>
      <c r="I8977" s="1" t="s">
        <v>7003</v>
      </c>
      <c r="J8977" s="1" t="s">
        <v>852</v>
      </c>
      <c r="K8977" s="1" t="s">
        <v>119</v>
      </c>
      <c r="L8977" s="1" t="s">
        <v>120</v>
      </c>
      <c r="M8977" s="1" t="s">
        <v>6996</v>
      </c>
      <c r="N8977" s="1" t="s">
        <v>852</v>
      </c>
      <c r="O8977">
        <v>483071.04</v>
      </c>
      <c r="P8977">
        <v>556646.87</v>
      </c>
      <c r="Q8977">
        <v>0</v>
      </c>
      <c r="R8977">
        <v>0</v>
      </c>
      <c r="S8977">
        <v>0</v>
      </c>
      <c r="T8977">
        <v>0</v>
      </c>
      <c r="U8977">
        <v>152897.70000000001</v>
      </c>
      <c r="V8977">
        <v>556646.87</v>
      </c>
      <c r="W8977">
        <v>886820.21</v>
      </c>
      <c r="X8977">
        <v>32591827.75</v>
      </c>
      <c r="Y8977">
        <v>1039717.91</v>
      </c>
    </row>
    <row r="8978" spans="1:25" x14ac:dyDescent="0.25">
      <c r="A8978">
        <v>8977</v>
      </c>
      <c r="B8978" s="1" t="s">
        <v>6509</v>
      </c>
      <c r="C8978" s="1" t="s">
        <v>118</v>
      </c>
      <c r="D8978" s="1" t="s">
        <v>1529</v>
      </c>
      <c r="E8978" s="1" t="s">
        <v>1529</v>
      </c>
      <c r="F8978" s="1" t="s">
        <v>30</v>
      </c>
      <c r="G8978" s="1" t="s">
        <v>6658</v>
      </c>
      <c r="H8978" s="1" t="s">
        <v>1522</v>
      </c>
      <c r="I8978" s="1" t="s">
        <v>6674</v>
      </c>
      <c r="J8978" s="1" t="s">
        <v>805</v>
      </c>
      <c r="K8978" s="1" t="s">
        <v>119</v>
      </c>
      <c r="L8978" s="1" t="s">
        <v>120</v>
      </c>
      <c r="M8978" s="1" t="s">
        <v>6660</v>
      </c>
      <c r="N8978" s="1" t="s">
        <v>805</v>
      </c>
      <c r="O8978">
        <v>251314.75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251314.75</v>
      </c>
      <c r="X8978">
        <v>320278.89</v>
      </c>
      <c r="Y8978">
        <v>251314.75</v>
      </c>
    </row>
    <row r="8979" spans="1:25" x14ac:dyDescent="0.25">
      <c r="A8979">
        <v>8978</v>
      </c>
      <c r="B8979" s="1" t="s">
        <v>6509</v>
      </c>
      <c r="C8979" s="1" t="s">
        <v>118</v>
      </c>
      <c r="D8979" s="1" t="s">
        <v>1529</v>
      </c>
      <c r="E8979" s="1" t="s">
        <v>1529</v>
      </c>
      <c r="F8979" s="1" t="s">
        <v>30</v>
      </c>
      <c r="G8979" s="1" t="s">
        <v>1923</v>
      </c>
      <c r="H8979" s="1" t="s">
        <v>1522</v>
      </c>
      <c r="I8979" s="1" t="s">
        <v>6645</v>
      </c>
      <c r="J8979" s="1" t="s">
        <v>804</v>
      </c>
      <c r="K8979" s="1" t="s">
        <v>119</v>
      </c>
      <c r="L8979" s="1" t="s">
        <v>127</v>
      </c>
      <c r="M8979" s="1" t="s">
        <v>6643</v>
      </c>
      <c r="N8979" s="1" t="s">
        <v>804</v>
      </c>
      <c r="O8979">
        <v>1368773.6</v>
      </c>
      <c r="P8979">
        <v>290003.84999999998</v>
      </c>
      <c r="Q8979">
        <v>0</v>
      </c>
      <c r="R8979">
        <v>0</v>
      </c>
      <c r="S8979">
        <v>0</v>
      </c>
      <c r="T8979">
        <v>-165537.9</v>
      </c>
      <c r="U8979">
        <v>19057.599999999999</v>
      </c>
      <c r="V8979">
        <v>290003.84999999998</v>
      </c>
      <c r="W8979">
        <v>1474181.95</v>
      </c>
      <c r="X8979">
        <v>8979610.4900000002</v>
      </c>
      <c r="Y8979">
        <v>1493239.55</v>
      </c>
    </row>
    <row r="8980" spans="1:25" x14ac:dyDescent="0.25">
      <c r="A8980">
        <v>8979</v>
      </c>
      <c r="B8980" s="1" t="s">
        <v>6509</v>
      </c>
      <c r="C8980" s="1" t="s">
        <v>118</v>
      </c>
      <c r="D8980" s="1" t="s">
        <v>1529</v>
      </c>
      <c r="E8980" s="1" t="s">
        <v>1529</v>
      </c>
      <c r="F8980" s="1" t="s">
        <v>30</v>
      </c>
      <c r="G8980" s="1" t="s">
        <v>6527</v>
      </c>
      <c r="H8980" s="1" t="s">
        <v>1522</v>
      </c>
      <c r="I8980" s="1" t="s">
        <v>6881</v>
      </c>
      <c r="J8980" s="1" t="s">
        <v>787</v>
      </c>
      <c r="K8980" s="1" t="s">
        <v>119</v>
      </c>
      <c r="L8980" s="1" t="s">
        <v>127</v>
      </c>
      <c r="M8980" s="1" t="s">
        <v>6529</v>
      </c>
      <c r="N8980" s="1" t="s">
        <v>787</v>
      </c>
      <c r="O8980">
        <v>261692</v>
      </c>
      <c r="P8980">
        <v>19195.38</v>
      </c>
      <c r="Q8980">
        <v>0</v>
      </c>
      <c r="R8980">
        <v>0</v>
      </c>
      <c r="S8980">
        <v>0</v>
      </c>
      <c r="T8980">
        <v>0</v>
      </c>
      <c r="U8980">
        <v>180754.96</v>
      </c>
      <c r="V8980">
        <v>19195.38</v>
      </c>
      <c r="W8980">
        <v>100132.42</v>
      </c>
      <c r="X8980">
        <v>3817071.65</v>
      </c>
      <c r="Y8980">
        <v>280887.38</v>
      </c>
    </row>
    <row r="8981" spans="1:25" x14ac:dyDescent="0.25">
      <c r="A8981">
        <v>8980</v>
      </c>
      <c r="B8981" s="1" t="s">
        <v>6509</v>
      </c>
      <c r="C8981" s="1" t="s">
        <v>118</v>
      </c>
      <c r="D8981" s="1" t="s">
        <v>1529</v>
      </c>
      <c r="E8981" s="1" t="s">
        <v>1529</v>
      </c>
      <c r="F8981" s="1" t="s">
        <v>30</v>
      </c>
      <c r="G8981" s="1" t="s">
        <v>3777</v>
      </c>
      <c r="H8981" s="1" t="s">
        <v>1522</v>
      </c>
      <c r="I8981" s="1" t="s">
        <v>6882</v>
      </c>
      <c r="J8981" s="1" t="s">
        <v>788</v>
      </c>
      <c r="K8981" s="1" t="s">
        <v>119</v>
      </c>
      <c r="L8981" s="1" t="s">
        <v>127</v>
      </c>
      <c r="M8981" s="1" t="s">
        <v>6531</v>
      </c>
      <c r="N8981" s="1" t="s">
        <v>788</v>
      </c>
      <c r="O8981">
        <v>7340506.0800000001</v>
      </c>
      <c r="P8981">
        <v>291986.26</v>
      </c>
      <c r="Q8981">
        <v>0</v>
      </c>
      <c r="R8981">
        <v>0</v>
      </c>
      <c r="S8981">
        <v>0</v>
      </c>
      <c r="T8981">
        <v>0</v>
      </c>
      <c r="U8981">
        <v>1845250.93</v>
      </c>
      <c r="V8981">
        <v>291986.26</v>
      </c>
      <c r="W8981">
        <v>5787241.4100000001</v>
      </c>
      <c r="X8981">
        <v>17103307.52</v>
      </c>
      <c r="Y8981">
        <v>7632492.3399999999</v>
      </c>
    </row>
    <row r="8982" spans="1:25" x14ac:dyDescent="0.25">
      <c r="A8982">
        <v>8981</v>
      </c>
      <c r="B8982" s="1" t="s">
        <v>6509</v>
      </c>
      <c r="C8982" s="1" t="s">
        <v>118</v>
      </c>
      <c r="D8982" s="1" t="s">
        <v>1532</v>
      </c>
      <c r="E8982" s="1" t="s">
        <v>1519</v>
      </c>
      <c r="F8982" s="1" t="s">
        <v>30</v>
      </c>
      <c r="G8982" s="1" t="s">
        <v>6954</v>
      </c>
      <c r="H8982" s="1" t="s">
        <v>1522</v>
      </c>
      <c r="I8982" s="1" t="s">
        <v>6955</v>
      </c>
      <c r="J8982" s="1" t="s">
        <v>847</v>
      </c>
      <c r="K8982" s="1" t="s">
        <v>119</v>
      </c>
      <c r="L8982" s="1" t="s">
        <v>154</v>
      </c>
      <c r="M8982" s="1" t="s">
        <v>6956</v>
      </c>
      <c r="N8982" s="1" t="s">
        <v>847</v>
      </c>
      <c r="O8982">
        <v>61988891.189999998</v>
      </c>
      <c r="P8982">
        <v>3122053</v>
      </c>
      <c r="Q8982">
        <v>-48227519.950000003</v>
      </c>
      <c r="R8982">
        <v>0</v>
      </c>
      <c r="S8982">
        <v>0</v>
      </c>
      <c r="T8982">
        <v>0</v>
      </c>
      <c r="U8982">
        <v>16376340.42</v>
      </c>
      <c r="V8982">
        <v>3122053</v>
      </c>
      <c r="W8982">
        <v>507083.82</v>
      </c>
      <c r="X8982">
        <v>3443089663.6199999</v>
      </c>
      <c r="Y8982">
        <v>16883424.239999998</v>
      </c>
    </row>
    <row r="8983" spans="1:25" x14ac:dyDescent="0.25">
      <c r="A8983">
        <v>8982</v>
      </c>
      <c r="B8983" s="1" t="s">
        <v>6509</v>
      </c>
      <c r="C8983" s="1" t="s">
        <v>118</v>
      </c>
      <c r="D8983" s="1" t="s">
        <v>1532</v>
      </c>
      <c r="E8983" s="1" t="s">
        <v>1519</v>
      </c>
      <c r="F8983" s="1" t="s">
        <v>30</v>
      </c>
      <c r="G8983" s="1" t="s">
        <v>6770</v>
      </c>
      <c r="H8983" s="1" t="s">
        <v>1522</v>
      </c>
      <c r="I8983" s="1" t="s">
        <v>6783</v>
      </c>
      <c r="J8983" s="1" t="s">
        <v>817</v>
      </c>
      <c r="K8983" s="1" t="s">
        <v>119</v>
      </c>
      <c r="L8983" s="1" t="s">
        <v>120</v>
      </c>
      <c r="M8983" s="1" t="s">
        <v>6772</v>
      </c>
      <c r="N8983" s="1" t="s">
        <v>817</v>
      </c>
      <c r="O8983">
        <v>2674020263</v>
      </c>
      <c r="P8983">
        <v>155161681</v>
      </c>
      <c r="Q8983">
        <v>0</v>
      </c>
      <c r="R8983">
        <v>0</v>
      </c>
      <c r="S8983">
        <v>0</v>
      </c>
      <c r="T8983">
        <v>0</v>
      </c>
      <c r="U8983">
        <v>2584481864</v>
      </c>
      <c r="V8983">
        <v>6448639</v>
      </c>
      <c r="W8983">
        <v>244700080</v>
      </c>
      <c r="X8983">
        <v>7983969292.7799997</v>
      </c>
      <c r="Y8983">
        <v>2829181944</v>
      </c>
    </row>
    <row r="8984" spans="1:25" x14ac:dyDescent="0.25">
      <c r="A8984">
        <v>8983</v>
      </c>
      <c r="B8984" s="1" t="s">
        <v>6509</v>
      </c>
      <c r="C8984" s="1" t="s">
        <v>118</v>
      </c>
      <c r="D8984" s="1" t="s">
        <v>1532</v>
      </c>
      <c r="E8984" s="1" t="s">
        <v>1519</v>
      </c>
      <c r="F8984" s="1" t="s">
        <v>30</v>
      </c>
      <c r="G8984" s="1" t="s">
        <v>7004</v>
      </c>
      <c r="H8984" s="1" t="s">
        <v>1522</v>
      </c>
      <c r="I8984" s="1" t="s">
        <v>7005</v>
      </c>
      <c r="J8984" s="1" t="s">
        <v>820</v>
      </c>
      <c r="K8984" s="1" t="s">
        <v>119</v>
      </c>
      <c r="L8984" s="1" t="s">
        <v>120</v>
      </c>
      <c r="M8984" s="1" t="s">
        <v>7006</v>
      </c>
      <c r="N8984" s="1" t="s">
        <v>820</v>
      </c>
      <c r="O8984">
        <v>1000000</v>
      </c>
      <c r="P8984">
        <v>0</v>
      </c>
      <c r="Q8984">
        <v>-100000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</row>
    <row r="8985" spans="1:25" x14ac:dyDescent="0.25">
      <c r="A8985">
        <v>8984</v>
      </c>
      <c r="B8985" s="1" t="s">
        <v>6509</v>
      </c>
      <c r="C8985" s="1" t="s">
        <v>118</v>
      </c>
      <c r="D8985" s="1" t="s">
        <v>1532</v>
      </c>
      <c r="E8985" s="1" t="s">
        <v>1519</v>
      </c>
      <c r="F8985" s="1" t="s">
        <v>30</v>
      </c>
      <c r="G8985" s="1" t="s">
        <v>7007</v>
      </c>
      <c r="H8985" s="1" t="s">
        <v>1522</v>
      </c>
      <c r="I8985" s="1" t="s">
        <v>7008</v>
      </c>
      <c r="J8985" s="1" t="s">
        <v>849</v>
      </c>
      <c r="K8985" s="1" t="s">
        <v>119</v>
      </c>
      <c r="L8985" s="1" t="s">
        <v>120</v>
      </c>
      <c r="M8985" s="1" t="s">
        <v>7009</v>
      </c>
      <c r="N8985" s="1" t="s">
        <v>849</v>
      </c>
      <c r="O8985">
        <v>1000000</v>
      </c>
      <c r="P8985">
        <v>0</v>
      </c>
      <c r="Q8985">
        <v>-100000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</row>
    <row r="8986" spans="1:25" x14ac:dyDescent="0.25">
      <c r="A8986">
        <v>8985</v>
      </c>
      <c r="B8986" s="1" t="s">
        <v>6509</v>
      </c>
      <c r="C8986" s="1" t="s">
        <v>118</v>
      </c>
      <c r="D8986" s="1" t="s">
        <v>1532</v>
      </c>
      <c r="E8986" s="1" t="s">
        <v>1519</v>
      </c>
      <c r="F8986" s="1" t="s">
        <v>30</v>
      </c>
      <c r="G8986" s="1" t="s">
        <v>6773</v>
      </c>
      <c r="H8986" s="1" t="s">
        <v>1522</v>
      </c>
      <c r="I8986" s="1" t="s">
        <v>6784</v>
      </c>
      <c r="J8986" s="1" t="s">
        <v>818</v>
      </c>
      <c r="K8986" s="1" t="s">
        <v>119</v>
      </c>
      <c r="L8986" s="1" t="s">
        <v>120</v>
      </c>
      <c r="M8986" s="1" t="s">
        <v>6775</v>
      </c>
      <c r="N8986" s="1" t="s">
        <v>818</v>
      </c>
      <c r="O8986">
        <v>449609169.72000003</v>
      </c>
      <c r="P8986">
        <v>25000000</v>
      </c>
      <c r="Q8986">
        <v>0</v>
      </c>
      <c r="R8986">
        <v>0</v>
      </c>
      <c r="S8986">
        <v>0</v>
      </c>
      <c r="T8986">
        <v>0</v>
      </c>
      <c r="U8986">
        <v>256021670</v>
      </c>
      <c r="V8986">
        <v>25000000</v>
      </c>
      <c r="W8986">
        <v>218587499.72</v>
      </c>
      <c r="X8986">
        <v>246580026.33000001</v>
      </c>
      <c r="Y8986">
        <v>474609169.72000003</v>
      </c>
    </row>
    <row r="8987" spans="1:25" x14ac:dyDescent="0.25">
      <c r="A8987">
        <v>8986</v>
      </c>
      <c r="B8987" s="1" t="s">
        <v>6509</v>
      </c>
      <c r="C8987" s="1" t="s">
        <v>118</v>
      </c>
      <c r="D8987" s="1" t="s">
        <v>1532</v>
      </c>
      <c r="E8987" s="1" t="s">
        <v>1519</v>
      </c>
      <c r="F8987" s="1" t="s">
        <v>30</v>
      </c>
      <c r="G8987" s="1" t="s">
        <v>6743</v>
      </c>
      <c r="H8987" s="1" t="s">
        <v>1522</v>
      </c>
      <c r="I8987" s="1" t="s">
        <v>6905</v>
      </c>
      <c r="J8987" s="1" t="s">
        <v>498</v>
      </c>
      <c r="K8987" s="1" t="s">
        <v>119</v>
      </c>
      <c r="L8987" s="1" t="s">
        <v>120</v>
      </c>
      <c r="M8987" s="1" t="s">
        <v>6745</v>
      </c>
      <c r="N8987" s="1" t="s">
        <v>498</v>
      </c>
      <c r="O8987">
        <v>3924275623.25</v>
      </c>
      <c r="P8987">
        <v>-145637072.47</v>
      </c>
      <c r="Q8987">
        <v>-37179830.950000003</v>
      </c>
      <c r="R8987">
        <v>0</v>
      </c>
      <c r="S8987">
        <v>0</v>
      </c>
      <c r="T8987">
        <v>0</v>
      </c>
      <c r="U8987">
        <v>3367893221.29</v>
      </c>
      <c r="V8987">
        <v>13169754.08</v>
      </c>
      <c r="W8987">
        <v>373565498.54000002</v>
      </c>
      <c r="X8987">
        <v>2365150537.46</v>
      </c>
      <c r="Y8987">
        <v>3741458719.8299999</v>
      </c>
    </row>
    <row r="8988" spans="1:25" x14ac:dyDescent="0.25">
      <c r="A8988">
        <v>8987</v>
      </c>
      <c r="B8988" s="1" t="s">
        <v>6509</v>
      </c>
      <c r="C8988" s="1" t="s">
        <v>118</v>
      </c>
      <c r="D8988" s="1" t="s">
        <v>1532</v>
      </c>
      <c r="E8988" s="1" t="s">
        <v>1519</v>
      </c>
      <c r="F8988" s="1" t="s">
        <v>30</v>
      </c>
      <c r="G8988" s="1" t="s">
        <v>6533</v>
      </c>
      <c r="H8988" s="1" t="s">
        <v>1522</v>
      </c>
      <c r="I8988" s="1" t="s">
        <v>6883</v>
      </c>
      <c r="J8988" s="1" t="s">
        <v>789</v>
      </c>
      <c r="K8988" s="1" t="s">
        <v>119</v>
      </c>
      <c r="L8988" s="1" t="s">
        <v>120</v>
      </c>
      <c r="M8988" s="1" t="s">
        <v>6535</v>
      </c>
      <c r="N8988" s="1" t="s">
        <v>789</v>
      </c>
      <c r="O8988">
        <v>12910100</v>
      </c>
      <c r="P8988">
        <v>19229167.149999999</v>
      </c>
      <c r="Q8988">
        <v>0</v>
      </c>
      <c r="R8988">
        <v>0</v>
      </c>
      <c r="S8988">
        <v>0</v>
      </c>
      <c r="T8988">
        <v>0</v>
      </c>
      <c r="U8988">
        <v>599786.82999999996</v>
      </c>
      <c r="V8988">
        <v>0.15</v>
      </c>
      <c r="W8988">
        <v>31539480.32</v>
      </c>
      <c r="X8988">
        <v>523714.59</v>
      </c>
      <c r="Y8988">
        <v>32139267.149999999</v>
      </c>
    </row>
    <row r="8989" spans="1:25" x14ac:dyDescent="0.25">
      <c r="A8989">
        <v>8988</v>
      </c>
      <c r="B8989" s="1" t="s">
        <v>6509</v>
      </c>
      <c r="C8989" s="1" t="s">
        <v>118</v>
      </c>
      <c r="D8989" s="1" t="s">
        <v>1532</v>
      </c>
      <c r="E8989" s="1" t="s">
        <v>1526</v>
      </c>
      <c r="F8989" s="1" t="s">
        <v>30</v>
      </c>
      <c r="G8989" s="1" t="s">
        <v>6550</v>
      </c>
      <c r="H8989" s="1" t="s">
        <v>1522</v>
      </c>
      <c r="I8989" s="1" t="s">
        <v>6580</v>
      </c>
      <c r="J8989" s="1" t="s">
        <v>790</v>
      </c>
      <c r="K8989" s="1" t="s">
        <v>119</v>
      </c>
      <c r="L8989" s="1" t="s">
        <v>127</v>
      </c>
      <c r="M8989" s="1" t="s">
        <v>6552</v>
      </c>
      <c r="N8989" s="1" t="s">
        <v>79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3608874.92</v>
      </c>
      <c r="Y8989">
        <v>0</v>
      </c>
    </row>
    <row r="8990" spans="1:25" x14ac:dyDescent="0.25">
      <c r="A8990">
        <v>8989</v>
      </c>
      <c r="B8990" s="1" t="s">
        <v>6509</v>
      </c>
      <c r="C8990" s="1" t="s">
        <v>118</v>
      </c>
      <c r="D8990" s="1" t="s">
        <v>1532</v>
      </c>
      <c r="E8990" s="1" t="s">
        <v>1526</v>
      </c>
      <c r="F8990" s="1" t="s">
        <v>30</v>
      </c>
      <c r="G8990" s="1" t="s">
        <v>6851</v>
      </c>
      <c r="H8990" s="1" t="s">
        <v>1522</v>
      </c>
      <c r="I8990" s="1" t="s">
        <v>6957</v>
      </c>
      <c r="J8990" s="1" t="s">
        <v>834</v>
      </c>
      <c r="K8990" s="1" t="s">
        <v>119</v>
      </c>
      <c r="L8990" s="1" t="s">
        <v>154</v>
      </c>
      <c r="M8990" s="1" t="s">
        <v>6853</v>
      </c>
      <c r="N8990" s="1" t="s">
        <v>834</v>
      </c>
      <c r="O8990">
        <v>46645040.520000003</v>
      </c>
      <c r="P8990">
        <v>11198643.91</v>
      </c>
      <c r="Q8990">
        <v>0</v>
      </c>
      <c r="R8990">
        <v>0</v>
      </c>
      <c r="S8990">
        <v>0</v>
      </c>
      <c r="T8990">
        <v>2742393.04</v>
      </c>
      <c r="U8990">
        <v>59775965.609999999</v>
      </c>
      <c r="V8990">
        <v>11198643.91</v>
      </c>
      <c r="W8990">
        <v>810111.86</v>
      </c>
      <c r="X8990">
        <v>58792826.259999998</v>
      </c>
      <c r="Y8990">
        <v>60586077.469999999</v>
      </c>
    </row>
    <row r="8991" spans="1:25" x14ac:dyDescent="0.25">
      <c r="A8991">
        <v>8990</v>
      </c>
      <c r="B8991" s="1" t="s">
        <v>6509</v>
      </c>
      <c r="C8991" s="1" t="s">
        <v>118</v>
      </c>
      <c r="D8991" s="1" t="s">
        <v>1532</v>
      </c>
      <c r="E8991" s="1" t="s">
        <v>1526</v>
      </c>
      <c r="F8991" s="1" t="s">
        <v>30</v>
      </c>
      <c r="G8991" s="1" t="s">
        <v>6842</v>
      </c>
      <c r="H8991" s="1" t="s">
        <v>1522</v>
      </c>
      <c r="I8991" s="1" t="s">
        <v>6958</v>
      </c>
      <c r="J8991" s="1" t="s">
        <v>835</v>
      </c>
      <c r="K8991" s="1" t="s">
        <v>119</v>
      </c>
      <c r="L8991" s="1" t="s">
        <v>154</v>
      </c>
      <c r="M8991" s="1" t="s">
        <v>6844</v>
      </c>
      <c r="N8991" s="1" t="s">
        <v>835</v>
      </c>
      <c r="O8991">
        <v>486011236.97000003</v>
      </c>
      <c r="P8991">
        <v>38050987.579999998</v>
      </c>
      <c r="Q8991">
        <v>0</v>
      </c>
      <c r="R8991">
        <v>0</v>
      </c>
      <c r="S8991">
        <v>0</v>
      </c>
      <c r="T8991">
        <v>7757975.1900000004</v>
      </c>
      <c r="U8991">
        <v>529003460.77999997</v>
      </c>
      <c r="V8991">
        <v>38050987.579999998</v>
      </c>
      <c r="W8991">
        <v>2816738.96</v>
      </c>
      <c r="X8991">
        <v>696586815.88999999</v>
      </c>
      <c r="Y8991">
        <v>531820199.74000001</v>
      </c>
    </row>
    <row r="8992" spans="1:25" x14ac:dyDescent="0.25">
      <c r="A8992">
        <v>8991</v>
      </c>
      <c r="B8992" s="1" t="s">
        <v>6509</v>
      </c>
      <c r="C8992" s="1" t="s">
        <v>118</v>
      </c>
      <c r="D8992" s="1" t="s">
        <v>1532</v>
      </c>
      <c r="E8992" s="1" t="s">
        <v>1526</v>
      </c>
      <c r="F8992" s="1" t="s">
        <v>30</v>
      </c>
      <c r="G8992" s="1" t="s">
        <v>6941</v>
      </c>
      <c r="H8992" s="1" t="s">
        <v>1522</v>
      </c>
      <c r="I8992" s="1" t="s">
        <v>6959</v>
      </c>
      <c r="J8992" s="1" t="s">
        <v>836</v>
      </c>
      <c r="K8992" s="1" t="s">
        <v>119</v>
      </c>
      <c r="L8992" s="1" t="s">
        <v>154</v>
      </c>
      <c r="M8992" s="1" t="s">
        <v>6943</v>
      </c>
      <c r="N8992" s="1" t="s">
        <v>836</v>
      </c>
      <c r="O8992">
        <v>118724258.38</v>
      </c>
      <c r="P8992">
        <v>228.47</v>
      </c>
      <c r="Q8992">
        <v>0</v>
      </c>
      <c r="R8992">
        <v>0</v>
      </c>
      <c r="S8992">
        <v>0</v>
      </c>
      <c r="T8992">
        <v>0</v>
      </c>
      <c r="U8992">
        <v>118160018.72</v>
      </c>
      <c r="V8992">
        <v>228.47</v>
      </c>
      <c r="W8992">
        <v>564468.13</v>
      </c>
      <c r="X8992">
        <v>186370545.41</v>
      </c>
      <c r="Y8992">
        <v>118724486.84999999</v>
      </c>
    </row>
    <row r="8993" spans="1:25" x14ac:dyDescent="0.25">
      <c r="A8993">
        <v>8992</v>
      </c>
      <c r="B8993" s="1" t="s">
        <v>6509</v>
      </c>
      <c r="C8993" s="1" t="s">
        <v>118</v>
      </c>
      <c r="D8993" s="1" t="s">
        <v>1532</v>
      </c>
      <c r="E8993" s="1" t="s">
        <v>1526</v>
      </c>
      <c r="F8993" s="1" t="s">
        <v>30</v>
      </c>
      <c r="G8993" s="1" t="s">
        <v>6572</v>
      </c>
      <c r="H8993" s="1" t="s">
        <v>1522</v>
      </c>
      <c r="I8993" s="1" t="s">
        <v>6581</v>
      </c>
      <c r="J8993" s="1" t="s">
        <v>791</v>
      </c>
      <c r="K8993" s="1" t="s">
        <v>119</v>
      </c>
      <c r="L8993" s="1" t="s">
        <v>127</v>
      </c>
      <c r="M8993" s="1" t="s">
        <v>6574</v>
      </c>
      <c r="N8993" s="1" t="s">
        <v>791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483551.16</v>
      </c>
      <c r="Y8993">
        <v>0</v>
      </c>
    </row>
    <row r="8994" spans="1:25" x14ac:dyDescent="0.25">
      <c r="A8994">
        <v>8993</v>
      </c>
      <c r="B8994" s="1" t="s">
        <v>6509</v>
      </c>
      <c r="C8994" s="1" t="s">
        <v>118</v>
      </c>
      <c r="D8994" s="1" t="s">
        <v>1532</v>
      </c>
      <c r="E8994" s="1" t="s">
        <v>1526</v>
      </c>
      <c r="F8994" s="1" t="s">
        <v>30</v>
      </c>
      <c r="G8994" s="1" t="s">
        <v>6553</v>
      </c>
      <c r="H8994" s="1" t="s">
        <v>1522</v>
      </c>
      <c r="I8994" s="1" t="s">
        <v>6582</v>
      </c>
      <c r="J8994" s="1" t="s">
        <v>792</v>
      </c>
      <c r="K8994" s="1" t="s">
        <v>119</v>
      </c>
      <c r="L8994" s="1" t="s">
        <v>127</v>
      </c>
      <c r="M8994" s="1" t="s">
        <v>6555</v>
      </c>
      <c r="N8994" s="1" t="s">
        <v>792</v>
      </c>
      <c r="O8994">
        <v>7255787.2400000002</v>
      </c>
      <c r="P8994">
        <v>5933220.2800000003</v>
      </c>
      <c r="Q8994">
        <v>0</v>
      </c>
      <c r="R8994">
        <v>0</v>
      </c>
      <c r="S8994">
        <v>0</v>
      </c>
      <c r="T8994">
        <v>0</v>
      </c>
      <c r="U8994">
        <v>11740984.109999999</v>
      </c>
      <c r="V8994">
        <v>5933220.2800000003</v>
      </c>
      <c r="W8994">
        <v>1448023.41</v>
      </c>
      <c r="X8994">
        <v>15237292.619999999</v>
      </c>
      <c r="Y8994">
        <v>13189007.52</v>
      </c>
    </row>
    <row r="8995" spans="1:25" x14ac:dyDescent="0.25">
      <c r="A8995">
        <v>8994</v>
      </c>
      <c r="B8995" s="1" t="s">
        <v>6509</v>
      </c>
      <c r="C8995" s="1" t="s">
        <v>118</v>
      </c>
      <c r="D8995" s="1" t="s">
        <v>1532</v>
      </c>
      <c r="E8995" s="1" t="s">
        <v>1526</v>
      </c>
      <c r="F8995" s="1" t="s">
        <v>30</v>
      </c>
      <c r="G8995" s="1" t="s">
        <v>6945</v>
      </c>
      <c r="H8995" s="1" t="s">
        <v>1522</v>
      </c>
      <c r="I8995" s="1" t="s">
        <v>6960</v>
      </c>
      <c r="J8995" s="1" t="s">
        <v>838</v>
      </c>
      <c r="K8995" s="1" t="s">
        <v>119</v>
      </c>
      <c r="L8995" s="1" t="s">
        <v>154</v>
      </c>
      <c r="M8995" s="1" t="s">
        <v>6947</v>
      </c>
      <c r="N8995" s="1" t="s">
        <v>838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</row>
    <row r="8996" spans="1:25" x14ac:dyDescent="0.25">
      <c r="A8996">
        <v>8995</v>
      </c>
      <c r="B8996" s="1" t="s">
        <v>6509</v>
      </c>
      <c r="C8996" s="1" t="s">
        <v>118</v>
      </c>
      <c r="D8996" s="1" t="s">
        <v>1532</v>
      </c>
      <c r="E8996" s="1" t="s">
        <v>1526</v>
      </c>
      <c r="F8996" s="1" t="s">
        <v>30</v>
      </c>
      <c r="G8996" s="1" t="s">
        <v>6556</v>
      </c>
      <c r="H8996" s="1" t="s">
        <v>1522</v>
      </c>
      <c r="I8996" s="1" t="s">
        <v>6583</v>
      </c>
      <c r="J8996" s="1" t="s">
        <v>793</v>
      </c>
      <c r="K8996" s="1" t="s">
        <v>119</v>
      </c>
      <c r="L8996" s="1" t="s">
        <v>127</v>
      </c>
      <c r="M8996" s="1" t="s">
        <v>6558</v>
      </c>
      <c r="N8996" s="1" t="s">
        <v>793</v>
      </c>
      <c r="O8996">
        <v>4714887.32</v>
      </c>
      <c r="P8996">
        <v>227978.8</v>
      </c>
      <c r="Q8996">
        <v>0</v>
      </c>
      <c r="R8996">
        <v>0</v>
      </c>
      <c r="S8996">
        <v>0</v>
      </c>
      <c r="T8996">
        <v>0</v>
      </c>
      <c r="U8996">
        <v>4941666.67</v>
      </c>
      <c r="V8996">
        <v>227978.8</v>
      </c>
      <c r="W8996">
        <v>1199.45</v>
      </c>
      <c r="X8996">
        <v>3010732.02</v>
      </c>
      <c r="Y8996">
        <v>4942866.12</v>
      </c>
    </row>
    <row r="8997" spans="1:25" x14ac:dyDescent="0.25">
      <c r="A8997">
        <v>8996</v>
      </c>
      <c r="B8997" s="1" t="s">
        <v>6509</v>
      </c>
      <c r="C8997" s="1" t="s">
        <v>118</v>
      </c>
      <c r="D8997" s="1" t="s">
        <v>1532</v>
      </c>
      <c r="E8997" s="1" t="s">
        <v>1526</v>
      </c>
      <c r="F8997" s="1" t="s">
        <v>30</v>
      </c>
      <c r="G8997" s="1" t="s">
        <v>1738</v>
      </c>
      <c r="H8997" s="1" t="s">
        <v>1522</v>
      </c>
      <c r="I8997" s="1" t="s">
        <v>6584</v>
      </c>
      <c r="J8997" s="1" t="s">
        <v>795</v>
      </c>
      <c r="K8997" s="1" t="s">
        <v>119</v>
      </c>
      <c r="L8997" s="1" t="s">
        <v>127</v>
      </c>
      <c r="M8997" s="1" t="s">
        <v>6560</v>
      </c>
      <c r="N8997" s="1" t="s">
        <v>795</v>
      </c>
      <c r="O8997">
        <v>1463841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463841</v>
      </c>
      <c r="V8997">
        <v>0</v>
      </c>
      <c r="W8997">
        <v>0</v>
      </c>
      <c r="X8997">
        <v>787438</v>
      </c>
      <c r="Y8997">
        <v>1463841</v>
      </c>
    </row>
    <row r="8998" spans="1:25" x14ac:dyDescent="0.25">
      <c r="A8998">
        <v>8997</v>
      </c>
      <c r="B8998" s="1" t="s">
        <v>6509</v>
      </c>
      <c r="C8998" s="1" t="s">
        <v>118</v>
      </c>
      <c r="D8998" s="1" t="s">
        <v>1532</v>
      </c>
      <c r="E8998" s="1" t="s">
        <v>1526</v>
      </c>
      <c r="F8998" s="1" t="s">
        <v>30</v>
      </c>
      <c r="G8998" s="1" t="s">
        <v>5493</v>
      </c>
      <c r="H8998" s="1" t="s">
        <v>1522</v>
      </c>
      <c r="I8998" s="1" t="s">
        <v>6884</v>
      </c>
      <c r="J8998" s="1" t="s">
        <v>844</v>
      </c>
      <c r="K8998" s="1" t="s">
        <v>119</v>
      </c>
      <c r="L8998" s="1" t="s">
        <v>154</v>
      </c>
      <c r="M8998" s="1" t="s">
        <v>6885</v>
      </c>
      <c r="N8998" s="1" t="s">
        <v>844</v>
      </c>
      <c r="O8998">
        <v>2301391337.73</v>
      </c>
      <c r="P8998">
        <v>22983487.02</v>
      </c>
      <c r="Q8998">
        <v>-2309829475.02</v>
      </c>
      <c r="R8998">
        <v>0</v>
      </c>
      <c r="S8998">
        <v>0</v>
      </c>
      <c r="T8998">
        <v>0</v>
      </c>
      <c r="U8998">
        <v>6704556.8700000001</v>
      </c>
      <c r="V8998">
        <v>22983487.02</v>
      </c>
      <c r="W8998">
        <v>7840792.8600000003</v>
      </c>
      <c r="X8998">
        <v>191083230.34999999</v>
      </c>
      <c r="Y8998">
        <v>14545349.73</v>
      </c>
    </row>
    <row r="8999" spans="1:25" x14ac:dyDescent="0.25">
      <c r="A8999">
        <v>8998</v>
      </c>
      <c r="B8999" s="1" t="s">
        <v>6509</v>
      </c>
      <c r="C8999" s="1" t="s">
        <v>118</v>
      </c>
      <c r="D8999" s="1" t="s">
        <v>1532</v>
      </c>
      <c r="E8999" s="1" t="s">
        <v>1526</v>
      </c>
      <c r="F8999" s="1" t="s">
        <v>30</v>
      </c>
      <c r="G8999" s="1" t="s">
        <v>3777</v>
      </c>
      <c r="H8999" s="1" t="s">
        <v>1522</v>
      </c>
      <c r="I8999" s="1" t="s">
        <v>6886</v>
      </c>
      <c r="J8999" s="1" t="s">
        <v>788</v>
      </c>
      <c r="K8999" s="1" t="s">
        <v>119</v>
      </c>
      <c r="L8999" s="1" t="s">
        <v>127</v>
      </c>
      <c r="M8999" s="1" t="s">
        <v>6531</v>
      </c>
      <c r="N8999" s="1" t="s">
        <v>788</v>
      </c>
      <c r="O8999">
        <v>934303.48</v>
      </c>
      <c r="P8999">
        <v>54.14</v>
      </c>
      <c r="Q8999">
        <v>0</v>
      </c>
      <c r="R8999">
        <v>0</v>
      </c>
      <c r="S8999">
        <v>0</v>
      </c>
      <c r="T8999">
        <v>0</v>
      </c>
      <c r="U8999">
        <v>712966.42</v>
      </c>
      <c r="V8999">
        <v>54.14</v>
      </c>
      <c r="W8999">
        <v>221391.2</v>
      </c>
      <c r="X8999">
        <v>730116.36</v>
      </c>
      <c r="Y8999">
        <v>934357.62</v>
      </c>
    </row>
    <row r="9000" spans="1:25" x14ac:dyDescent="0.25">
      <c r="A9000">
        <v>8999</v>
      </c>
      <c r="B9000" s="1" t="s">
        <v>6509</v>
      </c>
      <c r="C9000" s="1" t="s">
        <v>118</v>
      </c>
      <c r="D9000" s="1" t="s">
        <v>1532</v>
      </c>
      <c r="E9000" s="1" t="s">
        <v>1529</v>
      </c>
      <c r="F9000" s="1" t="s">
        <v>30</v>
      </c>
      <c r="G9000" s="1" t="s">
        <v>6842</v>
      </c>
      <c r="H9000" s="1" t="s">
        <v>1522</v>
      </c>
      <c r="I9000" s="1" t="s">
        <v>6961</v>
      </c>
      <c r="J9000" s="1" t="s">
        <v>835</v>
      </c>
      <c r="K9000" s="1" t="s">
        <v>119</v>
      </c>
      <c r="L9000" s="1" t="s">
        <v>154</v>
      </c>
      <c r="M9000" s="1" t="s">
        <v>6844</v>
      </c>
      <c r="N9000" s="1" t="s">
        <v>835</v>
      </c>
      <c r="O9000">
        <v>775434.46</v>
      </c>
      <c r="P9000">
        <v>274268.37</v>
      </c>
      <c r="Q9000">
        <v>0</v>
      </c>
      <c r="R9000">
        <v>0</v>
      </c>
      <c r="S9000">
        <v>0</v>
      </c>
      <c r="T9000">
        <v>0</v>
      </c>
      <c r="U9000">
        <v>287199.71000000002</v>
      </c>
      <c r="V9000">
        <v>274268.37</v>
      </c>
      <c r="W9000">
        <v>762503.12</v>
      </c>
      <c r="X9000">
        <v>2087576.86</v>
      </c>
      <c r="Y9000">
        <v>1049702.83</v>
      </c>
    </row>
    <row r="9001" spans="1:25" x14ac:dyDescent="0.25">
      <c r="A9001">
        <v>9000</v>
      </c>
      <c r="B9001" s="1" t="s">
        <v>6509</v>
      </c>
      <c r="C9001" s="1" t="s">
        <v>118</v>
      </c>
      <c r="D9001" s="1" t="s">
        <v>1532</v>
      </c>
      <c r="E9001" s="1" t="s">
        <v>1529</v>
      </c>
      <c r="F9001" s="1" t="s">
        <v>30</v>
      </c>
      <c r="G9001" s="1" t="s">
        <v>6859</v>
      </c>
      <c r="H9001" s="1" t="s">
        <v>1522</v>
      </c>
      <c r="I9001" s="1" t="s">
        <v>6962</v>
      </c>
      <c r="J9001" s="1" t="s">
        <v>837</v>
      </c>
      <c r="K9001" s="1" t="s">
        <v>119</v>
      </c>
      <c r="L9001" s="1" t="s">
        <v>154</v>
      </c>
      <c r="M9001" s="1" t="s">
        <v>6861</v>
      </c>
      <c r="N9001" s="1" t="s">
        <v>837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</row>
    <row r="9002" spans="1:25" x14ac:dyDescent="0.25">
      <c r="A9002">
        <v>9001</v>
      </c>
      <c r="B9002" s="1" t="s">
        <v>6509</v>
      </c>
      <c r="C9002" s="1" t="s">
        <v>118</v>
      </c>
      <c r="D9002" s="1" t="s">
        <v>1532</v>
      </c>
      <c r="E9002" s="1" t="s">
        <v>1529</v>
      </c>
      <c r="F9002" s="1" t="s">
        <v>30</v>
      </c>
      <c r="G9002" s="1" t="s">
        <v>6963</v>
      </c>
      <c r="H9002" s="1" t="s">
        <v>1522</v>
      </c>
      <c r="I9002" s="1" t="s">
        <v>6964</v>
      </c>
      <c r="J9002" s="1" t="s">
        <v>848</v>
      </c>
      <c r="K9002" s="1" t="s">
        <v>119</v>
      </c>
      <c r="L9002" s="1" t="s">
        <v>154</v>
      </c>
      <c r="M9002" s="1" t="s">
        <v>6965</v>
      </c>
      <c r="N9002" s="1" t="s">
        <v>848</v>
      </c>
      <c r="O9002">
        <v>7858058.1399999997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867.5</v>
      </c>
      <c r="V9002">
        <v>0</v>
      </c>
      <c r="W9002">
        <v>7857190.6399999997</v>
      </c>
      <c r="X9002">
        <v>867.5</v>
      </c>
      <c r="Y9002">
        <v>7858058.1399999997</v>
      </c>
    </row>
    <row r="9003" spans="1:25" x14ac:dyDescent="0.25">
      <c r="A9003">
        <v>9002</v>
      </c>
      <c r="B9003" s="1" t="s">
        <v>6509</v>
      </c>
      <c r="C9003" s="1" t="s">
        <v>118</v>
      </c>
      <c r="D9003" s="1" t="s">
        <v>1532</v>
      </c>
      <c r="E9003" s="1" t="s">
        <v>1529</v>
      </c>
      <c r="F9003" s="1" t="s">
        <v>30</v>
      </c>
      <c r="G9003" s="1" t="s">
        <v>6697</v>
      </c>
      <c r="H9003" s="1" t="s">
        <v>1522</v>
      </c>
      <c r="I9003" s="1" t="s">
        <v>6723</v>
      </c>
      <c r="J9003" s="1" t="s">
        <v>811</v>
      </c>
      <c r="K9003" s="1" t="s">
        <v>119</v>
      </c>
      <c r="L9003" s="1" t="s">
        <v>141</v>
      </c>
      <c r="M9003" s="1" t="s">
        <v>6699</v>
      </c>
      <c r="N9003" s="1" t="s">
        <v>811</v>
      </c>
      <c r="O9003">
        <v>640293.18000000005</v>
      </c>
      <c r="P9003">
        <v>479987.15</v>
      </c>
      <c r="Q9003">
        <v>0</v>
      </c>
      <c r="R9003">
        <v>0</v>
      </c>
      <c r="S9003">
        <v>0</v>
      </c>
      <c r="T9003">
        <v>0</v>
      </c>
      <c r="U9003">
        <v>71850.98</v>
      </c>
      <c r="V9003">
        <v>479987.15</v>
      </c>
      <c r="W9003">
        <v>1048429.35</v>
      </c>
      <c r="X9003">
        <v>7216825.5099999998</v>
      </c>
      <c r="Y9003">
        <v>1120280.33</v>
      </c>
    </row>
    <row r="9004" spans="1:25" x14ac:dyDescent="0.25">
      <c r="A9004">
        <v>9003</v>
      </c>
      <c r="B9004" s="1" t="s">
        <v>6509</v>
      </c>
      <c r="C9004" s="1" t="s">
        <v>118</v>
      </c>
      <c r="D9004" s="1" t="s">
        <v>1532</v>
      </c>
      <c r="E9004" s="1" t="s">
        <v>1529</v>
      </c>
      <c r="F9004" s="1" t="s">
        <v>30</v>
      </c>
      <c r="G9004" s="1" t="s">
        <v>4078</v>
      </c>
      <c r="H9004" s="1" t="s">
        <v>1522</v>
      </c>
      <c r="I9004" s="1" t="s">
        <v>6923</v>
      </c>
      <c r="J9004" s="1" t="s">
        <v>813</v>
      </c>
      <c r="K9004" s="1" t="s">
        <v>119</v>
      </c>
      <c r="L9004" s="1" t="s">
        <v>141</v>
      </c>
      <c r="M9004" s="1" t="s">
        <v>6693</v>
      </c>
      <c r="N9004" s="1" t="s">
        <v>813</v>
      </c>
      <c r="O9004">
        <v>667800.59</v>
      </c>
      <c r="P9004">
        <v>172501.1</v>
      </c>
      <c r="Q9004">
        <v>0</v>
      </c>
      <c r="R9004">
        <v>0</v>
      </c>
      <c r="S9004">
        <v>0</v>
      </c>
      <c r="T9004">
        <v>0</v>
      </c>
      <c r="U9004">
        <v>5800.59</v>
      </c>
      <c r="V9004">
        <v>172501.1</v>
      </c>
      <c r="W9004">
        <v>834501.1</v>
      </c>
      <c r="X9004">
        <v>702966.13</v>
      </c>
      <c r="Y9004">
        <v>840301.69</v>
      </c>
    </row>
    <row r="9005" spans="1:25" x14ac:dyDescent="0.25">
      <c r="A9005">
        <v>9004</v>
      </c>
      <c r="B9005" s="1" t="s">
        <v>6509</v>
      </c>
      <c r="C9005" s="1" t="s">
        <v>118</v>
      </c>
      <c r="D9005" s="1" t="s">
        <v>1532</v>
      </c>
      <c r="E9005" s="1" t="s">
        <v>1529</v>
      </c>
      <c r="F9005" s="1" t="s">
        <v>30</v>
      </c>
      <c r="G9005" s="1" t="s">
        <v>6862</v>
      </c>
      <c r="H9005" s="1" t="s">
        <v>1522</v>
      </c>
      <c r="I9005" s="1" t="s">
        <v>6966</v>
      </c>
      <c r="J9005" s="1" t="s">
        <v>840</v>
      </c>
      <c r="K9005" s="1" t="s">
        <v>119</v>
      </c>
      <c r="L9005" s="1" t="s">
        <v>154</v>
      </c>
      <c r="M9005" s="1" t="s">
        <v>6864</v>
      </c>
      <c r="N9005" s="1" t="s">
        <v>840</v>
      </c>
      <c r="O9005">
        <v>10798287.01</v>
      </c>
      <c r="P9005">
        <v>10534918.41</v>
      </c>
      <c r="Q9005">
        <v>0</v>
      </c>
      <c r="R9005">
        <v>0</v>
      </c>
      <c r="S9005">
        <v>0</v>
      </c>
      <c r="T9005">
        <v>-99587.59</v>
      </c>
      <c r="U9005">
        <v>1669128.33</v>
      </c>
      <c r="V9005">
        <v>10535968.41</v>
      </c>
      <c r="W9005">
        <v>19564489.5</v>
      </c>
      <c r="X9005">
        <v>86082571.299999997</v>
      </c>
      <c r="Y9005">
        <v>21233617.829999998</v>
      </c>
    </row>
    <row r="9006" spans="1:25" x14ac:dyDescent="0.25">
      <c r="A9006">
        <v>9005</v>
      </c>
      <c r="B9006" s="1" t="s">
        <v>6509</v>
      </c>
      <c r="C9006" s="1" t="s">
        <v>118</v>
      </c>
      <c r="D9006" s="1" t="s">
        <v>1532</v>
      </c>
      <c r="E9006" s="1" t="s">
        <v>1529</v>
      </c>
      <c r="F9006" s="1" t="s">
        <v>30</v>
      </c>
      <c r="G9006" s="1" t="s">
        <v>6767</v>
      </c>
      <c r="H9006" s="1" t="s">
        <v>1522</v>
      </c>
      <c r="I9006" s="1" t="s">
        <v>6785</v>
      </c>
      <c r="J9006" s="1" t="s">
        <v>816</v>
      </c>
      <c r="K9006" s="1" t="s">
        <v>119</v>
      </c>
      <c r="L9006" s="1" t="s">
        <v>120</v>
      </c>
      <c r="M9006" s="1" t="s">
        <v>6769</v>
      </c>
      <c r="N9006" s="1" t="s">
        <v>816</v>
      </c>
      <c r="O9006">
        <v>0</v>
      </c>
      <c r="P9006">
        <v>25125.61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25125.61</v>
      </c>
      <c r="W9006">
        <v>25125.61</v>
      </c>
      <c r="X9006">
        <v>2948339.72</v>
      </c>
      <c r="Y9006">
        <v>25125.61</v>
      </c>
    </row>
    <row r="9007" spans="1:25" x14ac:dyDescent="0.25">
      <c r="A9007">
        <v>9006</v>
      </c>
      <c r="B9007" s="1" t="s">
        <v>6509</v>
      </c>
      <c r="C9007" s="1" t="s">
        <v>118</v>
      </c>
      <c r="D9007" s="1" t="s">
        <v>1532</v>
      </c>
      <c r="E9007" s="1" t="s">
        <v>1529</v>
      </c>
      <c r="F9007" s="1" t="s">
        <v>30</v>
      </c>
      <c r="G9007" s="1" t="s">
        <v>6320</v>
      </c>
      <c r="H9007" s="1" t="s">
        <v>1522</v>
      </c>
      <c r="I9007" s="1" t="s">
        <v>6786</v>
      </c>
      <c r="J9007" s="1" t="s">
        <v>819</v>
      </c>
      <c r="K9007" s="1" t="s">
        <v>119</v>
      </c>
      <c r="L9007" s="1" t="s">
        <v>120</v>
      </c>
      <c r="M9007" s="1" t="s">
        <v>6782</v>
      </c>
      <c r="N9007" s="1" t="s">
        <v>819</v>
      </c>
      <c r="O9007">
        <v>231897.21</v>
      </c>
      <c r="P9007">
        <v>254501.61</v>
      </c>
      <c r="Q9007">
        <v>0</v>
      </c>
      <c r="R9007">
        <v>0</v>
      </c>
      <c r="S9007">
        <v>0</v>
      </c>
      <c r="T9007">
        <v>0</v>
      </c>
      <c r="U9007">
        <v>896.33</v>
      </c>
      <c r="V9007">
        <v>254501.61</v>
      </c>
      <c r="W9007">
        <v>485502.49</v>
      </c>
      <c r="X9007">
        <v>760144.39</v>
      </c>
      <c r="Y9007">
        <v>486398.82</v>
      </c>
    </row>
    <row r="9008" spans="1:25" x14ac:dyDescent="0.25">
      <c r="A9008">
        <v>9007</v>
      </c>
      <c r="B9008" s="1" t="s">
        <v>6509</v>
      </c>
      <c r="C9008" s="1" t="s">
        <v>118</v>
      </c>
      <c r="D9008" s="1" t="s">
        <v>1532</v>
      </c>
      <c r="E9008" s="1" t="s">
        <v>1529</v>
      </c>
      <c r="F9008" s="1" t="s">
        <v>30</v>
      </c>
      <c r="G9008" s="1" t="s">
        <v>6658</v>
      </c>
      <c r="H9008" s="1" t="s">
        <v>1522</v>
      </c>
      <c r="I9008" s="1" t="s">
        <v>6675</v>
      </c>
      <c r="J9008" s="1" t="s">
        <v>805</v>
      </c>
      <c r="K9008" s="1" t="s">
        <v>119</v>
      </c>
      <c r="L9008" s="1" t="s">
        <v>120</v>
      </c>
      <c r="M9008" s="1" t="s">
        <v>6660</v>
      </c>
      <c r="N9008" s="1" t="s">
        <v>805</v>
      </c>
      <c r="O9008">
        <v>436394.32</v>
      </c>
      <c r="P9008">
        <v>23280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232800</v>
      </c>
      <c r="W9008">
        <v>669194.31999999995</v>
      </c>
      <c r="X9008">
        <v>23092426.059999999</v>
      </c>
      <c r="Y9008">
        <v>669194.31999999995</v>
      </c>
    </row>
    <row r="9009" spans="1:25" x14ac:dyDescent="0.25">
      <c r="A9009">
        <v>9008</v>
      </c>
      <c r="B9009" s="1" t="s">
        <v>6509</v>
      </c>
      <c r="C9009" s="1" t="s">
        <v>118</v>
      </c>
      <c r="D9009" s="1" t="s">
        <v>1532</v>
      </c>
      <c r="E9009" s="1" t="s">
        <v>1529</v>
      </c>
      <c r="F9009" s="1" t="s">
        <v>30</v>
      </c>
      <c r="G9009" s="1" t="s">
        <v>6510</v>
      </c>
      <c r="H9009" s="1" t="s">
        <v>1522</v>
      </c>
      <c r="I9009" s="1" t="s">
        <v>6887</v>
      </c>
      <c r="J9009" s="1" t="s">
        <v>781</v>
      </c>
      <c r="K9009" s="1" t="s">
        <v>119</v>
      </c>
      <c r="L9009" s="1" t="s">
        <v>127</v>
      </c>
      <c r="M9009" s="1" t="s">
        <v>6512</v>
      </c>
      <c r="N9009" s="1" t="s">
        <v>781</v>
      </c>
      <c r="O9009">
        <v>194855.55</v>
      </c>
      <c r="P9009">
        <v>14440.02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14440.02</v>
      </c>
      <c r="W9009">
        <v>209295.57</v>
      </c>
      <c r="X9009">
        <v>10572107.76</v>
      </c>
      <c r="Y9009">
        <v>209295.57</v>
      </c>
    </row>
    <row r="9010" spans="1:25" x14ac:dyDescent="0.25">
      <c r="A9010">
        <v>9009</v>
      </c>
      <c r="B9010" s="1" t="s">
        <v>6509</v>
      </c>
      <c r="C9010" s="1" t="s">
        <v>118</v>
      </c>
      <c r="D9010" s="1" t="s">
        <v>1532</v>
      </c>
      <c r="E9010" s="1" t="s">
        <v>1529</v>
      </c>
      <c r="F9010" s="1" t="s">
        <v>30</v>
      </c>
      <c r="G9010" s="1" t="s">
        <v>6533</v>
      </c>
      <c r="H9010" s="1" t="s">
        <v>1522</v>
      </c>
      <c r="I9010" s="1" t="s">
        <v>6888</v>
      </c>
      <c r="J9010" s="1" t="s">
        <v>789</v>
      </c>
      <c r="K9010" s="1" t="s">
        <v>119</v>
      </c>
      <c r="L9010" s="1" t="s">
        <v>120</v>
      </c>
      <c r="M9010" s="1" t="s">
        <v>6535</v>
      </c>
      <c r="N9010" s="1" t="s">
        <v>789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</row>
    <row r="9011" spans="1:25" x14ac:dyDescent="0.25">
      <c r="A9011">
        <v>9010</v>
      </c>
      <c r="B9011" s="1" t="s">
        <v>6509</v>
      </c>
      <c r="C9011" s="1" t="s">
        <v>118</v>
      </c>
      <c r="D9011" s="1" t="s">
        <v>1532</v>
      </c>
      <c r="E9011" s="1" t="s">
        <v>1529</v>
      </c>
      <c r="F9011" s="1" t="s">
        <v>30</v>
      </c>
      <c r="G9011" s="1" t="s">
        <v>4496</v>
      </c>
      <c r="H9011" s="1" t="s">
        <v>1522</v>
      </c>
      <c r="I9011" s="1" t="s">
        <v>6889</v>
      </c>
      <c r="J9011" s="1" t="s">
        <v>782</v>
      </c>
      <c r="K9011" s="1" t="s">
        <v>119</v>
      </c>
      <c r="L9011" s="1" t="s">
        <v>127</v>
      </c>
      <c r="M9011" s="1" t="s">
        <v>6514</v>
      </c>
      <c r="N9011" s="1" t="s">
        <v>782</v>
      </c>
      <c r="O9011">
        <v>10879.05</v>
      </c>
      <c r="P9011">
        <v>84310.59</v>
      </c>
      <c r="Q9011">
        <v>0</v>
      </c>
      <c r="R9011">
        <v>0</v>
      </c>
      <c r="S9011">
        <v>0</v>
      </c>
      <c r="T9011">
        <v>0</v>
      </c>
      <c r="U9011">
        <v>90.93</v>
      </c>
      <c r="V9011">
        <v>84310.59</v>
      </c>
      <c r="W9011">
        <v>95098.71</v>
      </c>
      <c r="X9011">
        <v>384028.93</v>
      </c>
      <c r="Y9011">
        <v>95189.64</v>
      </c>
    </row>
    <row r="9012" spans="1:25" x14ac:dyDescent="0.25">
      <c r="A9012">
        <v>9011</v>
      </c>
      <c r="B9012" s="1" t="s">
        <v>6509</v>
      </c>
      <c r="C9012" s="1" t="s">
        <v>118</v>
      </c>
      <c r="D9012" s="1" t="s">
        <v>1532</v>
      </c>
      <c r="E9012" s="1" t="s">
        <v>1529</v>
      </c>
      <c r="F9012" s="1" t="s">
        <v>30</v>
      </c>
      <c r="G9012" s="1" t="s">
        <v>6515</v>
      </c>
      <c r="H9012" s="1" t="s">
        <v>1522</v>
      </c>
      <c r="I9012" s="1" t="s">
        <v>6890</v>
      </c>
      <c r="J9012" s="1" t="s">
        <v>783</v>
      </c>
      <c r="K9012" s="1" t="s">
        <v>119</v>
      </c>
      <c r="L9012" s="1" t="s">
        <v>127</v>
      </c>
      <c r="M9012" s="1" t="s">
        <v>6517</v>
      </c>
      <c r="N9012" s="1" t="s">
        <v>783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1017425</v>
      </c>
      <c r="Y9012">
        <v>0</v>
      </c>
    </row>
    <row r="9013" spans="1:25" x14ac:dyDescent="0.25">
      <c r="A9013">
        <v>9012</v>
      </c>
      <c r="B9013" s="1" t="s">
        <v>6509</v>
      </c>
      <c r="C9013" s="1" t="s">
        <v>118</v>
      </c>
      <c r="D9013" s="1" t="s">
        <v>1532</v>
      </c>
      <c r="E9013" s="1" t="s">
        <v>1529</v>
      </c>
      <c r="F9013" s="1" t="s">
        <v>30</v>
      </c>
      <c r="G9013" s="1" t="s">
        <v>3777</v>
      </c>
      <c r="H9013" s="1" t="s">
        <v>1522</v>
      </c>
      <c r="I9013" s="1" t="s">
        <v>6891</v>
      </c>
      <c r="J9013" s="1" t="s">
        <v>788</v>
      </c>
      <c r="K9013" s="1" t="s">
        <v>119</v>
      </c>
      <c r="L9013" s="1" t="s">
        <v>127</v>
      </c>
      <c r="M9013" s="1" t="s">
        <v>6531</v>
      </c>
      <c r="N9013" s="1" t="s">
        <v>788</v>
      </c>
      <c r="O9013">
        <v>5000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50000</v>
      </c>
      <c r="X9013">
        <v>1399995.25</v>
      </c>
      <c r="Y9013">
        <v>50000</v>
      </c>
    </row>
    <row r="9014" spans="1:25" x14ac:dyDescent="0.25">
      <c r="A9014">
        <v>9013</v>
      </c>
      <c r="B9014" s="1" t="s">
        <v>6509</v>
      </c>
      <c r="C9014" s="1" t="s">
        <v>118</v>
      </c>
      <c r="D9014" s="1" t="s">
        <v>1532</v>
      </c>
      <c r="E9014" s="1" t="s">
        <v>1532</v>
      </c>
      <c r="F9014" s="1" t="s">
        <v>30</v>
      </c>
      <c r="G9014" s="1" t="s">
        <v>6941</v>
      </c>
      <c r="H9014" s="1" t="s">
        <v>1522</v>
      </c>
      <c r="I9014" s="1" t="s">
        <v>6967</v>
      </c>
      <c r="J9014" s="1" t="s">
        <v>836</v>
      </c>
      <c r="K9014" s="1" t="s">
        <v>119</v>
      </c>
      <c r="L9014" s="1" t="s">
        <v>154</v>
      </c>
      <c r="M9014" s="1" t="s">
        <v>6943</v>
      </c>
      <c r="N9014" s="1" t="s">
        <v>836</v>
      </c>
      <c r="O9014">
        <v>988070.95</v>
      </c>
      <c r="P9014">
        <v>405173.36</v>
      </c>
      <c r="Q9014">
        <v>0</v>
      </c>
      <c r="R9014">
        <v>0</v>
      </c>
      <c r="S9014">
        <v>0</v>
      </c>
      <c r="T9014">
        <v>0</v>
      </c>
      <c r="U9014">
        <v>15.7</v>
      </c>
      <c r="V9014">
        <v>405173.36</v>
      </c>
      <c r="W9014">
        <v>1393228.61</v>
      </c>
      <c r="X9014">
        <v>356100478.43000001</v>
      </c>
      <c r="Y9014">
        <v>1393244.31</v>
      </c>
    </row>
    <row r="9015" spans="1:25" x14ac:dyDescent="0.25">
      <c r="A9015">
        <v>9014</v>
      </c>
      <c r="B9015" s="1" t="s">
        <v>6509</v>
      </c>
      <c r="C9015" s="1" t="s">
        <v>118</v>
      </c>
      <c r="D9015" s="1" t="s">
        <v>1532</v>
      </c>
      <c r="E9015" s="1" t="s">
        <v>1532</v>
      </c>
      <c r="F9015" s="1" t="s">
        <v>30</v>
      </c>
      <c r="G9015" s="1" t="s">
        <v>6892</v>
      </c>
      <c r="H9015" s="1" t="s">
        <v>1522</v>
      </c>
      <c r="I9015" s="1" t="s">
        <v>6893</v>
      </c>
      <c r="J9015" s="1" t="s">
        <v>797</v>
      </c>
      <c r="K9015" s="1" t="s">
        <v>119</v>
      </c>
      <c r="L9015" s="1" t="s">
        <v>154</v>
      </c>
      <c r="M9015" s="1" t="s">
        <v>6894</v>
      </c>
      <c r="N9015" s="1" t="s">
        <v>797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</row>
    <row r="9016" spans="1:25" x14ac:dyDescent="0.25">
      <c r="A9016">
        <v>9015</v>
      </c>
      <c r="B9016" s="1" t="s">
        <v>6509</v>
      </c>
      <c r="C9016" s="1" t="s">
        <v>118</v>
      </c>
      <c r="D9016" s="1" t="s">
        <v>1532</v>
      </c>
      <c r="E9016" s="1" t="s">
        <v>1532</v>
      </c>
      <c r="F9016" s="1" t="s">
        <v>30</v>
      </c>
      <c r="G9016" s="1" t="s">
        <v>6945</v>
      </c>
      <c r="H9016" s="1" t="s">
        <v>1522</v>
      </c>
      <c r="I9016" s="1" t="s">
        <v>6968</v>
      </c>
      <c r="J9016" s="1" t="s">
        <v>838</v>
      </c>
      <c r="K9016" s="1" t="s">
        <v>119</v>
      </c>
      <c r="L9016" s="1" t="s">
        <v>154</v>
      </c>
      <c r="M9016" s="1" t="s">
        <v>6947</v>
      </c>
      <c r="N9016" s="1" t="s">
        <v>838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</row>
    <row r="9017" spans="1:25" x14ac:dyDescent="0.25">
      <c r="A9017">
        <v>9016</v>
      </c>
      <c r="B9017" s="1" t="s">
        <v>6509</v>
      </c>
      <c r="C9017" s="1" t="s">
        <v>118</v>
      </c>
      <c r="D9017" s="1" t="s">
        <v>1532</v>
      </c>
      <c r="E9017" s="1" t="s">
        <v>1532</v>
      </c>
      <c r="F9017" s="1" t="s">
        <v>30</v>
      </c>
      <c r="G9017" s="1" t="s">
        <v>6701</v>
      </c>
      <c r="H9017" s="1" t="s">
        <v>1522</v>
      </c>
      <c r="I9017" s="1" t="s">
        <v>6724</v>
      </c>
      <c r="J9017" s="1" t="s">
        <v>810</v>
      </c>
      <c r="K9017" s="1" t="s">
        <v>119</v>
      </c>
      <c r="L9017" s="1" t="s">
        <v>141</v>
      </c>
      <c r="M9017" s="1" t="s">
        <v>6703</v>
      </c>
      <c r="N9017" s="1" t="s">
        <v>81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</row>
    <row r="9018" spans="1:25" x14ac:dyDescent="0.25">
      <c r="A9018">
        <v>9017</v>
      </c>
      <c r="B9018" s="1" t="s">
        <v>6509</v>
      </c>
      <c r="C9018" s="1" t="s">
        <v>118</v>
      </c>
      <c r="D9018" s="1" t="s">
        <v>1532</v>
      </c>
      <c r="E9018" s="1" t="s">
        <v>1532</v>
      </c>
      <c r="F9018" s="1" t="s">
        <v>30</v>
      </c>
      <c r="G9018" s="1" t="s">
        <v>6697</v>
      </c>
      <c r="H9018" s="1" t="s">
        <v>1522</v>
      </c>
      <c r="I9018" s="1" t="s">
        <v>6725</v>
      </c>
      <c r="J9018" s="1" t="s">
        <v>811</v>
      </c>
      <c r="K9018" s="1" t="s">
        <v>119</v>
      </c>
      <c r="L9018" s="1" t="s">
        <v>141</v>
      </c>
      <c r="M9018" s="1" t="s">
        <v>6699</v>
      </c>
      <c r="N9018" s="1" t="s">
        <v>811</v>
      </c>
      <c r="O9018">
        <v>852868.35</v>
      </c>
      <c r="P9018">
        <v>80246.759999999995</v>
      </c>
      <c r="Q9018">
        <v>0</v>
      </c>
      <c r="R9018">
        <v>0</v>
      </c>
      <c r="S9018">
        <v>0</v>
      </c>
      <c r="T9018">
        <v>0</v>
      </c>
      <c r="U9018">
        <v>5530.4</v>
      </c>
      <c r="V9018">
        <v>80246.759999999995</v>
      </c>
      <c r="W9018">
        <v>927584.71</v>
      </c>
      <c r="X9018">
        <v>2114570.98</v>
      </c>
      <c r="Y9018">
        <v>933115.11</v>
      </c>
    </row>
    <row r="9019" spans="1:25" x14ac:dyDescent="0.25">
      <c r="A9019">
        <v>9018</v>
      </c>
      <c r="B9019" s="1" t="s">
        <v>6509</v>
      </c>
      <c r="C9019" s="1" t="s">
        <v>118</v>
      </c>
      <c r="D9019" s="1" t="s">
        <v>1532</v>
      </c>
      <c r="E9019" s="1" t="s">
        <v>1532</v>
      </c>
      <c r="F9019" s="1" t="s">
        <v>30</v>
      </c>
      <c r="G9019" s="1" t="s">
        <v>6518</v>
      </c>
      <c r="H9019" s="1" t="s">
        <v>1522</v>
      </c>
      <c r="I9019" s="1" t="s">
        <v>6895</v>
      </c>
      <c r="J9019" s="1" t="s">
        <v>784</v>
      </c>
      <c r="K9019" s="1" t="s">
        <v>119</v>
      </c>
      <c r="L9019" s="1" t="s">
        <v>127</v>
      </c>
      <c r="M9019" s="1" t="s">
        <v>6520</v>
      </c>
      <c r="N9019" s="1" t="s">
        <v>784</v>
      </c>
      <c r="O9019">
        <v>69486.91</v>
      </c>
      <c r="P9019">
        <v>48689.37</v>
      </c>
      <c r="Q9019">
        <v>0</v>
      </c>
      <c r="R9019">
        <v>0</v>
      </c>
      <c r="S9019">
        <v>0</v>
      </c>
      <c r="T9019">
        <v>0</v>
      </c>
      <c r="U9019">
        <v>4390.83</v>
      </c>
      <c r="V9019">
        <v>48689.37</v>
      </c>
      <c r="W9019">
        <v>113785.45</v>
      </c>
      <c r="X9019">
        <v>6273.74</v>
      </c>
      <c r="Y9019">
        <v>118176.28</v>
      </c>
    </row>
    <row r="9020" spans="1:25" x14ac:dyDescent="0.25">
      <c r="A9020">
        <v>9019</v>
      </c>
      <c r="B9020" s="1" t="s">
        <v>6509</v>
      </c>
      <c r="C9020" s="1" t="s">
        <v>118</v>
      </c>
      <c r="D9020" s="1" t="s">
        <v>1532</v>
      </c>
      <c r="E9020" s="1" t="s">
        <v>1532</v>
      </c>
      <c r="F9020" s="1" t="s">
        <v>30</v>
      </c>
      <c r="G9020" s="1" t="s">
        <v>6694</v>
      </c>
      <c r="H9020" s="1" t="s">
        <v>1522</v>
      </c>
      <c r="I9020" s="1" t="s">
        <v>6726</v>
      </c>
      <c r="J9020" s="1" t="s">
        <v>814</v>
      </c>
      <c r="K9020" s="1" t="s">
        <v>101</v>
      </c>
      <c r="L9020" s="1" t="s">
        <v>102</v>
      </c>
      <c r="M9020" s="1" t="s">
        <v>6696</v>
      </c>
      <c r="N9020" s="1" t="s">
        <v>814</v>
      </c>
      <c r="O9020">
        <v>1280003.1399999999</v>
      </c>
      <c r="P9020">
        <v>479233.59</v>
      </c>
      <c r="Q9020">
        <v>0</v>
      </c>
      <c r="R9020">
        <v>0</v>
      </c>
      <c r="S9020">
        <v>0</v>
      </c>
      <c r="T9020">
        <v>-1707528.03</v>
      </c>
      <c r="U9020">
        <v>0</v>
      </c>
      <c r="V9020">
        <v>479233.59</v>
      </c>
      <c r="W9020">
        <v>51708.7</v>
      </c>
      <c r="X9020">
        <v>1107695.54</v>
      </c>
      <c r="Y9020">
        <v>51708.7</v>
      </c>
    </row>
    <row r="9021" spans="1:25" x14ac:dyDescent="0.25">
      <c r="A9021">
        <v>9020</v>
      </c>
      <c r="B9021" s="1" t="s">
        <v>6509</v>
      </c>
      <c r="C9021" s="1" t="s">
        <v>118</v>
      </c>
      <c r="D9021" s="1" t="s">
        <v>1532</v>
      </c>
      <c r="E9021" s="1" t="s">
        <v>1532</v>
      </c>
      <c r="F9021" s="1" t="s">
        <v>30</v>
      </c>
      <c r="G9021" s="1" t="s">
        <v>6556</v>
      </c>
      <c r="H9021" s="1" t="s">
        <v>1522</v>
      </c>
      <c r="I9021" s="1" t="s">
        <v>6585</v>
      </c>
      <c r="J9021" s="1" t="s">
        <v>793</v>
      </c>
      <c r="K9021" s="1" t="s">
        <v>119</v>
      </c>
      <c r="L9021" s="1" t="s">
        <v>127</v>
      </c>
      <c r="M9021" s="1" t="s">
        <v>6558</v>
      </c>
      <c r="N9021" s="1" t="s">
        <v>793</v>
      </c>
      <c r="O9021">
        <v>136367.75</v>
      </c>
      <c r="P9021">
        <v>89277.99</v>
      </c>
      <c r="Q9021">
        <v>0</v>
      </c>
      <c r="R9021">
        <v>0</v>
      </c>
      <c r="S9021">
        <v>0</v>
      </c>
      <c r="T9021">
        <v>0</v>
      </c>
      <c r="U9021">
        <v>32241.79</v>
      </c>
      <c r="V9021">
        <v>89277.99</v>
      </c>
      <c r="W9021">
        <v>193403.95</v>
      </c>
      <c r="X9021">
        <v>55635.25</v>
      </c>
      <c r="Y9021">
        <v>225645.74</v>
      </c>
    </row>
    <row r="9022" spans="1:25" x14ac:dyDescent="0.25">
      <c r="A9022">
        <v>9021</v>
      </c>
      <c r="B9022" s="1" t="s">
        <v>6509</v>
      </c>
      <c r="C9022" s="1" t="s">
        <v>118</v>
      </c>
      <c r="D9022" s="1" t="s">
        <v>1532</v>
      </c>
      <c r="E9022" s="1" t="s">
        <v>1532</v>
      </c>
      <c r="F9022" s="1" t="s">
        <v>30</v>
      </c>
      <c r="G9022" s="1" t="s">
        <v>1738</v>
      </c>
      <c r="H9022" s="1" t="s">
        <v>1522</v>
      </c>
      <c r="I9022" s="1" t="s">
        <v>6586</v>
      </c>
      <c r="J9022" s="1" t="s">
        <v>795</v>
      </c>
      <c r="K9022" s="1" t="s">
        <v>119</v>
      </c>
      <c r="L9022" s="1" t="s">
        <v>127</v>
      </c>
      <c r="M9022" s="1" t="s">
        <v>6560</v>
      </c>
      <c r="N9022" s="1" t="s">
        <v>795</v>
      </c>
      <c r="O9022">
        <v>139885.12</v>
      </c>
      <c r="P9022">
        <v>42158.81</v>
      </c>
      <c r="Q9022">
        <v>0</v>
      </c>
      <c r="R9022">
        <v>0</v>
      </c>
      <c r="S9022">
        <v>0</v>
      </c>
      <c r="T9022">
        <v>0</v>
      </c>
      <c r="U9022">
        <v>3635.66</v>
      </c>
      <c r="V9022">
        <v>42158.81</v>
      </c>
      <c r="W9022">
        <v>178408.27</v>
      </c>
      <c r="X9022">
        <v>349761.69</v>
      </c>
      <c r="Y9022">
        <v>182043.93</v>
      </c>
    </row>
    <row r="9023" spans="1:25" x14ac:dyDescent="0.25">
      <c r="A9023">
        <v>9022</v>
      </c>
      <c r="B9023" s="1" t="s">
        <v>6509</v>
      </c>
      <c r="C9023" s="1" t="s">
        <v>118</v>
      </c>
      <c r="D9023" s="1" t="s">
        <v>1532</v>
      </c>
      <c r="E9023" s="1" t="s">
        <v>1532</v>
      </c>
      <c r="F9023" s="1" t="s">
        <v>30</v>
      </c>
      <c r="G9023" s="1" t="s">
        <v>6877</v>
      </c>
      <c r="H9023" s="1" t="s">
        <v>1522</v>
      </c>
      <c r="I9023" s="1" t="s">
        <v>6896</v>
      </c>
      <c r="J9023" s="1" t="s">
        <v>843</v>
      </c>
      <c r="K9023" s="1" t="s">
        <v>119</v>
      </c>
      <c r="L9023" s="1" t="s">
        <v>120</v>
      </c>
      <c r="M9023" s="1" t="s">
        <v>6879</v>
      </c>
      <c r="N9023" s="1" t="s">
        <v>843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</row>
    <row r="9024" spans="1:25" x14ac:dyDescent="0.25">
      <c r="A9024">
        <v>9023</v>
      </c>
      <c r="B9024" s="1" t="s">
        <v>6509</v>
      </c>
      <c r="C9024" s="1" t="s">
        <v>118</v>
      </c>
      <c r="D9024" s="1" t="s">
        <v>1532</v>
      </c>
      <c r="E9024" s="1" t="s">
        <v>1532</v>
      </c>
      <c r="F9024" s="1" t="s">
        <v>30</v>
      </c>
      <c r="G9024" s="1" t="s">
        <v>6320</v>
      </c>
      <c r="H9024" s="1" t="s">
        <v>1522</v>
      </c>
      <c r="I9024" s="1" t="s">
        <v>6787</v>
      </c>
      <c r="J9024" s="1" t="s">
        <v>819</v>
      </c>
      <c r="K9024" s="1" t="s">
        <v>119</v>
      </c>
      <c r="L9024" s="1" t="s">
        <v>120</v>
      </c>
      <c r="M9024" s="1" t="s">
        <v>6782</v>
      </c>
      <c r="N9024" s="1" t="s">
        <v>819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</row>
    <row r="9025" spans="1:25" x14ac:dyDescent="0.25">
      <c r="A9025">
        <v>9024</v>
      </c>
      <c r="B9025" s="1" t="s">
        <v>6509</v>
      </c>
      <c r="C9025" s="1" t="s">
        <v>118</v>
      </c>
      <c r="D9025" s="1" t="s">
        <v>1532</v>
      </c>
      <c r="E9025" s="1" t="s">
        <v>1532</v>
      </c>
      <c r="F9025" s="1" t="s">
        <v>30</v>
      </c>
      <c r="G9025" s="1" t="s">
        <v>6521</v>
      </c>
      <c r="H9025" s="1" t="s">
        <v>1522</v>
      </c>
      <c r="I9025" s="1" t="s">
        <v>6897</v>
      </c>
      <c r="J9025" s="1" t="s">
        <v>785</v>
      </c>
      <c r="K9025" s="1" t="s">
        <v>119</v>
      </c>
      <c r="L9025" s="1" t="s">
        <v>120</v>
      </c>
      <c r="M9025" s="1" t="s">
        <v>6523</v>
      </c>
      <c r="N9025" s="1" t="s">
        <v>785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</row>
    <row r="9026" spans="1:25" x14ac:dyDescent="0.25">
      <c r="A9026">
        <v>9025</v>
      </c>
      <c r="B9026" s="1" t="s">
        <v>6509</v>
      </c>
      <c r="C9026" s="1" t="s">
        <v>118</v>
      </c>
      <c r="D9026" s="1" t="s">
        <v>1532</v>
      </c>
      <c r="E9026" s="1" t="s">
        <v>1532</v>
      </c>
      <c r="F9026" s="1" t="s">
        <v>30</v>
      </c>
      <c r="G9026" s="1" t="s">
        <v>6992</v>
      </c>
      <c r="H9026" s="1" t="s">
        <v>1522</v>
      </c>
      <c r="I9026" s="1" t="s">
        <v>7010</v>
      </c>
      <c r="J9026" s="1" t="s">
        <v>851</v>
      </c>
      <c r="K9026" s="1" t="s">
        <v>119</v>
      </c>
      <c r="L9026" s="1" t="s">
        <v>120</v>
      </c>
      <c r="M9026" s="1" t="s">
        <v>6994</v>
      </c>
      <c r="N9026" s="1" t="s">
        <v>851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</row>
    <row r="9027" spans="1:25" x14ac:dyDescent="0.25">
      <c r="A9027">
        <v>9026</v>
      </c>
      <c r="B9027" s="1" t="s">
        <v>6509</v>
      </c>
      <c r="C9027" s="1" t="s">
        <v>118</v>
      </c>
      <c r="D9027" s="1" t="s">
        <v>1532</v>
      </c>
      <c r="E9027" s="1" t="s">
        <v>1532</v>
      </c>
      <c r="F9027" s="1" t="s">
        <v>30</v>
      </c>
      <c r="G9027" s="1" t="s">
        <v>3823</v>
      </c>
      <c r="H9027" s="1" t="s">
        <v>1522</v>
      </c>
      <c r="I9027" s="1" t="s">
        <v>7011</v>
      </c>
      <c r="J9027" s="1" t="s">
        <v>852</v>
      </c>
      <c r="K9027" s="1" t="s">
        <v>119</v>
      </c>
      <c r="L9027" s="1" t="s">
        <v>120</v>
      </c>
      <c r="M9027" s="1" t="s">
        <v>6996</v>
      </c>
      <c r="N9027" s="1" t="s">
        <v>852</v>
      </c>
      <c r="O9027">
        <v>783978.4</v>
      </c>
      <c r="P9027">
        <v>439659.36</v>
      </c>
      <c r="Q9027">
        <v>0</v>
      </c>
      <c r="R9027">
        <v>0</v>
      </c>
      <c r="S9027">
        <v>0</v>
      </c>
      <c r="T9027">
        <v>0</v>
      </c>
      <c r="U9027">
        <v>63933.5</v>
      </c>
      <c r="V9027">
        <v>439659.36</v>
      </c>
      <c r="W9027">
        <v>1159704.26</v>
      </c>
      <c r="X9027">
        <v>1827903.44</v>
      </c>
      <c r="Y9027">
        <v>1223637.76</v>
      </c>
    </row>
    <row r="9028" spans="1:25" x14ac:dyDescent="0.25">
      <c r="A9028">
        <v>9027</v>
      </c>
      <c r="B9028" s="1" t="s">
        <v>6509</v>
      </c>
      <c r="C9028" s="1" t="s">
        <v>118</v>
      </c>
      <c r="D9028" s="1" t="s">
        <v>1532</v>
      </c>
      <c r="E9028" s="1" t="s">
        <v>1532</v>
      </c>
      <c r="F9028" s="1" t="s">
        <v>30</v>
      </c>
      <c r="G9028" s="1" t="s">
        <v>6658</v>
      </c>
      <c r="H9028" s="1" t="s">
        <v>1522</v>
      </c>
      <c r="I9028" s="1" t="s">
        <v>6676</v>
      </c>
      <c r="J9028" s="1" t="s">
        <v>805</v>
      </c>
      <c r="K9028" s="1" t="s">
        <v>119</v>
      </c>
      <c r="L9028" s="1" t="s">
        <v>120</v>
      </c>
      <c r="M9028" s="1" t="s">
        <v>6660</v>
      </c>
      <c r="N9028" s="1" t="s">
        <v>805</v>
      </c>
      <c r="O9028">
        <v>1059260.03</v>
      </c>
      <c r="P9028">
        <v>473921.17</v>
      </c>
      <c r="Q9028">
        <v>0</v>
      </c>
      <c r="R9028">
        <v>0</v>
      </c>
      <c r="S9028">
        <v>0</v>
      </c>
      <c r="T9028">
        <v>0</v>
      </c>
      <c r="U9028">
        <v>0.01</v>
      </c>
      <c r="V9028">
        <v>473921.17</v>
      </c>
      <c r="W9028">
        <v>1533181.19</v>
      </c>
      <c r="X9028">
        <v>8088149.8700000001</v>
      </c>
      <c r="Y9028">
        <v>1533181.2</v>
      </c>
    </row>
    <row r="9029" spans="1:25" x14ac:dyDescent="0.25">
      <c r="A9029">
        <v>9028</v>
      </c>
      <c r="B9029" s="1" t="s">
        <v>6509</v>
      </c>
      <c r="C9029" s="1" t="s">
        <v>118</v>
      </c>
      <c r="D9029" s="1" t="s">
        <v>1532</v>
      </c>
      <c r="E9029" s="1" t="s">
        <v>1532</v>
      </c>
      <c r="F9029" s="1" t="s">
        <v>30</v>
      </c>
      <c r="G9029" s="1" t="s">
        <v>6524</v>
      </c>
      <c r="H9029" s="1" t="s">
        <v>1522</v>
      </c>
      <c r="I9029" s="1" t="s">
        <v>6898</v>
      </c>
      <c r="J9029" s="1" t="s">
        <v>786</v>
      </c>
      <c r="K9029" s="1" t="s">
        <v>119</v>
      </c>
      <c r="L9029" s="1" t="s">
        <v>127</v>
      </c>
      <c r="M9029" s="1" t="s">
        <v>6526</v>
      </c>
      <c r="N9029" s="1" t="s">
        <v>786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</row>
    <row r="9030" spans="1:25" x14ac:dyDescent="0.25">
      <c r="A9030">
        <v>9029</v>
      </c>
      <c r="B9030" s="1" t="s">
        <v>6509</v>
      </c>
      <c r="C9030" s="1" t="s">
        <v>118</v>
      </c>
      <c r="D9030" s="1" t="s">
        <v>1532</v>
      </c>
      <c r="E9030" s="1" t="s">
        <v>1532</v>
      </c>
      <c r="F9030" s="1" t="s">
        <v>30</v>
      </c>
      <c r="G9030" s="1" t="s">
        <v>1923</v>
      </c>
      <c r="H9030" s="1" t="s">
        <v>1522</v>
      </c>
      <c r="I9030" s="1" t="s">
        <v>6646</v>
      </c>
      <c r="J9030" s="1" t="s">
        <v>804</v>
      </c>
      <c r="K9030" s="1" t="s">
        <v>119</v>
      </c>
      <c r="L9030" s="1" t="s">
        <v>127</v>
      </c>
      <c r="M9030" s="1" t="s">
        <v>6643</v>
      </c>
      <c r="N9030" s="1" t="s">
        <v>804</v>
      </c>
      <c r="O9030">
        <v>375625.95</v>
      </c>
      <c r="P9030">
        <v>61199.73</v>
      </c>
      <c r="Q9030">
        <v>0</v>
      </c>
      <c r="R9030">
        <v>0</v>
      </c>
      <c r="S9030">
        <v>0</v>
      </c>
      <c r="T9030">
        <v>0</v>
      </c>
      <c r="U9030">
        <v>193169.96</v>
      </c>
      <c r="V9030">
        <v>61199.73</v>
      </c>
      <c r="W9030">
        <v>243655.72</v>
      </c>
      <c r="X9030">
        <v>777861.7</v>
      </c>
      <c r="Y9030">
        <v>436825.68</v>
      </c>
    </row>
    <row r="9031" spans="1:25" x14ac:dyDescent="0.25">
      <c r="A9031">
        <v>9030</v>
      </c>
      <c r="B9031" s="1" t="s">
        <v>6509</v>
      </c>
      <c r="C9031" s="1" t="s">
        <v>118</v>
      </c>
      <c r="D9031" s="1" t="s">
        <v>1532</v>
      </c>
      <c r="E9031" s="1" t="s">
        <v>1532</v>
      </c>
      <c r="F9031" s="1" t="s">
        <v>30</v>
      </c>
      <c r="G9031" s="1" t="s">
        <v>6527</v>
      </c>
      <c r="H9031" s="1" t="s">
        <v>1522</v>
      </c>
      <c r="I9031" s="1" t="s">
        <v>6899</v>
      </c>
      <c r="J9031" s="1" t="s">
        <v>787</v>
      </c>
      <c r="K9031" s="1" t="s">
        <v>119</v>
      </c>
      <c r="L9031" s="1" t="s">
        <v>127</v>
      </c>
      <c r="M9031" s="1" t="s">
        <v>6529</v>
      </c>
      <c r="N9031" s="1" t="s">
        <v>787</v>
      </c>
      <c r="O9031">
        <v>315206</v>
      </c>
      <c r="P9031">
        <v>56993.35</v>
      </c>
      <c r="Q9031">
        <v>0</v>
      </c>
      <c r="R9031">
        <v>0</v>
      </c>
      <c r="S9031">
        <v>0</v>
      </c>
      <c r="T9031">
        <v>0</v>
      </c>
      <c r="U9031">
        <v>79.400000000000006</v>
      </c>
      <c r="V9031">
        <v>56993.35</v>
      </c>
      <c r="W9031">
        <v>372119.95</v>
      </c>
      <c r="X9031">
        <v>258250.71</v>
      </c>
      <c r="Y9031">
        <v>372199.35</v>
      </c>
    </row>
    <row r="9032" spans="1:25" x14ac:dyDescent="0.25">
      <c r="A9032">
        <v>9031</v>
      </c>
      <c r="B9032" s="1" t="s">
        <v>6509</v>
      </c>
      <c r="C9032" s="1" t="s">
        <v>118</v>
      </c>
      <c r="D9032" s="1" t="s">
        <v>1532</v>
      </c>
      <c r="E9032" s="1" t="s">
        <v>1532</v>
      </c>
      <c r="F9032" s="1" t="s">
        <v>30</v>
      </c>
      <c r="G9032" s="1" t="s">
        <v>3777</v>
      </c>
      <c r="H9032" s="1" t="s">
        <v>1522</v>
      </c>
      <c r="I9032" s="1" t="s">
        <v>6900</v>
      </c>
      <c r="J9032" s="1" t="s">
        <v>788</v>
      </c>
      <c r="K9032" s="1" t="s">
        <v>119</v>
      </c>
      <c r="L9032" s="1" t="s">
        <v>127</v>
      </c>
      <c r="M9032" s="1" t="s">
        <v>6531</v>
      </c>
      <c r="N9032" s="1" t="s">
        <v>788</v>
      </c>
      <c r="O9032">
        <v>3271700.39</v>
      </c>
      <c r="P9032">
        <v>435857.96</v>
      </c>
      <c r="Q9032">
        <v>0</v>
      </c>
      <c r="R9032">
        <v>0</v>
      </c>
      <c r="S9032">
        <v>0</v>
      </c>
      <c r="T9032">
        <v>0</v>
      </c>
      <c r="U9032">
        <v>2798.74</v>
      </c>
      <c r="V9032">
        <v>435857.96</v>
      </c>
      <c r="W9032">
        <v>3704759.61</v>
      </c>
      <c r="X9032">
        <v>430846.48</v>
      </c>
      <c r="Y9032">
        <v>3707558.35</v>
      </c>
    </row>
    <row r="9033" spans="1:25" x14ac:dyDescent="0.25">
      <c r="A9033">
        <v>9032</v>
      </c>
      <c r="B9033" s="1" t="s">
        <v>6509</v>
      </c>
      <c r="C9033" s="1" t="s">
        <v>118</v>
      </c>
      <c r="D9033" s="1" t="s">
        <v>1535</v>
      </c>
      <c r="E9033" s="1" t="s">
        <v>1526</v>
      </c>
      <c r="F9033" s="1" t="s">
        <v>30</v>
      </c>
      <c r="G9033" s="1" t="s">
        <v>6770</v>
      </c>
      <c r="H9033" s="1" t="s">
        <v>1522</v>
      </c>
      <c r="I9033" s="1" t="s">
        <v>6788</v>
      </c>
      <c r="J9033" s="1" t="s">
        <v>817</v>
      </c>
      <c r="K9033" s="1" t="s">
        <v>119</v>
      </c>
      <c r="L9033" s="1" t="s">
        <v>120</v>
      </c>
      <c r="M9033" s="1" t="s">
        <v>6772</v>
      </c>
      <c r="N9033" s="1" t="s">
        <v>817</v>
      </c>
      <c r="O9033">
        <v>0</v>
      </c>
      <c r="P9033">
        <v>2668754</v>
      </c>
      <c r="Q9033">
        <v>0</v>
      </c>
      <c r="R9033">
        <v>0</v>
      </c>
      <c r="S9033">
        <v>0</v>
      </c>
      <c r="T9033">
        <v>0</v>
      </c>
      <c r="U9033">
        <v>2668754</v>
      </c>
      <c r="V9033">
        <v>0</v>
      </c>
      <c r="W9033">
        <v>0</v>
      </c>
      <c r="X9033">
        <v>1195480</v>
      </c>
      <c r="Y9033">
        <v>2668754</v>
      </c>
    </row>
    <row r="9034" spans="1:25" x14ac:dyDescent="0.25">
      <c r="A9034">
        <v>9033</v>
      </c>
      <c r="B9034" s="1" t="s">
        <v>6509</v>
      </c>
      <c r="C9034" s="1" t="s">
        <v>118</v>
      </c>
      <c r="D9034" s="1" t="s">
        <v>1535</v>
      </c>
      <c r="E9034" s="1" t="s">
        <v>1526</v>
      </c>
      <c r="F9034" s="1" t="s">
        <v>30</v>
      </c>
      <c r="G9034" s="1" t="s">
        <v>6773</v>
      </c>
      <c r="H9034" s="1" t="s">
        <v>1522</v>
      </c>
      <c r="I9034" s="1" t="s">
        <v>6789</v>
      </c>
      <c r="J9034" s="1" t="s">
        <v>818</v>
      </c>
      <c r="K9034" s="1" t="s">
        <v>119</v>
      </c>
      <c r="L9034" s="1" t="s">
        <v>120</v>
      </c>
      <c r="M9034" s="1" t="s">
        <v>6775</v>
      </c>
      <c r="N9034" s="1" t="s">
        <v>818</v>
      </c>
      <c r="O9034">
        <v>110570001.31999999</v>
      </c>
      <c r="P9034">
        <v>13800000</v>
      </c>
      <c r="Q9034">
        <v>-100000001.31999999</v>
      </c>
      <c r="R9034">
        <v>0</v>
      </c>
      <c r="S9034">
        <v>0</v>
      </c>
      <c r="T9034">
        <v>0</v>
      </c>
      <c r="U9034">
        <v>24370000</v>
      </c>
      <c r="V9034">
        <v>13800000</v>
      </c>
      <c r="W9034">
        <v>0</v>
      </c>
      <c r="X9034">
        <v>80590837.400000006</v>
      </c>
      <c r="Y9034">
        <v>24370000</v>
      </c>
    </row>
    <row r="9035" spans="1:25" x14ac:dyDescent="0.25">
      <c r="A9035">
        <v>9034</v>
      </c>
      <c r="B9035" s="1" t="s">
        <v>6509</v>
      </c>
      <c r="C9035" s="1" t="s">
        <v>118</v>
      </c>
      <c r="D9035" s="1" t="s">
        <v>1535</v>
      </c>
      <c r="E9035" s="1" t="s">
        <v>1526</v>
      </c>
      <c r="F9035" s="1" t="s">
        <v>30</v>
      </c>
      <c r="G9035" s="1" t="s">
        <v>6743</v>
      </c>
      <c r="H9035" s="1" t="s">
        <v>1522</v>
      </c>
      <c r="I9035" s="1" t="s">
        <v>6906</v>
      </c>
      <c r="J9035" s="1" t="s">
        <v>498</v>
      </c>
      <c r="K9035" s="1" t="s">
        <v>119</v>
      </c>
      <c r="L9035" s="1" t="s">
        <v>120</v>
      </c>
      <c r="M9035" s="1" t="s">
        <v>6745</v>
      </c>
      <c r="N9035" s="1" t="s">
        <v>498</v>
      </c>
      <c r="O9035">
        <v>513715065.44</v>
      </c>
      <c r="P9035">
        <v>14548094.5</v>
      </c>
      <c r="Q9035">
        <v>0</v>
      </c>
      <c r="R9035">
        <v>0</v>
      </c>
      <c r="S9035">
        <v>0</v>
      </c>
      <c r="T9035">
        <v>0</v>
      </c>
      <c r="U9035">
        <v>525417850.81</v>
      </c>
      <c r="V9035">
        <v>17216848.5</v>
      </c>
      <c r="W9035">
        <v>2845309.13</v>
      </c>
      <c r="X9035">
        <v>489409714.29000002</v>
      </c>
      <c r="Y9035">
        <v>528263159.94</v>
      </c>
    </row>
    <row r="9036" spans="1:25" x14ac:dyDescent="0.25">
      <c r="A9036">
        <v>9035</v>
      </c>
      <c r="B9036" s="1" t="s">
        <v>6509</v>
      </c>
      <c r="C9036" s="1" t="s">
        <v>118</v>
      </c>
      <c r="D9036" s="1" t="s">
        <v>1535</v>
      </c>
      <c r="E9036" s="1" t="s">
        <v>1529</v>
      </c>
      <c r="F9036" s="1" t="s">
        <v>30</v>
      </c>
      <c r="G9036" s="1" t="s">
        <v>6550</v>
      </c>
      <c r="H9036" s="1" t="s">
        <v>1522</v>
      </c>
      <c r="I9036" s="1" t="s">
        <v>6587</v>
      </c>
      <c r="J9036" s="1" t="s">
        <v>790</v>
      </c>
      <c r="K9036" s="1" t="s">
        <v>119</v>
      </c>
      <c r="L9036" s="1" t="s">
        <v>127</v>
      </c>
      <c r="M9036" s="1" t="s">
        <v>6552</v>
      </c>
      <c r="N9036" s="1" t="s">
        <v>79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</row>
    <row r="9037" spans="1:25" x14ac:dyDescent="0.25">
      <c r="A9037">
        <v>9036</v>
      </c>
      <c r="B9037" s="1" t="s">
        <v>6509</v>
      </c>
      <c r="C9037" s="1" t="s">
        <v>118</v>
      </c>
      <c r="D9037" s="1" t="s">
        <v>1535</v>
      </c>
      <c r="E9037" s="1" t="s">
        <v>1529</v>
      </c>
      <c r="F9037" s="1" t="s">
        <v>30</v>
      </c>
      <c r="G9037" s="1" t="s">
        <v>6851</v>
      </c>
      <c r="H9037" s="1" t="s">
        <v>1522</v>
      </c>
      <c r="I9037" s="1" t="s">
        <v>6969</v>
      </c>
      <c r="J9037" s="1" t="s">
        <v>834</v>
      </c>
      <c r="K9037" s="1" t="s">
        <v>119</v>
      </c>
      <c r="L9037" s="1" t="s">
        <v>154</v>
      </c>
      <c r="M9037" s="1" t="s">
        <v>6853</v>
      </c>
      <c r="N9037" s="1" t="s">
        <v>834</v>
      </c>
      <c r="O9037">
        <v>1107514.51</v>
      </c>
      <c r="P9037">
        <v>817691.54</v>
      </c>
      <c r="Q9037">
        <v>0</v>
      </c>
      <c r="R9037">
        <v>0</v>
      </c>
      <c r="S9037">
        <v>0</v>
      </c>
      <c r="T9037">
        <v>-14971.29</v>
      </c>
      <c r="U9037">
        <v>739094.87</v>
      </c>
      <c r="V9037">
        <v>817691.54</v>
      </c>
      <c r="W9037">
        <v>1171139.8899999999</v>
      </c>
      <c r="X9037">
        <v>44561844.07</v>
      </c>
      <c r="Y9037">
        <v>1910234.76</v>
      </c>
    </row>
    <row r="9038" spans="1:25" x14ac:dyDescent="0.25">
      <c r="A9038">
        <v>9037</v>
      </c>
      <c r="B9038" s="1" t="s">
        <v>6509</v>
      </c>
      <c r="C9038" s="1" t="s">
        <v>118</v>
      </c>
      <c r="D9038" s="1" t="s">
        <v>1535</v>
      </c>
      <c r="E9038" s="1" t="s">
        <v>1529</v>
      </c>
      <c r="F9038" s="1" t="s">
        <v>30</v>
      </c>
      <c r="G9038" s="1" t="s">
        <v>6842</v>
      </c>
      <c r="H9038" s="1" t="s">
        <v>1522</v>
      </c>
      <c r="I9038" s="1" t="s">
        <v>6970</v>
      </c>
      <c r="J9038" s="1" t="s">
        <v>835</v>
      </c>
      <c r="K9038" s="1" t="s">
        <v>119</v>
      </c>
      <c r="L9038" s="1" t="s">
        <v>154</v>
      </c>
      <c r="M9038" s="1" t="s">
        <v>6844</v>
      </c>
      <c r="N9038" s="1" t="s">
        <v>835</v>
      </c>
      <c r="O9038">
        <v>4691697.49</v>
      </c>
      <c r="P9038">
        <v>5533308.4900000002</v>
      </c>
      <c r="Q9038">
        <v>0</v>
      </c>
      <c r="R9038">
        <v>0</v>
      </c>
      <c r="S9038">
        <v>0</v>
      </c>
      <c r="T9038">
        <v>-60393.84</v>
      </c>
      <c r="U9038">
        <v>107921.02</v>
      </c>
      <c r="V9038">
        <v>5533308.4900000002</v>
      </c>
      <c r="W9038">
        <v>10056691.119999999</v>
      </c>
      <c r="X9038">
        <v>308851392.42000002</v>
      </c>
      <c r="Y9038">
        <v>10164612.140000001</v>
      </c>
    </row>
    <row r="9039" spans="1:25" x14ac:dyDescent="0.25">
      <c r="A9039">
        <v>9038</v>
      </c>
      <c r="B9039" s="1" t="s">
        <v>6509</v>
      </c>
      <c r="C9039" s="1" t="s">
        <v>118</v>
      </c>
      <c r="D9039" s="1" t="s">
        <v>1535</v>
      </c>
      <c r="E9039" s="1" t="s">
        <v>1529</v>
      </c>
      <c r="F9039" s="1" t="s">
        <v>30</v>
      </c>
      <c r="G9039" s="1" t="s">
        <v>6941</v>
      </c>
      <c r="H9039" s="1" t="s">
        <v>1522</v>
      </c>
      <c r="I9039" s="1" t="s">
        <v>6971</v>
      </c>
      <c r="J9039" s="1" t="s">
        <v>836</v>
      </c>
      <c r="K9039" s="1" t="s">
        <v>119</v>
      </c>
      <c r="L9039" s="1" t="s">
        <v>154</v>
      </c>
      <c r="M9039" s="1" t="s">
        <v>6943</v>
      </c>
      <c r="N9039" s="1" t="s">
        <v>836</v>
      </c>
      <c r="O9039">
        <v>283.92</v>
      </c>
      <c r="P9039">
        <v>1265205.54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1265205.54</v>
      </c>
      <c r="W9039">
        <v>1265489.46</v>
      </c>
      <c r="X9039">
        <v>98284373.670000002</v>
      </c>
      <c r="Y9039">
        <v>1265489.46</v>
      </c>
    </row>
    <row r="9040" spans="1:25" x14ac:dyDescent="0.25">
      <c r="A9040">
        <v>9039</v>
      </c>
      <c r="B9040" s="1" t="s">
        <v>6509</v>
      </c>
      <c r="C9040" s="1" t="s">
        <v>118</v>
      </c>
      <c r="D9040" s="1" t="s">
        <v>1535</v>
      </c>
      <c r="E9040" s="1" t="s">
        <v>1529</v>
      </c>
      <c r="F9040" s="1" t="s">
        <v>30</v>
      </c>
      <c r="G9040" s="1" t="s">
        <v>6553</v>
      </c>
      <c r="H9040" s="1" t="s">
        <v>1522</v>
      </c>
      <c r="I9040" s="1" t="s">
        <v>6588</v>
      </c>
      <c r="J9040" s="1" t="s">
        <v>792</v>
      </c>
      <c r="K9040" s="1" t="s">
        <v>119</v>
      </c>
      <c r="L9040" s="1" t="s">
        <v>127</v>
      </c>
      <c r="M9040" s="1" t="s">
        <v>6555</v>
      </c>
      <c r="N9040" s="1" t="s">
        <v>792</v>
      </c>
      <c r="O9040">
        <v>40931.42</v>
      </c>
      <c r="P9040">
        <v>3275079.2</v>
      </c>
      <c r="Q9040">
        <v>0</v>
      </c>
      <c r="R9040">
        <v>0</v>
      </c>
      <c r="S9040">
        <v>0</v>
      </c>
      <c r="T9040">
        <v>0</v>
      </c>
      <c r="U9040">
        <v>25356.13</v>
      </c>
      <c r="V9040">
        <v>3275079.2</v>
      </c>
      <c r="W9040">
        <v>3290654.49</v>
      </c>
      <c r="X9040">
        <v>4487610.79</v>
      </c>
      <c r="Y9040">
        <v>3316010.62</v>
      </c>
    </row>
    <row r="9041" spans="1:25" x14ac:dyDescent="0.25">
      <c r="A9041">
        <v>9040</v>
      </c>
      <c r="B9041" s="1" t="s">
        <v>6509</v>
      </c>
      <c r="C9041" s="1" t="s">
        <v>118</v>
      </c>
      <c r="D9041" s="1" t="s">
        <v>1535</v>
      </c>
      <c r="E9041" s="1" t="s">
        <v>1529</v>
      </c>
      <c r="F9041" s="1" t="s">
        <v>30</v>
      </c>
      <c r="G9041" s="1" t="s">
        <v>6945</v>
      </c>
      <c r="H9041" s="1" t="s">
        <v>1522</v>
      </c>
      <c r="I9041" s="1" t="s">
        <v>6972</v>
      </c>
      <c r="J9041" s="1" t="s">
        <v>838</v>
      </c>
      <c r="K9041" s="1" t="s">
        <v>119</v>
      </c>
      <c r="L9041" s="1" t="s">
        <v>154</v>
      </c>
      <c r="M9041" s="1" t="s">
        <v>6947</v>
      </c>
      <c r="N9041" s="1" t="s">
        <v>838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</row>
    <row r="9042" spans="1:25" x14ac:dyDescent="0.25">
      <c r="A9042">
        <v>9041</v>
      </c>
      <c r="B9042" s="1" t="s">
        <v>6509</v>
      </c>
      <c r="C9042" s="1" t="s">
        <v>118</v>
      </c>
      <c r="D9042" s="1" t="s">
        <v>1535</v>
      </c>
      <c r="E9042" s="1" t="s">
        <v>1529</v>
      </c>
      <c r="F9042" s="1" t="s">
        <v>30</v>
      </c>
      <c r="G9042" s="1" t="s">
        <v>6518</v>
      </c>
      <c r="H9042" s="1" t="s">
        <v>1522</v>
      </c>
      <c r="I9042" s="1" t="s">
        <v>10408</v>
      </c>
      <c r="J9042" s="1" t="s">
        <v>784</v>
      </c>
      <c r="K9042" s="1" t="s">
        <v>119</v>
      </c>
      <c r="L9042" s="1" t="s">
        <v>127</v>
      </c>
      <c r="M9042" s="1" t="s">
        <v>6520</v>
      </c>
      <c r="N9042" s="1" t="s">
        <v>784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</row>
    <row r="9043" spans="1:25" x14ac:dyDescent="0.25">
      <c r="A9043">
        <v>9042</v>
      </c>
      <c r="B9043" s="1" t="s">
        <v>6509</v>
      </c>
      <c r="C9043" s="1" t="s">
        <v>118</v>
      </c>
      <c r="D9043" s="1" t="s">
        <v>1535</v>
      </c>
      <c r="E9043" s="1" t="s">
        <v>1529</v>
      </c>
      <c r="F9043" s="1" t="s">
        <v>30</v>
      </c>
      <c r="G9043" s="1" t="s">
        <v>6556</v>
      </c>
      <c r="H9043" s="1" t="s">
        <v>1522</v>
      </c>
      <c r="I9043" s="1" t="s">
        <v>6589</v>
      </c>
      <c r="J9043" s="1" t="s">
        <v>793</v>
      </c>
      <c r="K9043" s="1" t="s">
        <v>119</v>
      </c>
      <c r="L9043" s="1" t="s">
        <v>127</v>
      </c>
      <c r="M9043" s="1" t="s">
        <v>6558</v>
      </c>
      <c r="N9043" s="1" t="s">
        <v>793</v>
      </c>
      <c r="O9043">
        <v>0.67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.67</v>
      </c>
      <c r="X9043">
        <v>1465417.32</v>
      </c>
      <c r="Y9043">
        <v>0.67</v>
      </c>
    </row>
    <row r="9044" spans="1:25" x14ac:dyDescent="0.25">
      <c r="A9044">
        <v>9043</v>
      </c>
      <c r="B9044" s="1" t="s">
        <v>6509</v>
      </c>
      <c r="C9044" s="1" t="s">
        <v>118</v>
      </c>
      <c r="D9044" s="1" t="s">
        <v>1535</v>
      </c>
      <c r="E9044" s="1" t="s">
        <v>1529</v>
      </c>
      <c r="F9044" s="1" t="s">
        <v>30</v>
      </c>
      <c r="G9044" s="1" t="s">
        <v>1738</v>
      </c>
      <c r="H9044" s="1" t="s">
        <v>1522</v>
      </c>
      <c r="I9044" s="1" t="s">
        <v>6590</v>
      </c>
      <c r="J9044" s="1" t="s">
        <v>795</v>
      </c>
      <c r="K9044" s="1" t="s">
        <v>119</v>
      </c>
      <c r="L9044" s="1" t="s">
        <v>127</v>
      </c>
      <c r="M9044" s="1" t="s">
        <v>6560</v>
      </c>
      <c r="N9044" s="1" t="s">
        <v>795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149115.13</v>
      </c>
      <c r="Y9044">
        <v>0</v>
      </c>
    </row>
    <row r="9045" spans="1:25" x14ac:dyDescent="0.25">
      <c r="A9045">
        <v>9044</v>
      </c>
      <c r="B9045" s="1" t="s">
        <v>6509</v>
      </c>
      <c r="C9045" s="1" t="s">
        <v>118</v>
      </c>
      <c r="D9045" s="1" t="s">
        <v>1535</v>
      </c>
      <c r="E9045" s="1" t="s">
        <v>1529</v>
      </c>
      <c r="F9045" s="1" t="s">
        <v>30</v>
      </c>
      <c r="G9045" s="1" t="s">
        <v>6533</v>
      </c>
      <c r="H9045" s="1" t="s">
        <v>1522</v>
      </c>
      <c r="I9045" s="1" t="s">
        <v>6913</v>
      </c>
      <c r="J9045" s="1" t="s">
        <v>789</v>
      </c>
      <c r="K9045" s="1" t="s">
        <v>119</v>
      </c>
      <c r="L9045" s="1" t="s">
        <v>120</v>
      </c>
      <c r="M9045" s="1" t="s">
        <v>6535</v>
      </c>
      <c r="N9045" s="1" t="s">
        <v>789</v>
      </c>
      <c r="O9045">
        <v>0</v>
      </c>
      <c r="P9045">
        <v>302432</v>
      </c>
      <c r="Q9045">
        <v>0</v>
      </c>
      <c r="R9045">
        <v>0</v>
      </c>
      <c r="S9045">
        <v>0</v>
      </c>
      <c r="T9045">
        <v>0</v>
      </c>
      <c r="U9045">
        <v>233.08</v>
      </c>
      <c r="V9045">
        <v>302432</v>
      </c>
      <c r="W9045">
        <v>302198.92</v>
      </c>
      <c r="X9045">
        <v>2082225.9</v>
      </c>
      <c r="Y9045">
        <v>302432</v>
      </c>
    </row>
    <row r="9046" spans="1:25" x14ac:dyDescent="0.25">
      <c r="A9046">
        <v>9045</v>
      </c>
      <c r="B9046" s="1" t="s">
        <v>6509</v>
      </c>
      <c r="C9046" s="1" t="s">
        <v>118</v>
      </c>
      <c r="D9046" s="1" t="s">
        <v>1535</v>
      </c>
      <c r="E9046" s="1" t="s">
        <v>1532</v>
      </c>
      <c r="F9046" s="1" t="s">
        <v>30</v>
      </c>
      <c r="G9046" s="1" t="s">
        <v>6842</v>
      </c>
      <c r="H9046" s="1" t="s">
        <v>1522</v>
      </c>
      <c r="I9046" s="1" t="s">
        <v>6973</v>
      </c>
      <c r="J9046" s="1" t="s">
        <v>835</v>
      </c>
      <c r="K9046" s="1" t="s">
        <v>119</v>
      </c>
      <c r="L9046" s="1" t="s">
        <v>154</v>
      </c>
      <c r="M9046" s="1" t="s">
        <v>6844</v>
      </c>
      <c r="N9046" s="1" t="s">
        <v>835</v>
      </c>
      <c r="O9046">
        <v>1288028.21</v>
      </c>
      <c r="P9046">
        <v>5930.14</v>
      </c>
      <c r="Q9046">
        <v>0</v>
      </c>
      <c r="R9046">
        <v>0</v>
      </c>
      <c r="S9046">
        <v>0</v>
      </c>
      <c r="T9046">
        <v>0</v>
      </c>
      <c r="U9046">
        <v>26341.13</v>
      </c>
      <c r="V9046">
        <v>5930.14</v>
      </c>
      <c r="W9046">
        <v>1267617.22</v>
      </c>
      <c r="X9046">
        <v>140645.57999999999</v>
      </c>
      <c r="Y9046">
        <v>1293958.3500000001</v>
      </c>
    </row>
    <row r="9047" spans="1:25" x14ac:dyDescent="0.25">
      <c r="A9047">
        <v>9046</v>
      </c>
      <c r="B9047" s="1" t="s">
        <v>6509</v>
      </c>
      <c r="C9047" s="1" t="s">
        <v>118</v>
      </c>
      <c r="D9047" s="1" t="s">
        <v>1535</v>
      </c>
      <c r="E9047" s="1" t="s">
        <v>1532</v>
      </c>
      <c r="F9047" s="1" t="s">
        <v>30</v>
      </c>
      <c r="G9047" s="1" t="s">
        <v>6859</v>
      </c>
      <c r="H9047" s="1" t="s">
        <v>1522</v>
      </c>
      <c r="I9047" s="1" t="s">
        <v>6974</v>
      </c>
      <c r="J9047" s="1" t="s">
        <v>837</v>
      </c>
      <c r="K9047" s="1" t="s">
        <v>119</v>
      </c>
      <c r="L9047" s="1" t="s">
        <v>154</v>
      </c>
      <c r="M9047" s="1" t="s">
        <v>6861</v>
      </c>
      <c r="N9047" s="1" t="s">
        <v>837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</row>
    <row r="9048" spans="1:25" x14ac:dyDescent="0.25">
      <c r="A9048">
        <v>9047</v>
      </c>
      <c r="B9048" s="1" t="s">
        <v>6509</v>
      </c>
      <c r="C9048" s="1" t="s">
        <v>118</v>
      </c>
      <c r="D9048" s="1" t="s">
        <v>1535</v>
      </c>
      <c r="E9048" s="1" t="s">
        <v>1532</v>
      </c>
      <c r="F9048" s="1" t="s">
        <v>30</v>
      </c>
      <c r="G9048" s="1" t="s">
        <v>6697</v>
      </c>
      <c r="H9048" s="1" t="s">
        <v>1522</v>
      </c>
      <c r="I9048" s="1" t="s">
        <v>6727</v>
      </c>
      <c r="J9048" s="1" t="s">
        <v>811</v>
      </c>
      <c r="K9048" s="1" t="s">
        <v>119</v>
      </c>
      <c r="L9048" s="1" t="s">
        <v>141</v>
      </c>
      <c r="M9048" s="1" t="s">
        <v>6699</v>
      </c>
      <c r="N9048" s="1" t="s">
        <v>811</v>
      </c>
      <c r="O9048">
        <v>403758.45</v>
      </c>
      <c r="P9048">
        <v>33714.410000000003</v>
      </c>
      <c r="Q9048">
        <v>0</v>
      </c>
      <c r="R9048">
        <v>0</v>
      </c>
      <c r="S9048">
        <v>0</v>
      </c>
      <c r="T9048">
        <v>0</v>
      </c>
      <c r="U9048">
        <v>5380.86</v>
      </c>
      <c r="V9048">
        <v>33714.410000000003</v>
      </c>
      <c r="W9048">
        <v>432092</v>
      </c>
      <c r="X9048">
        <v>2205287.12</v>
      </c>
      <c r="Y9048">
        <v>437472.86</v>
      </c>
    </row>
    <row r="9049" spans="1:25" x14ac:dyDescent="0.25">
      <c r="A9049">
        <v>9048</v>
      </c>
      <c r="B9049" s="1" t="s">
        <v>6509</v>
      </c>
      <c r="C9049" s="1" t="s">
        <v>118</v>
      </c>
      <c r="D9049" s="1" t="s">
        <v>1535</v>
      </c>
      <c r="E9049" s="1" t="s">
        <v>1532</v>
      </c>
      <c r="F9049" s="1" t="s">
        <v>30</v>
      </c>
      <c r="G9049" s="1" t="s">
        <v>4078</v>
      </c>
      <c r="H9049" s="1" t="s">
        <v>1522</v>
      </c>
      <c r="I9049" s="1" t="s">
        <v>6728</v>
      </c>
      <c r="J9049" s="1" t="s">
        <v>813</v>
      </c>
      <c r="K9049" s="1" t="s">
        <v>119</v>
      </c>
      <c r="L9049" s="1" t="s">
        <v>141</v>
      </c>
      <c r="M9049" s="1" t="s">
        <v>6693</v>
      </c>
      <c r="N9049" s="1" t="s">
        <v>813</v>
      </c>
      <c r="O9049">
        <v>653000</v>
      </c>
      <c r="P9049">
        <v>13700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37000</v>
      </c>
      <c r="W9049">
        <v>790000</v>
      </c>
      <c r="X9049">
        <v>451026.06</v>
      </c>
      <c r="Y9049">
        <v>790000</v>
      </c>
    </row>
    <row r="9050" spans="1:25" x14ac:dyDescent="0.25">
      <c r="A9050">
        <v>9049</v>
      </c>
      <c r="B9050" s="1" t="s">
        <v>6509</v>
      </c>
      <c r="C9050" s="1" t="s">
        <v>118</v>
      </c>
      <c r="D9050" s="1" t="s">
        <v>1535</v>
      </c>
      <c r="E9050" s="1" t="s">
        <v>1532</v>
      </c>
      <c r="F9050" s="1" t="s">
        <v>30</v>
      </c>
      <c r="G9050" s="1" t="s">
        <v>6862</v>
      </c>
      <c r="H9050" s="1" t="s">
        <v>1522</v>
      </c>
      <c r="I9050" s="1" t="s">
        <v>6975</v>
      </c>
      <c r="J9050" s="1" t="s">
        <v>840</v>
      </c>
      <c r="K9050" s="1" t="s">
        <v>119</v>
      </c>
      <c r="L9050" s="1" t="s">
        <v>154</v>
      </c>
      <c r="M9050" s="1" t="s">
        <v>6864</v>
      </c>
      <c r="N9050" s="1" t="s">
        <v>840</v>
      </c>
      <c r="O9050">
        <v>22054394.379999999</v>
      </c>
      <c r="P9050">
        <v>5376222.8200000003</v>
      </c>
      <c r="Q9050">
        <v>0</v>
      </c>
      <c r="R9050">
        <v>0</v>
      </c>
      <c r="S9050">
        <v>0</v>
      </c>
      <c r="T9050">
        <v>-10381.51</v>
      </c>
      <c r="U9050">
        <v>1023819.32</v>
      </c>
      <c r="V9050">
        <v>5378767.2000000002</v>
      </c>
      <c r="W9050">
        <v>26396416.370000001</v>
      </c>
      <c r="X9050">
        <v>13686426.199999999</v>
      </c>
      <c r="Y9050">
        <v>27420235.690000001</v>
      </c>
    </row>
    <row r="9051" spans="1:25" x14ac:dyDescent="0.25">
      <c r="A9051">
        <v>9050</v>
      </c>
      <c r="B9051" s="1" t="s">
        <v>6509</v>
      </c>
      <c r="C9051" s="1" t="s">
        <v>118</v>
      </c>
      <c r="D9051" s="1" t="s">
        <v>1535</v>
      </c>
      <c r="E9051" s="1" t="s">
        <v>1532</v>
      </c>
      <c r="F9051" s="1" t="s">
        <v>30</v>
      </c>
      <c r="G9051" s="1" t="s">
        <v>6767</v>
      </c>
      <c r="H9051" s="1" t="s">
        <v>1522</v>
      </c>
      <c r="I9051" s="1" t="s">
        <v>6790</v>
      </c>
      <c r="J9051" s="1" t="s">
        <v>816</v>
      </c>
      <c r="K9051" s="1" t="s">
        <v>119</v>
      </c>
      <c r="L9051" s="1" t="s">
        <v>120</v>
      </c>
      <c r="M9051" s="1" t="s">
        <v>6769</v>
      </c>
      <c r="N9051" s="1" t="s">
        <v>816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1364783.09</v>
      </c>
      <c r="Y9051">
        <v>0</v>
      </c>
    </row>
    <row r="9052" spans="1:25" x14ac:dyDescent="0.25">
      <c r="A9052">
        <v>9051</v>
      </c>
      <c r="B9052" s="1" t="s">
        <v>6509</v>
      </c>
      <c r="C9052" s="1" t="s">
        <v>118</v>
      </c>
      <c r="D9052" s="1" t="s">
        <v>1535</v>
      </c>
      <c r="E9052" s="1" t="s">
        <v>1532</v>
      </c>
      <c r="F9052" s="1" t="s">
        <v>30</v>
      </c>
      <c r="G9052" s="1" t="s">
        <v>6320</v>
      </c>
      <c r="H9052" s="1" t="s">
        <v>1522</v>
      </c>
      <c r="I9052" s="1" t="s">
        <v>6791</v>
      </c>
      <c r="J9052" s="1" t="s">
        <v>819</v>
      </c>
      <c r="K9052" s="1" t="s">
        <v>119</v>
      </c>
      <c r="L9052" s="1" t="s">
        <v>120</v>
      </c>
      <c r="M9052" s="1" t="s">
        <v>6782</v>
      </c>
      <c r="N9052" s="1" t="s">
        <v>819</v>
      </c>
      <c r="O9052">
        <v>45965.79</v>
      </c>
      <c r="P9052">
        <v>27546.41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27546.41</v>
      </c>
      <c r="W9052">
        <v>73512.2</v>
      </c>
      <c r="X9052">
        <v>354619.32</v>
      </c>
      <c r="Y9052">
        <v>73512.2</v>
      </c>
    </row>
    <row r="9053" spans="1:25" x14ac:dyDescent="0.25">
      <c r="A9053">
        <v>9052</v>
      </c>
      <c r="B9053" s="1" t="s">
        <v>6509</v>
      </c>
      <c r="C9053" s="1" t="s">
        <v>118</v>
      </c>
      <c r="D9053" s="1" t="s">
        <v>1535</v>
      </c>
      <c r="E9053" s="1" t="s">
        <v>1532</v>
      </c>
      <c r="F9053" s="1" t="s">
        <v>30</v>
      </c>
      <c r="G9053" s="1" t="s">
        <v>3823</v>
      </c>
      <c r="H9053" s="1" t="s">
        <v>1522</v>
      </c>
      <c r="I9053" s="1" t="s">
        <v>7012</v>
      </c>
      <c r="J9053" s="1" t="s">
        <v>852</v>
      </c>
      <c r="K9053" s="1" t="s">
        <v>119</v>
      </c>
      <c r="L9053" s="1" t="s">
        <v>120</v>
      </c>
      <c r="M9053" s="1" t="s">
        <v>6996</v>
      </c>
      <c r="N9053" s="1" t="s">
        <v>852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</row>
    <row r="9054" spans="1:25" x14ac:dyDescent="0.25">
      <c r="A9054">
        <v>9053</v>
      </c>
      <c r="B9054" s="1" t="s">
        <v>6509</v>
      </c>
      <c r="C9054" s="1" t="s">
        <v>118</v>
      </c>
      <c r="D9054" s="1" t="s">
        <v>1535</v>
      </c>
      <c r="E9054" s="1" t="s">
        <v>1532</v>
      </c>
      <c r="F9054" s="1" t="s">
        <v>30</v>
      </c>
      <c r="G9054" s="1" t="s">
        <v>6658</v>
      </c>
      <c r="H9054" s="1" t="s">
        <v>1522</v>
      </c>
      <c r="I9054" s="1" t="s">
        <v>6677</v>
      </c>
      <c r="J9054" s="1" t="s">
        <v>805</v>
      </c>
      <c r="K9054" s="1" t="s">
        <v>119</v>
      </c>
      <c r="L9054" s="1" t="s">
        <v>120</v>
      </c>
      <c r="M9054" s="1" t="s">
        <v>6660</v>
      </c>
      <c r="N9054" s="1" t="s">
        <v>805</v>
      </c>
      <c r="O9054">
        <v>347920.93</v>
      </c>
      <c r="P9054">
        <v>1440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14400</v>
      </c>
      <c r="W9054">
        <v>362320.93</v>
      </c>
      <c r="X9054">
        <v>9068113.1799999997</v>
      </c>
      <c r="Y9054">
        <v>362320.93</v>
      </c>
    </row>
    <row r="9055" spans="1:25" x14ac:dyDescent="0.25">
      <c r="A9055">
        <v>9054</v>
      </c>
      <c r="B9055" s="1" t="s">
        <v>6509</v>
      </c>
      <c r="C9055" s="1" t="s">
        <v>118</v>
      </c>
      <c r="D9055" s="1" t="s">
        <v>1535</v>
      </c>
      <c r="E9055" s="1" t="s">
        <v>1532</v>
      </c>
      <c r="F9055" s="1" t="s">
        <v>30</v>
      </c>
      <c r="G9055" s="1" t="s">
        <v>6510</v>
      </c>
      <c r="H9055" s="1" t="s">
        <v>1522</v>
      </c>
      <c r="I9055" s="1" t="s">
        <v>6914</v>
      </c>
      <c r="J9055" s="1" t="s">
        <v>781</v>
      </c>
      <c r="K9055" s="1" t="s">
        <v>119</v>
      </c>
      <c r="L9055" s="1" t="s">
        <v>127</v>
      </c>
      <c r="M9055" s="1" t="s">
        <v>6512</v>
      </c>
      <c r="N9055" s="1" t="s">
        <v>781</v>
      </c>
      <c r="O9055">
        <v>38172.86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38172.86</v>
      </c>
      <c r="X9055">
        <v>538676.94999999995</v>
      </c>
      <c r="Y9055">
        <v>38172.86</v>
      </c>
    </row>
    <row r="9056" spans="1:25" x14ac:dyDescent="0.25">
      <c r="A9056">
        <v>9055</v>
      </c>
      <c r="B9056" s="1" t="s">
        <v>6509</v>
      </c>
      <c r="C9056" s="1" t="s">
        <v>118</v>
      </c>
      <c r="D9056" s="1" t="s">
        <v>1535</v>
      </c>
      <c r="E9056" s="1" t="s">
        <v>1532</v>
      </c>
      <c r="F9056" s="1" t="s">
        <v>30</v>
      </c>
      <c r="G9056" s="1" t="s">
        <v>4496</v>
      </c>
      <c r="H9056" s="1" t="s">
        <v>1522</v>
      </c>
      <c r="I9056" s="1" t="s">
        <v>6915</v>
      </c>
      <c r="J9056" s="1" t="s">
        <v>782</v>
      </c>
      <c r="K9056" s="1" t="s">
        <v>119</v>
      </c>
      <c r="L9056" s="1" t="s">
        <v>127</v>
      </c>
      <c r="M9056" s="1" t="s">
        <v>6514</v>
      </c>
      <c r="N9056" s="1" t="s">
        <v>782</v>
      </c>
      <c r="O9056">
        <v>73255.06</v>
      </c>
      <c r="P9056">
        <v>66924.639999999999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66924.639999999999</v>
      </c>
      <c r="W9056">
        <v>140179.70000000001</v>
      </c>
      <c r="X9056">
        <v>1475.01</v>
      </c>
      <c r="Y9056">
        <v>140179.70000000001</v>
      </c>
    </row>
    <row r="9057" spans="1:25" x14ac:dyDescent="0.25">
      <c r="A9057">
        <v>9056</v>
      </c>
      <c r="B9057" s="1" t="s">
        <v>6509</v>
      </c>
      <c r="C9057" s="1" t="s">
        <v>118</v>
      </c>
      <c r="D9057" s="1" t="s">
        <v>1535</v>
      </c>
      <c r="E9057" s="1" t="s">
        <v>1532</v>
      </c>
      <c r="F9057" s="1" t="s">
        <v>30</v>
      </c>
      <c r="G9057" s="1" t="s">
        <v>6515</v>
      </c>
      <c r="H9057" s="1" t="s">
        <v>1522</v>
      </c>
      <c r="I9057" s="1" t="s">
        <v>6916</v>
      </c>
      <c r="J9057" s="1" t="s">
        <v>783</v>
      </c>
      <c r="K9057" s="1" t="s">
        <v>119</v>
      </c>
      <c r="L9057" s="1" t="s">
        <v>127</v>
      </c>
      <c r="M9057" s="1" t="s">
        <v>6517</v>
      </c>
      <c r="N9057" s="1" t="s">
        <v>783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</row>
    <row r="9058" spans="1:25" x14ac:dyDescent="0.25">
      <c r="A9058">
        <v>9057</v>
      </c>
      <c r="B9058" s="1" t="s">
        <v>6509</v>
      </c>
      <c r="C9058" s="1" t="s">
        <v>118</v>
      </c>
      <c r="D9058" s="1" t="s">
        <v>1535</v>
      </c>
      <c r="E9058" s="1" t="s">
        <v>1535</v>
      </c>
      <c r="F9058" s="1" t="s">
        <v>30</v>
      </c>
      <c r="G9058" s="1" t="s">
        <v>6701</v>
      </c>
      <c r="H9058" s="1" t="s">
        <v>1522</v>
      </c>
      <c r="I9058" s="1" t="s">
        <v>6729</v>
      </c>
      <c r="J9058" s="1" t="s">
        <v>810</v>
      </c>
      <c r="K9058" s="1" t="s">
        <v>119</v>
      </c>
      <c r="L9058" s="1" t="s">
        <v>141</v>
      </c>
      <c r="M9058" s="1" t="s">
        <v>6703</v>
      </c>
      <c r="N9058" s="1" t="s">
        <v>81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</row>
    <row r="9059" spans="1:25" x14ac:dyDescent="0.25">
      <c r="A9059">
        <v>9058</v>
      </c>
      <c r="B9059" s="1" t="s">
        <v>6509</v>
      </c>
      <c r="C9059" s="1" t="s">
        <v>118</v>
      </c>
      <c r="D9059" s="1" t="s">
        <v>1535</v>
      </c>
      <c r="E9059" s="1" t="s">
        <v>1535</v>
      </c>
      <c r="F9059" s="1" t="s">
        <v>30</v>
      </c>
      <c r="G9059" s="1" t="s">
        <v>6697</v>
      </c>
      <c r="H9059" s="1" t="s">
        <v>1522</v>
      </c>
      <c r="I9059" s="1" t="s">
        <v>6730</v>
      </c>
      <c r="J9059" s="1" t="s">
        <v>811</v>
      </c>
      <c r="K9059" s="1" t="s">
        <v>119</v>
      </c>
      <c r="L9059" s="1" t="s">
        <v>141</v>
      </c>
      <c r="M9059" s="1" t="s">
        <v>6699</v>
      </c>
      <c r="N9059" s="1" t="s">
        <v>811</v>
      </c>
      <c r="O9059">
        <v>552950.27</v>
      </c>
      <c r="P9059">
        <v>3571.08</v>
      </c>
      <c r="Q9059">
        <v>0</v>
      </c>
      <c r="R9059">
        <v>0</v>
      </c>
      <c r="S9059">
        <v>0</v>
      </c>
      <c r="T9059">
        <v>0</v>
      </c>
      <c r="U9059">
        <v>43.61</v>
      </c>
      <c r="V9059">
        <v>3571.08</v>
      </c>
      <c r="W9059">
        <v>556477.74</v>
      </c>
      <c r="X9059">
        <v>198199.89</v>
      </c>
      <c r="Y9059">
        <v>556521.35</v>
      </c>
    </row>
    <row r="9060" spans="1:25" x14ac:dyDescent="0.25">
      <c r="A9060">
        <v>9059</v>
      </c>
      <c r="B9060" s="1" t="s">
        <v>6509</v>
      </c>
      <c r="C9060" s="1" t="s">
        <v>118</v>
      </c>
      <c r="D9060" s="1" t="s">
        <v>1535</v>
      </c>
      <c r="E9060" s="1" t="s">
        <v>1535</v>
      </c>
      <c r="F9060" s="1" t="s">
        <v>30</v>
      </c>
      <c r="G9060" s="1" t="s">
        <v>6518</v>
      </c>
      <c r="H9060" s="1" t="s">
        <v>1522</v>
      </c>
      <c r="I9060" s="1" t="s">
        <v>6917</v>
      </c>
      <c r="J9060" s="1" t="s">
        <v>784</v>
      </c>
      <c r="K9060" s="1" t="s">
        <v>119</v>
      </c>
      <c r="L9060" s="1" t="s">
        <v>127</v>
      </c>
      <c r="M9060" s="1" t="s">
        <v>6520</v>
      </c>
      <c r="N9060" s="1" t="s">
        <v>784</v>
      </c>
      <c r="O9060">
        <v>304917.2</v>
      </c>
      <c r="P9060">
        <v>4255.5</v>
      </c>
      <c r="Q9060">
        <v>0</v>
      </c>
      <c r="R9060">
        <v>0</v>
      </c>
      <c r="S9060">
        <v>0</v>
      </c>
      <c r="T9060">
        <v>0</v>
      </c>
      <c r="U9060">
        <v>2045.82</v>
      </c>
      <c r="V9060">
        <v>4255.5</v>
      </c>
      <c r="W9060">
        <v>307126.88</v>
      </c>
      <c r="X9060">
        <v>2321.48</v>
      </c>
      <c r="Y9060">
        <v>309172.7</v>
      </c>
    </row>
    <row r="9061" spans="1:25" x14ac:dyDescent="0.25">
      <c r="A9061">
        <v>9060</v>
      </c>
      <c r="B9061" s="1" t="s">
        <v>6509</v>
      </c>
      <c r="C9061" s="1" t="s">
        <v>118</v>
      </c>
      <c r="D9061" s="1" t="s">
        <v>1535</v>
      </c>
      <c r="E9061" s="1" t="s">
        <v>1535</v>
      </c>
      <c r="F9061" s="1" t="s">
        <v>30</v>
      </c>
      <c r="G9061" s="1" t="s">
        <v>6694</v>
      </c>
      <c r="H9061" s="1" t="s">
        <v>1522</v>
      </c>
      <c r="I9061" s="1" t="s">
        <v>6731</v>
      </c>
      <c r="J9061" s="1" t="s">
        <v>814</v>
      </c>
      <c r="K9061" s="1" t="s">
        <v>101</v>
      </c>
      <c r="L9061" s="1" t="s">
        <v>102</v>
      </c>
      <c r="M9061" s="1" t="s">
        <v>6696</v>
      </c>
      <c r="N9061" s="1" t="s">
        <v>814</v>
      </c>
      <c r="O9061">
        <v>57895.44</v>
      </c>
      <c r="P9061">
        <v>24231.46</v>
      </c>
      <c r="Q9061">
        <v>0</v>
      </c>
      <c r="R9061">
        <v>0</v>
      </c>
      <c r="S9061">
        <v>0</v>
      </c>
      <c r="T9061">
        <v>-28194.78</v>
      </c>
      <c r="U9061">
        <v>0</v>
      </c>
      <c r="V9061">
        <v>24231.46</v>
      </c>
      <c r="W9061">
        <v>53932.12</v>
      </c>
      <c r="X9061">
        <v>0</v>
      </c>
      <c r="Y9061">
        <v>53932.12</v>
      </c>
    </row>
    <row r="9062" spans="1:25" x14ac:dyDescent="0.25">
      <c r="A9062">
        <v>9061</v>
      </c>
      <c r="B9062" s="1" t="s">
        <v>6509</v>
      </c>
      <c r="C9062" s="1" t="s">
        <v>118</v>
      </c>
      <c r="D9062" s="1" t="s">
        <v>1535</v>
      </c>
      <c r="E9062" s="1" t="s">
        <v>1535</v>
      </c>
      <c r="F9062" s="1" t="s">
        <v>30</v>
      </c>
      <c r="G9062" s="1" t="s">
        <v>6556</v>
      </c>
      <c r="H9062" s="1" t="s">
        <v>1522</v>
      </c>
      <c r="I9062" s="1" t="s">
        <v>6591</v>
      </c>
      <c r="J9062" s="1" t="s">
        <v>793</v>
      </c>
      <c r="K9062" s="1" t="s">
        <v>119</v>
      </c>
      <c r="L9062" s="1" t="s">
        <v>127</v>
      </c>
      <c r="M9062" s="1" t="s">
        <v>6558</v>
      </c>
      <c r="N9062" s="1" t="s">
        <v>793</v>
      </c>
      <c r="O9062">
        <v>204404.65</v>
      </c>
      <c r="P9062">
        <v>28005.9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28005.9</v>
      </c>
      <c r="W9062">
        <v>232410.55</v>
      </c>
      <c r="X9062">
        <v>49225.45</v>
      </c>
      <c r="Y9062">
        <v>232410.55</v>
      </c>
    </row>
    <row r="9063" spans="1:25" x14ac:dyDescent="0.25">
      <c r="A9063">
        <v>9062</v>
      </c>
      <c r="B9063" s="1" t="s">
        <v>6509</v>
      </c>
      <c r="C9063" s="1" t="s">
        <v>118</v>
      </c>
      <c r="D9063" s="1" t="s">
        <v>1535</v>
      </c>
      <c r="E9063" s="1" t="s">
        <v>1535</v>
      </c>
      <c r="F9063" s="1" t="s">
        <v>30</v>
      </c>
      <c r="G9063" s="1" t="s">
        <v>1738</v>
      </c>
      <c r="H9063" s="1" t="s">
        <v>1522</v>
      </c>
      <c r="I9063" s="1" t="s">
        <v>6592</v>
      </c>
      <c r="J9063" s="1" t="s">
        <v>795</v>
      </c>
      <c r="K9063" s="1" t="s">
        <v>119</v>
      </c>
      <c r="L9063" s="1" t="s">
        <v>127</v>
      </c>
      <c r="M9063" s="1" t="s">
        <v>6560</v>
      </c>
      <c r="N9063" s="1" t="s">
        <v>795</v>
      </c>
      <c r="O9063">
        <v>114542.97</v>
      </c>
      <c r="P9063">
        <v>114877.45</v>
      </c>
      <c r="Q9063">
        <v>0</v>
      </c>
      <c r="R9063">
        <v>0</v>
      </c>
      <c r="S9063">
        <v>0</v>
      </c>
      <c r="T9063">
        <v>0</v>
      </c>
      <c r="U9063">
        <v>3546.81</v>
      </c>
      <c r="V9063">
        <v>114877.45</v>
      </c>
      <c r="W9063">
        <v>225873.61</v>
      </c>
      <c r="X9063">
        <v>7196.32</v>
      </c>
      <c r="Y9063">
        <v>229420.42</v>
      </c>
    </row>
    <row r="9064" spans="1:25" x14ac:dyDescent="0.25">
      <c r="A9064">
        <v>9063</v>
      </c>
      <c r="B9064" s="1" t="s">
        <v>6509</v>
      </c>
      <c r="C9064" s="1" t="s">
        <v>118</v>
      </c>
      <c r="D9064" s="1" t="s">
        <v>1535</v>
      </c>
      <c r="E9064" s="1" t="s">
        <v>1535</v>
      </c>
      <c r="F9064" s="1" t="s">
        <v>30</v>
      </c>
      <c r="G9064" s="1" t="s">
        <v>6767</v>
      </c>
      <c r="H9064" s="1" t="s">
        <v>1522</v>
      </c>
      <c r="I9064" s="1" t="s">
        <v>6792</v>
      </c>
      <c r="J9064" s="1" t="s">
        <v>816</v>
      </c>
      <c r="K9064" s="1" t="s">
        <v>119</v>
      </c>
      <c r="L9064" s="1" t="s">
        <v>120</v>
      </c>
      <c r="M9064" s="1" t="s">
        <v>6769</v>
      </c>
      <c r="N9064" s="1" t="s">
        <v>816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</row>
    <row r="9065" spans="1:25" x14ac:dyDescent="0.25">
      <c r="A9065">
        <v>9064</v>
      </c>
      <c r="B9065" s="1" t="s">
        <v>6509</v>
      </c>
      <c r="C9065" s="1" t="s">
        <v>118</v>
      </c>
      <c r="D9065" s="1" t="s">
        <v>1535</v>
      </c>
      <c r="E9065" s="1" t="s">
        <v>1535</v>
      </c>
      <c r="F9065" s="1" t="s">
        <v>30</v>
      </c>
      <c r="G9065" s="1" t="s">
        <v>6320</v>
      </c>
      <c r="H9065" s="1" t="s">
        <v>1522</v>
      </c>
      <c r="I9065" s="1" t="s">
        <v>6793</v>
      </c>
      <c r="J9065" s="1" t="s">
        <v>819</v>
      </c>
      <c r="K9065" s="1" t="s">
        <v>119</v>
      </c>
      <c r="L9065" s="1" t="s">
        <v>120</v>
      </c>
      <c r="M9065" s="1" t="s">
        <v>6782</v>
      </c>
      <c r="N9065" s="1" t="s">
        <v>819</v>
      </c>
      <c r="O9065">
        <v>418550.95</v>
      </c>
      <c r="P9065">
        <v>70381.740000000005</v>
      </c>
      <c r="Q9065">
        <v>0</v>
      </c>
      <c r="R9065">
        <v>0</v>
      </c>
      <c r="S9065">
        <v>0</v>
      </c>
      <c r="T9065">
        <v>0</v>
      </c>
      <c r="U9065">
        <v>6109.95</v>
      </c>
      <c r="V9065">
        <v>70381.740000000005</v>
      </c>
      <c r="W9065">
        <v>482822.74</v>
      </c>
      <c r="X9065">
        <v>69745.31</v>
      </c>
      <c r="Y9065">
        <v>488932.69</v>
      </c>
    </row>
    <row r="9066" spans="1:25" x14ac:dyDescent="0.25">
      <c r="A9066">
        <v>9065</v>
      </c>
      <c r="B9066" s="1" t="s">
        <v>6509</v>
      </c>
      <c r="C9066" s="1" t="s">
        <v>118</v>
      </c>
      <c r="D9066" s="1" t="s">
        <v>1535</v>
      </c>
      <c r="E9066" s="1" t="s">
        <v>1535</v>
      </c>
      <c r="F9066" s="1" t="s">
        <v>30</v>
      </c>
      <c r="G9066" s="1" t="s">
        <v>6521</v>
      </c>
      <c r="H9066" s="1" t="s">
        <v>1522</v>
      </c>
      <c r="I9066" s="1" t="s">
        <v>6918</v>
      </c>
      <c r="J9066" s="1" t="s">
        <v>785</v>
      </c>
      <c r="K9066" s="1" t="s">
        <v>119</v>
      </c>
      <c r="L9066" s="1" t="s">
        <v>120</v>
      </c>
      <c r="M9066" s="1" t="s">
        <v>6523</v>
      </c>
      <c r="N9066" s="1" t="s">
        <v>785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</row>
    <row r="9067" spans="1:25" x14ac:dyDescent="0.25">
      <c r="A9067">
        <v>9066</v>
      </c>
      <c r="B9067" s="1" t="s">
        <v>6509</v>
      </c>
      <c r="C9067" s="1" t="s">
        <v>118</v>
      </c>
      <c r="D9067" s="1" t="s">
        <v>1535</v>
      </c>
      <c r="E9067" s="1" t="s">
        <v>1535</v>
      </c>
      <c r="F9067" s="1" t="s">
        <v>30</v>
      </c>
      <c r="G9067" s="1" t="s">
        <v>6992</v>
      </c>
      <c r="H9067" s="1" t="s">
        <v>1522</v>
      </c>
      <c r="I9067" s="1" t="s">
        <v>7013</v>
      </c>
      <c r="J9067" s="1" t="s">
        <v>851</v>
      </c>
      <c r="K9067" s="1" t="s">
        <v>119</v>
      </c>
      <c r="L9067" s="1" t="s">
        <v>120</v>
      </c>
      <c r="M9067" s="1" t="s">
        <v>6994</v>
      </c>
      <c r="N9067" s="1" t="s">
        <v>851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</row>
    <row r="9068" spans="1:25" x14ac:dyDescent="0.25">
      <c r="A9068">
        <v>9067</v>
      </c>
      <c r="B9068" s="1" t="s">
        <v>6509</v>
      </c>
      <c r="C9068" s="1" t="s">
        <v>118</v>
      </c>
      <c r="D9068" s="1" t="s">
        <v>1535</v>
      </c>
      <c r="E9068" s="1" t="s">
        <v>1535</v>
      </c>
      <c r="F9068" s="1" t="s">
        <v>30</v>
      </c>
      <c r="G9068" s="1" t="s">
        <v>3823</v>
      </c>
      <c r="H9068" s="1" t="s">
        <v>1522</v>
      </c>
      <c r="I9068" s="1" t="s">
        <v>7014</v>
      </c>
      <c r="J9068" s="1" t="s">
        <v>852</v>
      </c>
      <c r="K9068" s="1" t="s">
        <v>119</v>
      </c>
      <c r="L9068" s="1" t="s">
        <v>120</v>
      </c>
      <c r="M9068" s="1" t="s">
        <v>6996</v>
      </c>
      <c r="N9068" s="1" t="s">
        <v>852</v>
      </c>
      <c r="O9068">
        <v>791580.66</v>
      </c>
      <c r="P9068">
        <v>475838.32</v>
      </c>
      <c r="Q9068">
        <v>0</v>
      </c>
      <c r="R9068">
        <v>0</v>
      </c>
      <c r="S9068">
        <v>0</v>
      </c>
      <c r="T9068">
        <v>0</v>
      </c>
      <c r="U9068">
        <v>14</v>
      </c>
      <c r="V9068">
        <v>475838.32</v>
      </c>
      <c r="W9068">
        <v>1267404.98</v>
      </c>
      <c r="X9068">
        <v>3750315.71</v>
      </c>
      <c r="Y9068">
        <v>1267418.98</v>
      </c>
    </row>
    <row r="9069" spans="1:25" x14ac:dyDescent="0.25">
      <c r="A9069">
        <v>9068</v>
      </c>
      <c r="B9069" s="1" t="s">
        <v>6509</v>
      </c>
      <c r="C9069" s="1" t="s">
        <v>118</v>
      </c>
      <c r="D9069" s="1" t="s">
        <v>1535</v>
      </c>
      <c r="E9069" s="1" t="s">
        <v>1535</v>
      </c>
      <c r="F9069" s="1" t="s">
        <v>30</v>
      </c>
      <c r="G9069" s="1" t="s">
        <v>6658</v>
      </c>
      <c r="H9069" s="1" t="s">
        <v>1522</v>
      </c>
      <c r="I9069" s="1" t="s">
        <v>6678</v>
      </c>
      <c r="J9069" s="1" t="s">
        <v>805</v>
      </c>
      <c r="K9069" s="1" t="s">
        <v>119</v>
      </c>
      <c r="L9069" s="1" t="s">
        <v>120</v>
      </c>
      <c r="M9069" s="1" t="s">
        <v>6660</v>
      </c>
      <c r="N9069" s="1" t="s">
        <v>805</v>
      </c>
      <c r="O9069">
        <v>2200466.2799999998</v>
      </c>
      <c r="P9069">
        <v>403021.89</v>
      </c>
      <c r="Q9069">
        <v>0</v>
      </c>
      <c r="R9069">
        <v>0</v>
      </c>
      <c r="S9069">
        <v>0</v>
      </c>
      <c r="T9069">
        <v>0</v>
      </c>
      <c r="U9069">
        <v>6326.23</v>
      </c>
      <c r="V9069">
        <v>403021.89</v>
      </c>
      <c r="W9069">
        <v>2597161.94</v>
      </c>
      <c r="X9069">
        <v>647895.67000000004</v>
      </c>
      <c r="Y9069">
        <v>2603488.17</v>
      </c>
    </row>
    <row r="9070" spans="1:25" x14ac:dyDescent="0.25">
      <c r="A9070">
        <v>9069</v>
      </c>
      <c r="B9070" s="1" t="s">
        <v>6509</v>
      </c>
      <c r="C9070" s="1" t="s">
        <v>118</v>
      </c>
      <c r="D9070" s="1" t="s">
        <v>1535</v>
      </c>
      <c r="E9070" s="1" t="s">
        <v>1535</v>
      </c>
      <c r="F9070" s="1" t="s">
        <v>30</v>
      </c>
      <c r="G9070" s="1" t="s">
        <v>6524</v>
      </c>
      <c r="H9070" s="1" t="s">
        <v>1522</v>
      </c>
      <c r="I9070" s="1" t="s">
        <v>6919</v>
      </c>
      <c r="J9070" s="1" t="s">
        <v>786</v>
      </c>
      <c r="K9070" s="1" t="s">
        <v>119</v>
      </c>
      <c r="L9070" s="1" t="s">
        <v>127</v>
      </c>
      <c r="M9070" s="1" t="s">
        <v>6526</v>
      </c>
      <c r="N9070" s="1" t="s">
        <v>786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</row>
    <row r="9071" spans="1:25" x14ac:dyDescent="0.25">
      <c r="A9071">
        <v>9070</v>
      </c>
      <c r="B9071" s="1" t="s">
        <v>6509</v>
      </c>
      <c r="C9071" s="1" t="s">
        <v>118</v>
      </c>
      <c r="D9071" s="1" t="s">
        <v>1535</v>
      </c>
      <c r="E9071" s="1" t="s">
        <v>1535</v>
      </c>
      <c r="F9071" s="1" t="s">
        <v>30</v>
      </c>
      <c r="G9071" s="1" t="s">
        <v>1923</v>
      </c>
      <c r="H9071" s="1" t="s">
        <v>1522</v>
      </c>
      <c r="I9071" s="1" t="s">
        <v>6647</v>
      </c>
      <c r="J9071" s="1" t="s">
        <v>804</v>
      </c>
      <c r="K9071" s="1" t="s">
        <v>119</v>
      </c>
      <c r="L9071" s="1" t="s">
        <v>127</v>
      </c>
      <c r="M9071" s="1" t="s">
        <v>6643</v>
      </c>
      <c r="N9071" s="1" t="s">
        <v>804</v>
      </c>
      <c r="O9071">
        <v>617755.28</v>
      </c>
      <c r="P9071">
        <v>53598.11</v>
      </c>
      <c r="Q9071">
        <v>0</v>
      </c>
      <c r="R9071">
        <v>0</v>
      </c>
      <c r="S9071">
        <v>0</v>
      </c>
      <c r="T9071">
        <v>0</v>
      </c>
      <c r="U9071">
        <v>1878.29</v>
      </c>
      <c r="V9071">
        <v>53598.11</v>
      </c>
      <c r="W9071">
        <v>669475.1</v>
      </c>
      <c r="X9071">
        <v>140104.76</v>
      </c>
      <c r="Y9071">
        <v>671353.39</v>
      </c>
    </row>
    <row r="9072" spans="1:25" x14ac:dyDescent="0.25">
      <c r="A9072">
        <v>9071</v>
      </c>
      <c r="B9072" s="1" t="s">
        <v>6509</v>
      </c>
      <c r="C9072" s="1" t="s">
        <v>118</v>
      </c>
      <c r="D9072" s="1" t="s">
        <v>1535</v>
      </c>
      <c r="E9072" s="1" t="s">
        <v>1535</v>
      </c>
      <c r="F9072" s="1" t="s">
        <v>30</v>
      </c>
      <c r="G9072" s="1" t="s">
        <v>6527</v>
      </c>
      <c r="H9072" s="1" t="s">
        <v>1522</v>
      </c>
      <c r="I9072" s="1" t="s">
        <v>6920</v>
      </c>
      <c r="J9072" s="1" t="s">
        <v>787</v>
      </c>
      <c r="K9072" s="1" t="s">
        <v>119</v>
      </c>
      <c r="L9072" s="1" t="s">
        <v>127</v>
      </c>
      <c r="M9072" s="1" t="s">
        <v>6529</v>
      </c>
      <c r="N9072" s="1" t="s">
        <v>787</v>
      </c>
      <c r="O9072">
        <v>237491.63</v>
      </c>
      <c r="P9072">
        <v>41931.1</v>
      </c>
      <c r="Q9072">
        <v>0</v>
      </c>
      <c r="R9072">
        <v>0</v>
      </c>
      <c r="S9072">
        <v>0</v>
      </c>
      <c r="T9072">
        <v>0</v>
      </c>
      <c r="U9072">
        <v>37.21</v>
      </c>
      <c r="V9072">
        <v>41931.1</v>
      </c>
      <c r="W9072">
        <v>279385.52</v>
      </c>
      <c r="X9072">
        <v>12631.65</v>
      </c>
      <c r="Y9072">
        <v>279422.73</v>
      </c>
    </row>
    <row r="9073" spans="1:25" x14ac:dyDescent="0.25">
      <c r="A9073">
        <v>9072</v>
      </c>
      <c r="B9073" s="1" t="s">
        <v>6509</v>
      </c>
      <c r="C9073" s="1" t="s">
        <v>118</v>
      </c>
      <c r="D9073" s="1" t="s">
        <v>1535</v>
      </c>
      <c r="E9073" s="1" t="s">
        <v>1535</v>
      </c>
      <c r="F9073" s="1" t="s">
        <v>30</v>
      </c>
      <c r="G9073" s="1" t="s">
        <v>3777</v>
      </c>
      <c r="H9073" s="1" t="s">
        <v>1522</v>
      </c>
      <c r="I9073" s="1" t="s">
        <v>6921</v>
      </c>
      <c r="J9073" s="1" t="s">
        <v>788</v>
      </c>
      <c r="K9073" s="1" t="s">
        <v>119</v>
      </c>
      <c r="L9073" s="1" t="s">
        <v>127</v>
      </c>
      <c r="M9073" s="1" t="s">
        <v>6531</v>
      </c>
      <c r="N9073" s="1" t="s">
        <v>788</v>
      </c>
      <c r="O9073">
        <v>2160269.69</v>
      </c>
      <c r="P9073">
        <v>132415.44</v>
      </c>
      <c r="Q9073">
        <v>0</v>
      </c>
      <c r="R9073">
        <v>0</v>
      </c>
      <c r="S9073">
        <v>0</v>
      </c>
      <c r="T9073">
        <v>0</v>
      </c>
      <c r="U9073">
        <v>52.72</v>
      </c>
      <c r="V9073">
        <v>132415.44</v>
      </c>
      <c r="W9073">
        <v>2292632.41</v>
      </c>
      <c r="X9073">
        <v>637.11</v>
      </c>
      <c r="Y9073">
        <v>2292685.13</v>
      </c>
    </row>
    <row r="9074" spans="1:25" x14ac:dyDescent="0.25">
      <c r="A9074">
        <v>9073</v>
      </c>
      <c r="B9074" s="1" t="s">
        <v>6509</v>
      </c>
      <c r="C9074" s="1" t="s">
        <v>118</v>
      </c>
      <c r="D9074" s="1" t="s">
        <v>1538</v>
      </c>
      <c r="E9074" s="1" t="s">
        <v>1529</v>
      </c>
      <c r="F9074" s="1" t="s">
        <v>30</v>
      </c>
      <c r="G9074" s="1" t="s">
        <v>6773</v>
      </c>
      <c r="H9074" s="1" t="s">
        <v>1522</v>
      </c>
      <c r="I9074" s="1" t="s">
        <v>6794</v>
      </c>
      <c r="J9074" s="1" t="s">
        <v>818</v>
      </c>
      <c r="K9074" s="1" t="s">
        <v>119</v>
      </c>
      <c r="L9074" s="1" t="s">
        <v>120</v>
      </c>
      <c r="M9074" s="1" t="s">
        <v>6775</v>
      </c>
      <c r="N9074" s="1" t="s">
        <v>818</v>
      </c>
      <c r="O9074">
        <v>0</v>
      </c>
      <c r="P9074">
        <v>1418353.14</v>
      </c>
      <c r="Q9074">
        <v>0</v>
      </c>
      <c r="R9074">
        <v>0</v>
      </c>
      <c r="S9074">
        <v>0</v>
      </c>
      <c r="T9074">
        <v>0</v>
      </c>
      <c r="U9074">
        <v>1368544</v>
      </c>
      <c r="V9074">
        <v>1418353.14</v>
      </c>
      <c r="W9074">
        <v>49809.14</v>
      </c>
      <c r="X9074">
        <v>242181328.28999999</v>
      </c>
      <c r="Y9074">
        <v>1418353.14</v>
      </c>
    </row>
    <row r="9075" spans="1:25" x14ac:dyDescent="0.25">
      <c r="A9075">
        <v>9074</v>
      </c>
      <c r="B9075" s="1" t="s">
        <v>6509</v>
      </c>
      <c r="C9075" s="1" t="s">
        <v>118</v>
      </c>
      <c r="D9075" s="1" t="s">
        <v>1538</v>
      </c>
      <c r="E9075" s="1" t="s">
        <v>1529</v>
      </c>
      <c r="F9075" s="1" t="s">
        <v>30</v>
      </c>
      <c r="G9075" s="1" t="s">
        <v>6743</v>
      </c>
      <c r="H9075" s="1" t="s">
        <v>1522</v>
      </c>
      <c r="I9075" s="1" t="s">
        <v>6907</v>
      </c>
      <c r="J9075" s="1" t="s">
        <v>498</v>
      </c>
      <c r="K9075" s="1" t="s">
        <v>119</v>
      </c>
      <c r="L9075" s="1" t="s">
        <v>120</v>
      </c>
      <c r="M9075" s="1" t="s">
        <v>6745</v>
      </c>
      <c r="N9075" s="1" t="s">
        <v>498</v>
      </c>
      <c r="O9075">
        <v>632839.31000000006</v>
      </c>
      <c r="P9075">
        <v>39220801.369999997</v>
      </c>
      <c r="Q9075">
        <v>0</v>
      </c>
      <c r="R9075">
        <v>0</v>
      </c>
      <c r="S9075">
        <v>0</v>
      </c>
      <c r="T9075">
        <v>0</v>
      </c>
      <c r="U9075">
        <v>2067960.15</v>
      </c>
      <c r="V9075">
        <v>39220801.369999997</v>
      </c>
      <c r="W9075">
        <v>37785680.530000001</v>
      </c>
      <c r="X9075">
        <v>578980185.02999997</v>
      </c>
      <c r="Y9075">
        <v>39853640.68</v>
      </c>
    </row>
    <row r="9076" spans="1:25" x14ac:dyDescent="0.25">
      <c r="A9076">
        <v>9075</v>
      </c>
      <c r="B9076" s="1" t="s">
        <v>6509</v>
      </c>
      <c r="C9076" s="1" t="s">
        <v>118</v>
      </c>
      <c r="D9076" s="1" t="s">
        <v>1538</v>
      </c>
      <c r="E9076" s="1" t="s">
        <v>1532</v>
      </c>
      <c r="F9076" s="1" t="s">
        <v>30</v>
      </c>
      <c r="G9076" s="1" t="s">
        <v>6550</v>
      </c>
      <c r="H9076" s="1" t="s">
        <v>1522</v>
      </c>
      <c r="I9076" s="1" t="s">
        <v>6593</v>
      </c>
      <c r="J9076" s="1" t="s">
        <v>790</v>
      </c>
      <c r="K9076" s="1" t="s">
        <v>119</v>
      </c>
      <c r="L9076" s="1" t="s">
        <v>127</v>
      </c>
      <c r="M9076" s="1" t="s">
        <v>6552</v>
      </c>
      <c r="N9076" s="1" t="s">
        <v>79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</row>
    <row r="9077" spans="1:25" x14ac:dyDescent="0.25">
      <c r="A9077">
        <v>9076</v>
      </c>
      <c r="B9077" s="1" t="s">
        <v>6509</v>
      </c>
      <c r="C9077" s="1" t="s">
        <v>118</v>
      </c>
      <c r="D9077" s="1" t="s">
        <v>1538</v>
      </c>
      <c r="E9077" s="1" t="s">
        <v>1532</v>
      </c>
      <c r="F9077" s="1" t="s">
        <v>30</v>
      </c>
      <c r="G9077" s="1" t="s">
        <v>6851</v>
      </c>
      <c r="H9077" s="1" t="s">
        <v>1522</v>
      </c>
      <c r="I9077" s="1" t="s">
        <v>6976</v>
      </c>
      <c r="J9077" s="1" t="s">
        <v>834</v>
      </c>
      <c r="K9077" s="1" t="s">
        <v>119</v>
      </c>
      <c r="L9077" s="1" t="s">
        <v>154</v>
      </c>
      <c r="M9077" s="1" t="s">
        <v>6853</v>
      </c>
      <c r="N9077" s="1" t="s">
        <v>834</v>
      </c>
      <c r="O9077">
        <v>1559216.27</v>
      </c>
      <c r="P9077">
        <v>665741.06999999995</v>
      </c>
      <c r="Q9077">
        <v>0</v>
      </c>
      <c r="R9077">
        <v>0</v>
      </c>
      <c r="S9077">
        <v>0</v>
      </c>
      <c r="T9077">
        <v>-66709.3</v>
      </c>
      <c r="U9077">
        <v>462605.61</v>
      </c>
      <c r="V9077">
        <v>665741.06999999995</v>
      </c>
      <c r="W9077">
        <v>1695642.43</v>
      </c>
      <c r="X9077">
        <v>12895461.140000001</v>
      </c>
      <c r="Y9077">
        <v>2158248.04</v>
      </c>
    </row>
    <row r="9078" spans="1:25" x14ac:dyDescent="0.25">
      <c r="A9078">
        <v>9077</v>
      </c>
      <c r="B9078" s="1" t="s">
        <v>6509</v>
      </c>
      <c r="C9078" s="1" t="s">
        <v>118</v>
      </c>
      <c r="D9078" s="1" t="s">
        <v>1538</v>
      </c>
      <c r="E9078" s="1" t="s">
        <v>1532</v>
      </c>
      <c r="F9078" s="1" t="s">
        <v>30</v>
      </c>
      <c r="G9078" s="1" t="s">
        <v>6842</v>
      </c>
      <c r="H9078" s="1" t="s">
        <v>1522</v>
      </c>
      <c r="I9078" s="1" t="s">
        <v>6977</v>
      </c>
      <c r="J9078" s="1" t="s">
        <v>835</v>
      </c>
      <c r="K9078" s="1" t="s">
        <v>119</v>
      </c>
      <c r="L9078" s="1" t="s">
        <v>154</v>
      </c>
      <c r="M9078" s="1" t="s">
        <v>6844</v>
      </c>
      <c r="N9078" s="1" t="s">
        <v>835</v>
      </c>
      <c r="O9078">
        <v>9840334.4800000004</v>
      </c>
      <c r="P9078">
        <v>4996394.8</v>
      </c>
      <c r="Q9078">
        <v>0</v>
      </c>
      <c r="R9078">
        <v>0</v>
      </c>
      <c r="S9078">
        <v>0</v>
      </c>
      <c r="T9078">
        <v>-1207128.17</v>
      </c>
      <c r="U9078">
        <v>149591.4</v>
      </c>
      <c r="V9078">
        <v>4996394.8</v>
      </c>
      <c r="W9078">
        <v>13480009.710000001</v>
      </c>
      <c r="X9078">
        <v>94969591.010000005</v>
      </c>
      <c r="Y9078">
        <v>13629601.109999999</v>
      </c>
    </row>
    <row r="9079" spans="1:25" x14ac:dyDescent="0.25">
      <c r="A9079">
        <v>9078</v>
      </c>
      <c r="B9079" s="1" t="s">
        <v>6509</v>
      </c>
      <c r="C9079" s="1" t="s">
        <v>118</v>
      </c>
      <c r="D9079" s="1" t="s">
        <v>1538</v>
      </c>
      <c r="E9079" s="1" t="s">
        <v>1532</v>
      </c>
      <c r="F9079" s="1" t="s">
        <v>30</v>
      </c>
      <c r="G9079" s="1" t="s">
        <v>6941</v>
      </c>
      <c r="H9079" s="1" t="s">
        <v>1522</v>
      </c>
      <c r="I9079" s="1" t="s">
        <v>6978</v>
      </c>
      <c r="J9079" s="1" t="s">
        <v>836</v>
      </c>
      <c r="K9079" s="1" t="s">
        <v>119</v>
      </c>
      <c r="L9079" s="1" t="s">
        <v>154</v>
      </c>
      <c r="M9079" s="1" t="s">
        <v>6943</v>
      </c>
      <c r="N9079" s="1" t="s">
        <v>836</v>
      </c>
      <c r="O9079">
        <v>1410565.31</v>
      </c>
      <c r="P9079">
        <v>3941365.35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3941365.35</v>
      </c>
      <c r="W9079">
        <v>5351930.66</v>
      </c>
      <c r="X9079">
        <v>36337281.369999997</v>
      </c>
      <c r="Y9079">
        <v>5351930.66</v>
      </c>
    </row>
    <row r="9080" spans="1:25" x14ac:dyDescent="0.25">
      <c r="A9080">
        <v>9079</v>
      </c>
      <c r="B9080" s="1" t="s">
        <v>6509</v>
      </c>
      <c r="C9080" s="1" t="s">
        <v>118</v>
      </c>
      <c r="D9080" s="1" t="s">
        <v>1538</v>
      </c>
      <c r="E9080" s="1" t="s">
        <v>1532</v>
      </c>
      <c r="F9080" s="1" t="s">
        <v>30</v>
      </c>
      <c r="G9080" s="1" t="s">
        <v>6553</v>
      </c>
      <c r="H9080" s="1" t="s">
        <v>1522</v>
      </c>
      <c r="I9080" s="1" t="s">
        <v>6594</v>
      </c>
      <c r="J9080" s="1" t="s">
        <v>792</v>
      </c>
      <c r="K9080" s="1" t="s">
        <v>119</v>
      </c>
      <c r="L9080" s="1" t="s">
        <v>127</v>
      </c>
      <c r="M9080" s="1" t="s">
        <v>6555</v>
      </c>
      <c r="N9080" s="1" t="s">
        <v>792</v>
      </c>
      <c r="O9080">
        <v>197670.7</v>
      </c>
      <c r="P9080">
        <v>3817005.86</v>
      </c>
      <c r="Q9080">
        <v>0</v>
      </c>
      <c r="R9080">
        <v>0</v>
      </c>
      <c r="S9080">
        <v>0</v>
      </c>
      <c r="T9080">
        <v>0</v>
      </c>
      <c r="U9080">
        <v>65963</v>
      </c>
      <c r="V9080">
        <v>3817005.86</v>
      </c>
      <c r="W9080">
        <v>3948713.56</v>
      </c>
      <c r="X9080">
        <v>2631730.1800000002</v>
      </c>
      <c r="Y9080">
        <v>4014676.56</v>
      </c>
    </row>
    <row r="9081" spans="1:25" x14ac:dyDescent="0.25">
      <c r="A9081">
        <v>9080</v>
      </c>
      <c r="B9081" s="1" t="s">
        <v>6509</v>
      </c>
      <c r="C9081" s="1" t="s">
        <v>118</v>
      </c>
      <c r="D9081" s="1" t="s">
        <v>1538</v>
      </c>
      <c r="E9081" s="1" t="s">
        <v>1532</v>
      </c>
      <c r="F9081" s="1" t="s">
        <v>30</v>
      </c>
      <c r="G9081" s="1" t="s">
        <v>6945</v>
      </c>
      <c r="H9081" s="1" t="s">
        <v>1522</v>
      </c>
      <c r="I9081" s="1" t="s">
        <v>6979</v>
      </c>
      <c r="J9081" s="1" t="s">
        <v>838</v>
      </c>
      <c r="K9081" s="1" t="s">
        <v>119</v>
      </c>
      <c r="L9081" s="1" t="s">
        <v>154</v>
      </c>
      <c r="M9081" s="1" t="s">
        <v>6947</v>
      </c>
      <c r="N9081" s="1" t="s">
        <v>838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</row>
    <row r="9082" spans="1:25" x14ac:dyDescent="0.25">
      <c r="A9082">
        <v>9081</v>
      </c>
      <c r="B9082" s="1" t="s">
        <v>6509</v>
      </c>
      <c r="C9082" s="1" t="s">
        <v>118</v>
      </c>
      <c r="D9082" s="1" t="s">
        <v>1538</v>
      </c>
      <c r="E9082" s="1" t="s">
        <v>1532</v>
      </c>
      <c r="F9082" s="1" t="s">
        <v>30</v>
      </c>
      <c r="G9082" s="1" t="s">
        <v>6518</v>
      </c>
      <c r="H9082" s="1" t="s">
        <v>1522</v>
      </c>
      <c r="I9082" s="1" t="s">
        <v>6922</v>
      </c>
      <c r="J9082" s="1" t="s">
        <v>784</v>
      </c>
      <c r="K9082" s="1" t="s">
        <v>119</v>
      </c>
      <c r="L9082" s="1" t="s">
        <v>127</v>
      </c>
      <c r="M9082" s="1" t="s">
        <v>6520</v>
      </c>
      <c r="N9082" s="1" t="s">
        <v>784</v>
      </c>
      <c r="O9082">
        <v>42407.33</v>
      </c>
      <c r="P9082">
        <v>21736.59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21736.59</v>
      </c>
      <c r="W9082">
        <v>64143.92</v>
      </c>
      <c r="X9082">
        <v>0</v>
      </c>
      <c r="Y9082">
        <v>64143.92</v>
      </c>
    </row>
    <row r="9083" spans="1:25" x14ac:dyDescent="0.25">
      <c r="A9083">
        <v>9082</v>
      </c>
      <c r="B9083" s="1" t="s">
        <v>6509</v>
      </c>
      <c r="C9083" s="1" t="s">
        <v>118</v>
      </c>
      <c r="D9083" s="1" t="s">
        <v>1538</v>
      </c>
      <c r="E9083" s="1" t="s">
        <v>1532</v>
      </c>
      <c r="F9083" s="1" t="s">
        <v>30</v>
      </c>
      <c r="G9083" s="1" t="s">
        <v>6556</v>
      </c>
      <c r="H9083" s="1" t="s">
        <v>1522</v>
      </c>
      <c r="I9083" s="1" t="s">
        <v>6595</v>
      </c>
      <c r="J9083" s="1" t="s">
        <v>793</v>
      </c>
      <c r="K9083" s="1" t="s">
        <v>119</v>
      </c>
      <c r="L9083" s="1" t="s">
        <v>127</v>
      </c>
      <c r="M9083" s="1" t="s">
        <v>6558</v>
      </c>
      <c r="N9083" s="1" t="s">
        <v>793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1214158.9099999999</v>
      </c>
      <c r="Y9083">
        <v>0</v>
      </c>
    </row>
    <row r="9084" spans="1:25" x14ac:dyDescent="0.25">
      <c r="A9084">
        <v>9083</v>
      </c>
      <c r="B9084" s="1" t="s">
        <v>6509</v>
      </c>
      <c r="C9084" s="1" t="s">
        <v>118</v>
      </c>
      <c r="D9084" s="1" t="s">
        <v>1538</v>
      </c>
      <c r="E9084" s="1" t="s">
        <v>1532</v>
      </c>
      <c r="F9084" s="1" t="s">
        <v>30</v>
      </c>
      <c r="G9084" s="1" t="s">
        <v>6533</v>
      </c>
      <c r="H9084" s="1" t="s">
        <v>1522</v>
      </c>
      <c r="I9084" s="1" t="s">
        <v>6633</v>
      </c>
      <c r="J9084" s="1" t="s">
        <v>789</v>
      </c>
      <c r="K9084" s="1" t="s">
        <v>119</v>
      </c>
      <c r="L9084" s="1" t="s">
        <v>120</v>
      </c>
      <c r="M9084" s="1" t="s">
        <v>6535</v>
      </c>
      <c r="N9084" s="1" t="s">
        <v>789</v>
      </c>
      <c r="O9084">
        <v>165</v>
      </c>
      <c r="P9084">
        <v>261250.96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261250.96</v>
      </c>
      <c r="W9084">
        <v>261415.96</v>
      </c>
      <c r="X9084">
        <v>0</v>
      </c>
      <c r="Y9084">
        <v>261415.96</v>
      </c>
    </row>
    <row r="9085" spans="1:25" x14ac:dyDescent="0.25">
      <c r="A9085">
        <v>9084</v>
      </c>
      <c r="B9085" s="1" t="s">
        <v>6509</v>
      </c>
      <c r="C9085" s="1" t="s">
        <v>118</v>
      </c>
      <c r="D9085" s="1" t="s">
        <v>1538</v>
      </c>
      <c r="E9085" s="1" t="s">
        <v>1532</v>
      </c>
      <c r="F9085" s="1" t="s">
        <v>30</v>
      </c>
      <c r="G9085" s="1" t="s">
        <v>6515</v>
      </c>
      <c r="H9085" s="1" t="s">
        <v>1522</v>
      </c>
      <c r="I9085" s="1" t="s">
        <v>6634</v>
      </c>
      <c r="J9085" s="1" t="s">
        <v>783</v>
      </c>
      <c r="K9085" s="1" t="s">
        <v>119</v>
      </c>
      <c r="L9085" s="1" t="s">
        <v>127</v>
      </c>
      <c r="M9085" s="1" t="s">
        <v>6517</v>
      </c>
      <c r="N9085" s="1" t="s">
        <v>783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</row>
    <row r="9086" spans="1:25" x14ac:dyDescent="0.25">
      <c r="A9086">
        <v>9085</v>
      </c>
      <c r="B9086" s="1" t="s">
        <v>6509</v>
      </c>
      <c r="C9086" s="1" t="s">
        <v>118</v>
      </c>
      <c r="D9086" s="1" t="s">
        <v>1538</v>
      </c>
      <c r="E9086" s="1" t="s">
        <v>1535</v>
      </c>
      <c r="F9086" s="1" t="s">
        <v>30</v>
      </c>
      <c r="G9086" s="1" t="s">
        <v>6842</v>
      </c>
      <c r="H9086" s="1" t="s">
        <v>1522</v>
      </c>
      <c r="I9086" s="1" t="s">
        <v>6980</v>
      </c>
      <c r="J9086" s="1" t="s">
        <v>835</v>
      </c>
      <c r="K9086" s="1" t="s">
        <v>119</v>
      </c>
      <c r="L9086" s="1" t="s">
        <v>154</v>
      </c>
      <c r="M9086" s="1" t="s">
        <v>6844</v>
      </c>
      <c r="N9086" s="1" t="s">
        <v>835</v>
      </c>
      <c r="O9086">
        <v>1570996.94</v>
      </c>
      <c r="P9086">
        <v>8516.41</v>
      </c>
      <c r="Q9086">
        <v>0</v>
      </c>
      <c r="R9086">
        <v>0</v>
      </c>
      <c r="S9086">
        <v>0</v>
      </c>
      <c r="T9086">
        <v>0</v>
      </c>
      <c r="U9086">
        <v>17877.22</v>
      </c>
      <c r="V9086">
        <v>8516.41</v>
      </c>
      <c r="W9086">
        <v>1561636.13</v>
      </c>
      <c r="X9086">
        <v>47915.37</v>
      </c>
      <c r="Y9086">
        <v>1579513.35</v>
      </c>
    </row>
    <row r="9087" spans="1:25" x14ac:dyDescent="0.25">
      <c r="A9087">
        <v>9086</v>
      </c>
      <c r="B9087" s="1" t="s">
        <v>6509</v>
      </c>
      <c r="C9087" s="1" t="s">
        <v>118</v>
      </c>
      <c r="D9087" s="1" t="s">
        <v>1538</v>
      </c>
      <c r="E9087" s="1" t="s">
        <v>1535</v>
      </c>
      <c r="F9087" s="1" t="s">
        <v>30</v>
      </c>
      <c r="G9087" s="1" t="s">
        <v>6859</v>
      </c>
      <c r="H9087" s="1" t="s">
        <v>1522</v>
      </c>
      <c r="I9087" s="1" t="s">
        <v>6981</v>
      </c>
      <c r="J9087" s="1" t="s">
        <v>837</v>
      </c>
      <c r="K9087" s="1" t="s">
        <v>119</v>
      </c>
      <c r="L9087" s="1" t="s">
        <v>154</v>
      </c>
      <c r="M9087" s="1" t="s">
        <v>6861</v>
      </c>
      <c r="N9087" s="1" t="s">
        <v>837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</row>
    <row r="9088" spans="1:25" x14ac:dyDescent="0.25">
      <c r="A9088">
        <v>9087</v>
      </c>
      <c r="B9088" s="1" t="s">
        <v>6509</v>
      </c>
      <c r="C9088" s="1" t="s">
        <v>118</v>
      </c>
      <c r="D9088" s="1" t="s">
        <v>1538</v>
      </c>
      <c r="E9088" s="1" t="s">
        <v>1535</v>
      </c>
      <c r="F9088" s="1" t="s">
        <v>30</v>
      </c>
      <c r="G9088" s="1" t="s">
        <v>6697</v>
      </c>
      <c r="H9088" s="1" t="s">
        <v>1522</v>
      </c>
      <c r="I9088" s="1" t="s">
        <v>6732</v>
      </c>
      <c r="J9088" s="1" t="s">
        <v>811</v>
      </c>
      <c r="K9088" s="1" t="s">
        <v>119</v>
      </c>
      <c r="L9088" s="1" t="s">
        <v>141</v>
      </c>
      <c r="M9088" s="1" t="s">
        <v>6699</v>
      </c>
      <c r="N9088" s="1" t="s">
        <v>811</v>
      </c>
      <c r="O9088">
        <v>277971.13</v>
      </c>
      <c r="P9088">
        <v>2382.12</v>
      </c>
      <c r="Q9088">
        <v>0</v>
      </c>
      <c r="R9088">
        <v>0</v>
      </c>
      <c r="S9088">
        <v>0</v>
      </c>
      <c r="T9088">
        <v>-12615.07</v>
      </c>
      <c r="U9088">
        <v>4776.0200000000004</v>
      </c>
      <c r="V9088">
        <v>2382.12</v>
      </c>
      <c r="W9088">
        <v>262962.15999999997</v>
      </c>
      <c r="X9088">
        <v>459035.56</v>
      </c>
      <c r="Y9088">
        <v>267738.18</v>
      </c>
    </row>
    <row r="9089" spans="1:25" x14ac:dyDescent="0.25">
      <c r="A9089">
        <v>9088</v>
      </c>
      <c r="B9089" s="1" t="s">
        <v>6509</v>
      </c>
      <c r="C9089" s="1" t="s">
        <v>118</v>
      </c>
      <c r="D9089" s="1" t="s">
        <v>1538</v>
      </c>
      <c r="E9089" s="1" t="s">
        <v>1535</v>
      </c>
      <c r="F9089" s="1" t="s">
        <v>30</v>
      </c>
      <c r="G9089" s="1" t="s">
        <v>4078</v>
      </c>
      <c r="H9089" s="1" t="s">
        <v>1522</v>
      </c>
      <c r="I9089" s="1" t="s">
        <v>6733</v>
      </c>
      <c r="J9089" s="1" t="s">
        <v>813</v>
      </c>
      <c r="K9089" s="1" t="s">
        <v>119</v>
      </c>
      <c r="L9089" s="1" t="s">
        <v>141</v>
      </c>
      <c r="M9089" s="1" t="s">
        <v>6693</v>
      </c>
      <c r="N9089" s="1" t="s">
        <v>813</v>
      </c>
      <c r="O9089">
        <v>119812</v>
      </c>
      <c r="P9089">
        <v>18100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181000</v>
      </c>
      <c r="W9089">
        <v>300812</v>
      </c>
      <c r="X9089">
        <v>166000</v>
      </c>
      <c r="Y9089">
        <v>300812</v>
      </c>
    </row>
    <row r="9090" spans="1:25" x14ac:dyDescent="0.25">
      <c r="A9090">
        <v>9089</v>
      </c>
      <c r="B9090" s="1" t="s">
        <v>6509</v>
      </c>
      <c r="C9090" s="1" t="s">
        <v>118</v>
      </c>
      <c r="D9090" s="1" t="s">
        <v>1538</v>
      </c>
      <c r="E9090" s="1" t="s">
        <v>1535</v>
      </c>
      <c r="F9090" s="1" t="s">
        <v>30</v>
      </c>
      <c r="G9090" s="1" t="s">
        <v>6862</v>
      </c>
      <c r="H9090" s="1" t="s">
        <v>1522</v>
      </c>
      <c r="I9090" s="1" t="s">
        <v>6982</v>
      </c>
      <c r="J9090" s="1" t="s">
        <v>840</v>
      </c>
      <c r="K9090" s="1" t="s">
        <v>119</v>
      </c>
      <c r="L9090" s="1" t="s">
        <v>154</v>
      </c>
      <c r="M9090" s="1" t="s">
        <v>6864</v>
      </c>
      <c r="N9090" s="1" t="s">
        <v>840</v>
      </c>
      <c r="O9090">
        <v>15601660.83</v>
      </c>
      <c r="P9090">
        <v>2752355.62</v>
      </c>
      <c r="Q9090">
        <v>0</v>
      </c>
      <c r="R9090">
        <v>0</v>
      </c>
      <c r="S9090">
        <v>0</v>
      </c>
      <c r="T9090">
        <v>-14385.5</v>
      </c>
      <c r="U9090">
        <v>620218.27</v>
      </c>
      <c r="V9090">
        <v>2752355.62</v>
      </c>
      <c r="W9090">
        <v>17719412.68</v>
      </c>
      <c r="X9090">
        <v>3316257.21</v>
      </c>
      <c r="Y9090">
        <v>18339630.949999999</v>
      </c>
    </row>
    <row r="9091" spans="1:25" x14ac:dyDescent="0.25">
      <c r="A9091">
        <v>9090</v>
      </c>
      <c r="B9091" s="1" t="s">
        <v>6509</v>
      </c>
      <c r="C9091" s="1" t="s">
        <v>118</v>
      </c>
      <c r="D9091" s="1" t="s">
        <v>1538</v>
      </c>
      <c r="E9091" s="1" t="s">
        <v>1535</v>
      </c>
      <c r="F9091" s="1" t="s">
        <v>30</v>
      </c>
      <c r="G9091" s="1" t="s">
        <v>6658</v>
      </c>
      <c r="H9091" s="1" t="s">
        <v>1522</v>
      </c>
      <c r="I9091" s="1" t="s">
        <v>6679</v>
      </c>
      <c r="J9091" s="1" t="s">
        <v>805</v>
      </c>
      <c r="K9091" s="1" t="s">
        <v>119</v>
      </c>
      <c r="L9091" s="1" t="s">
        <v>120</v>
      </c>
      <c r="M9091" s="1" t="s">
        <v>6660</v>
      </c>
      <c r="N9091" s="1" t="s">
        <v>805</v>
      </c>
      <c r="O9091">
        <v>815902.3</v>
      </c>
      <c r="P9091">
        <v>175886.1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175886.1</v>
      </c>
      <c r="W9091">
        <v>991788.4</v>
      </c>
      <c r="X9091">
        <v>1568902.39</v>
      </c>
      <c r="Y9091">
        <v>991788.4</v>
      </c>
    </row>
    <row r="9092" spans="1:25" x14ac:dyDescent="0.25">
      <c r="A9092">
        <v>9091</v>
      </c>
      <c r="B9092" s="1" t="s">
        <v>6509</v>
      </c>
      <c r="C9092" s="1" t="s">
        <v>118</v>
      </c>
      <c r="D9092" s="1" t="s">
        <v>1538</v>
      </c>
      <c r="E9092" s="1" t="s">
        <v>1535</v>
      </c>
      <c r="F9092" s="1" t="s">
        <v>30</v>
      </c>
      <c r="G9092" s="1" t="s">
        <v>6510</v>
      </c>
      <c r="H9092" s="1" t="s">
        <v>1522</v>
      </c>
      <c r="I9092" s="1" t="s">
        <v>6511</v>
      </c>
      <c r="J9092" s="1" t="s">
        <v>781</v>
      </c>
      <c r="K9092" s="1" t="s">
        <v>119</v>
      </c>
      <c r="L9092" s="1" t="s">
        <v>127</v>
      </c>
      <c r="M9092" s="1" t="s">
        <v>6512</v>
      </c>
      <c r="N9092" s="1" t="s">
        <v>781</v>
      </c>
      <c r="O9092">
        <v>19719.759999999998</v>
      </c>
      <c r="P9092">
        <v>134973.93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134973.93</v>
      </c>
      <c r="W9092">
        <v>154693.69</v>
      </c>
      <c r="X9092">
        <v>0</v>
      </c>
      <c r="Y9092">
        <v>154693.69</v>
      </c>
    </row>
    <row r="9093" spans="1:25" x14ac:dyDescent="0.25">
      <c r="A9093">
        <v>9092</v>
      </c>
      <c r="B9093" s="1" t="s">
        <v>6509</v>
      </c>
      <c r="C9093" s="1" t="s">
        <v>118</v>
      </c>
      <c r="D9093" s="1" t="s">
        <v>1538</v>
      </c>
      <c r="E9093" s="1" t="s">
        <v>1535</v>
      </c>
      <c r="F9093" s="1" t="s">
        <v>30</v>
      </c>
      <c r="G9093" s="1" t="s">
        <v>4496</v>
      </c>
      <c r="H9093" s="1" t="s">
        <v>1522</v>
      </c>
      <c r="I9093" s="1" t="s">
        <v>6513</v>
      </c>
      <c r="J9093" s="1" t="s">
        <v>782</v>
      </c>
      <c r="K9093" s="1" t="s">
        <v>119</v>
      </c>
      <c r="L9093" s="1" t="s">
        <v>127</v>
      </c>
      <c r="M9093" s="1" t="s">
        <v>6514</v>
      </c>
      <c r="N9093" s="1" t="s">
        <v>782</v>
      </c>
      <c r="O9093">
        <v>33922.99</v>
      </c>
      <c r="P9093">
        <v>35478.910000000003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35478.910000000003</v>
      </c>
      <c r="W9093">
        <v>69401.899999999994</v>
      </c>
      <c r="X9093">
        <v>0</v>
      </c>
      <c r="Y9093">
        <v>69401.899999999994</v>
      </c>
    </row>
    <row r="9094" spans="1:25" x14ac:dyDescent="0.25">
      <c r="A9094">
        <v>9093</v>
      </c>
      <c r="B9094" s="1" t="s">
        <v>6509</v>
      </c>
      <c r="C9094" s="1" t="s">
        <v>118</v>
      </c>
      <c r="D9094" s="1" t="s">
        <v>1538</v>
      </c>
      <c r="E9094" s="1" t="s">
        <v>1535</v>
      </c>
      <c r="F9094" s="1" t="s">
        <v>30</v>
      </c>
      <c r="G9094" s="1" t="s">
        <v>6515</v>
      </c>
      <c r="H9094" s="1" t="s">
        <v>1522</v>
      </c>
      <c r="I9094" s="1" t="s">
        <v>6516</v>
      </c>
      <c r="J9094" s="1" t="s">
        <v>783</v>
      </c>
      <c r="K9094" s="1" t="s">
        <v>119</v>
      </c>
      <c r="L9094" s="1" t="s">
        <v>127</v>
      </c>
      <c r="M9094" s="1" t="s">
        <v>6517</v>
      </c>
      <c r="N9094" s="1" t="s">
        <v>783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</row>
    <row r="9095" spans="1:25" x14ac:dyDescent="0.25">
      <c r="A9095">
        <v>9094</v>
      </c>
      <c r="B9095" s="1" t="s">
        <v>6509</v>
      </c>
      <c r="C9095" s="1" t="s">
        <v>118</v>
      </c>
      <c r="D9095" s="1" t="s">
        <v>1538</v>
      </c>
      <c r="E9095" s="1" t="s">
        <v>1538</v>
      </c>
      <c r="F9095" s="1" t="s">
        <v>30</v>
      </c>
      <c r="G9095" s="1" t="s">
        <v>6553</v>
      </c>
      <c r="H9095" s="1" t="s">
        <v>1522</v>
      </c>
      <c r="I9095" s="1" t="s">
        <v>6596</v>
      </c>
      <c r="J9095" s="1" t="s">
        <v>792</v>
      </c>
      <c r="K9095" s="1" t="s">
        <v>119</v>
      </c>
      <c r="L9095" s="1" t="s">
        <v>127</v>
      </c>
      <c r="M9095" s="1" t="s">
        <v>6555</v>
      </c>
      <c r="N9095" s="1" t="s">
        <v>792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</row>
    <row r="9096" spans="1:25" x14ac:dyDescent="0.25">
      <c r="A9096">
        <v>9095</v>
      </c>
      <c r="B9096" s="1" t="s">
        <v>6509</v>
      </c>
      <c r="C9096" s="1" t="s">
        <v>118</v>
      </c>
      <c r="D9096" s="1" t="s">
        <v>1538</v>
      </c>
      <c r="E9096" s="1" t="s">
        <v>1538</v>
      </c>
      <c r="F9096" s="1" t="s">
        <v>30</v>
      </c>
      <c r="G9096" s="1" t="s">
        <v>6701</v>
      </c>
      <c r="H9096" s="1" t="s">
        <v>1522</v>
      </c>
      <c r="I9096" s="1" t="s">
        <v>6734</v>
      </c>
      <c r="J9096" s="1" t="s">
        <v>810</v>
      </c>
      <c r="K9096" s="1" t="s">
        <v>119</v>
      </c>
      <c r="L9096" s="1" t="s">
        <v>141</v>
      </c>
      <c r="M9096" s="1" t="s">
        <v>6703</v>
      </c>
      <c r="N9096" s="1" t="s">
        <v>81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</row>
    <row r="9097" spans="1:25" x14ac:dyDescent="0.25">
      <c r="A9097">
        <v>9096</v>
      </c>
      <c r="B9097" s="1" t="s">
        <v>6509</v>
      </c>
      <c r="C9097" s="1" t="s">
        <v>118</v>
      </c>
      <c r="D9097" s="1" t="s">
        <v>1538</v>
      </c>
      <c r="E9097" s="1" t="s">
        <v>1538</v>
      </c>
      <c r="F9097" s="1" t="s">
        <v>30</v>
      </c>
      <c r="G9097" s="1" t="s">
        <v>6697</v>
      </c>
      <c r="H9097" s="1" t="s">
        <v>1522</v>
      </c>
      <c r="I9097" s="1" t="s">
        <v>6735</v>
      </c>
      <c r="J9097" s="1" t="s">
        <v>811</v>
      </c>
      <c r="K9097" s="1" t="s">
        <v>119</v>
      </c>
      <c r="L9097" s="1" t="s">
        <v>141</v>
      </c>
      <c r="M9097" s="1" t="s">
        <v>6699</v>
      </c>
      <c r="N9097" s="1" t="s">
        <v>811</v>
      </c>
      <c r="O9097">
        <v>331590.65999999997</v>
      </c>
      <c r="P9097">
        <v>11406.98</v>
      </c>
      <c r="Q9097">
        <v>0</v>
      </c>
      <c r="R9097">
        <v>0</v>
      </c>
      <c r="S9097">
        <v>0</v>
      </c>
      <c r="T9097">
        <v>0</v>
      </c>
      <c r="U9097">
        <v>11406.98</v>
      </c>
      <c r="V9097">
        <v>11406.98</v>
      </c>
      <c r="W9097">
        <v>331590.65999999997</v>
      </c>
      <c r="X9097">
        <v>417506.48</v>
      </c>
      <c r="Y9097">
        <v>342997.64</v>
      </c>
    </row>
    <row r="9098" spans="1:25" x14ac:dyDescent="0.25">
      <c r="A9098">
        <v>9097</v>
      </c>
      <c r="B9098" s="1" t="s">
        <v>6509</v>
      </c>
      <c r="C9098" s="1" t="s">
        <v>118</v>
      </c>
      <c r="D9098" s="1" t="s">
        <v>1538</v>
      </c>
      <c r="E9098" s="1" t="s">
        <v>1538</v>
      </c>
      <c r="F9098" s="1" t="s">
        <v>30</v>
      </c>
      <c r="G9098" s="1" t="s">
        <v>6518</v>
      </c>
      <c r="H9098" s="1" t="s">
        <v>1522</v>
      </c>
      <c r="I9098" s="1" t="s">
        <v>6519</v>
      </c>
      <c r="J9098" s="1" t="s">
        <v>784</v>
      </c>
      <c r="K9098" s="1" t="s">
        <v>119</v>
      </c>
      <c r="L9098" s="1" t="s">
        <v>127</v>
      </c>
      <c r="M9098" s="1" t="s">
        <v>6520</v>
      </c>
      <c r="N9098" s="1" t="s">
        <v>784</v>
      </c>
      <c r="O9098">
        <v>76594.039999999994</v>
      </c>
      <c r="P9098">
        <v>187714.92</v>
      </c>
      <c r="Q9098">
        <v>0</v>
      </c>
      <c r="R9098">
        <v>0</v>
      </c>
      <c r="S9098">
        <v>0</v>
      </c>
      <c r="T9098">
        <v>0</v>
      </c>
      <c r="U9098">
        <v>174581.65</v>
      </c>
      <c r="V9098">
        <v>187714.92</v>
      </c>
      <c r="W9098">
        <v>89727.31</v>
      </c>
      <c r="X9098">
        <v>75.06</v>
      </c>
      <c r="Y9098">
        <v>264308.96000000002</v>
      </c>
    </row>
    <row r="9099" spans="1:25" x14ac:dyDescent="0.25">
      <c r="A9099">
        <v>9098</v>
      </c>
      <c r="B9099" s="1" t="s">
        <v>6509</v>
      </c>
      <c r="C9099" s="1" t="s">
        <v>118</v>
      </c>
      <c r="D9099" s="1" t="s">
        <v>1538</v>
      </c>
      <c r="E9099" s="1" t="s">
        <v>1538</v>
      </c>
      <c r="F9099" s="1" t="s">
        <v>30</v>
      </c>
      <c r="G9099" s="1" t="s">
        <v>6694</v>
      </c>
      <c r="H9099" s="1" t="s">
        <v>1522</v>
      </c>
      <c r="I9099" s="1" t="s">
        <v>6736</v>
      </c>
      <c r="J9099" s="1" t="s">
        <v>814</v>
      </c>
      <c r="K9099" s="1" t="s">
        <v>101</v>
      </c>
      <c r="L9099" s="1" t="s">
        <v>102</v>
      </c>
      <c r="M9099" s="1" t="s">
        <v>6696</v>
      </c>
      <c r="N9099" s="1" t="s">
        <v>814</v>
      </c>
      <c r="O9099">
        <v>7783.33</v>
      </c>
      <c r="P9099">
        <v>0</v>
      </c>
      <c r="Q9099">
        <v>0</v>
      </c>
      <c r="R9099">
        <v>0</v>
      </c>
      <c r="S9099">
        <v>0</v>
      </c>
      <c r="T9099">
        <v>-7783.33</v>
      </c>
      <c r="U9099">
        <v>0</v>
      </c>
      <c r="V9099">
        <v>0</v>
      </c>
      <c r="W9099">
        <v>0</v>
      </c>
      <c r="X9099">
        <v>0</v>
      </c>
      <c r="Y9099">
        <v>0</v>
      </c>
    </row>
    <row r="9100" spans="1:25" x14ac:dyDescent="0.25">
      <c r="A9100">
        <v>9099</v>
      </c>
      <c r="B9100" s="1" t="s">
        <v>6509</v>
      </c>
      <c r="C9100" s="1" t="s">
        <v>118</v>
      </c>
      <c r="D9100" s="1" t="s">
        <v>1538</v>
      </c>
      <c r="E9100" s="1" t="s">
        <v>1538</v>
      </c>
      <c r="F9100" s="1" t="s">
        <v>30</v>
      </c>
      <c r="G9100" s="1" t="s">
        <v>6556</v>
      </c>
      <c r="H9100" s="1" t="s">
        <v>1522</v>
      </c>
      <c r="I9100" s="1" t="s">
        <v>6597</v>
      </c>
      <c r="J9100" s="1" t="s">
        <v>793</v>
      </c>
      <c r="K9100" s="1" t="s">
        <v>119</v>
      </c>
      <c r="L9100" s="1" t="s">
        <v>127</v>
      </c>
      <c r="M9100" s="1" t="s">
        <v>6558</v>
      </c>
      <c r="N9100" s="1" t="s">
        <v>793</v>
      </c>
      <c r="O9100">
        <v>151898.38</v>
      </c>
      <c r="P9100">
        <v>87883.32</v>
      </c>
      <c r="Q9100">
        <v>0</v>
      </c>
      <c r="R9100">
        <v>0</v>
      </c>
      <c r="S9100">
        <v>0</v>
      </c>
      <c r="T9100">
        <v>0</v>
      </c>
      <c r="U9100">
        <v>2232.64</v>
      </c>
      <c r="V9100">
        <v>87883.32</v>
      </c>
      <c r="W9100">
        <v>237549.06</v>
      </c>
      <c r="X9100">
        <v>34303.17</v>
      </c>
      <c r="Y9100">
        <v>239781.7</v>
      </c>
    </row>
    <row r="9101" spans="1:25" x14ac:dyDescent="0.25">
      <c r="A9101">
        <v>9100</v>
      </c>
      <c r="B9101" s="1" t="s">
        <v>6509</v>
      </c>
      <c r="C9101" s="1" t="s">
        <v>118</v>
      </c>
      <c r="D9101" s="1" t="s">
        <v>1538</v>
      </c>
      <c r="E9101" s="1" t="s">
        <v>1538</v>
      </c>
      <c r="F9101" s="1" t="s">
        <v>30</v>
      </c>
      <c r="G9101" s="1" t="s">
        <v>1738</v>
      </c>
      <c r="H9101" s="1" t="s">
        <v>1522</v>
      </c>
      <c r="I9101" s="1" t="s">
        <v>6598</v>
      </c>
      <c r="J9101" s="1" t="s">
        <v>795</v>
      </c>
      <c r="K9101" s="1" t="s">
        <v>119</v>
      </c>
      <c r="L9101" s="1" t="s">
        <v>127</v>
      </c>
      <c r="M9101" s="1" t="s">
        <v>6560</v>
      </c>
      <c r="N9101" s="1" t="s">
        <v>795</v>
      </c>
      <c r="O9101">
        <v>565357.93000000005</v>
      </c>
      <c r="P9101">
        <v>98309.33</v>
      </c>
      <c r="Q9101">
        <v>0</v>
      </c>
      <c r="R9101">
        <v>0</v>
      </c>
      <c r="S9101">
        <v>0</v>
      </c>
      <c r="T9101">
        <v>0</v>
      </c>
      <c r="U9101">
        <v>3343.86</v>
      </c>
      <c r="V9101">
        <v>98309.33</v>
      </c>
      <c r="W9101">
        <v>660323.4</v>
      </c>
      <c r="X9101">
        <v>100541.86</v>
      </c>
      <c r="Y9101">
        <v>663667.26</v>
      </c>
    </row>
    <row r="9102" spans="1:25" x14ac:dyDescent="0.25">
      <c r="A9102">
        <v>9101</v>
      </c>
      <c r="B9102" s="1" t="s">
        <v>6509</v>
      </c>
      <c r="C9102" s="1" t="s">
        <v>118</v>
      </c>
      <c r="D9102" s="1" t="s">
        <v>1538</v>
      </c>
      <c r="E9102" s="1" t="s">
        <v>1538</v>
      </c>
      <c r="F9102" s="1" t="s">
        <v>30</v>
      </c>
      <c r="G9102" s="1" t="s">
        <v>6767</v>
      </c>
      <c r="H9102" s="1" t="s">
        <v>1522</v>
      </c>
      <c r="I9102" s="1" t="s">
        <v>6795</v>
      </c>
      <c r="J9102" s="1" t="s">
        <v>816</v>
      </c>
      <c r="K9102" s="1" t="s">
        <v>119</v>
      </c>
      <c r="L9102" s="1" t="s">
        <v>120</v>
      </c>
      <c r="M9102" s="1" t="s">
        <v>6769</v>
      </c>
      <c r="N9102" s="1" t="s">
        <v>816</v>
      </c>
      <c r="O9102">
        <v>7402.67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7402.67</v>
      </c>
      <c r="X9102">
        <v>410106.99</v>
      </c>
      <c r="Y9102">
        <v>7402.67</v>
      </c>
    </row>
    <row r="9103" spans="1:25" x14ac:dyDescent="0.25">
      <c r="A9103">
        <v>9102</v>
      </c>
      <c r="B9103" s="1" t="s">
        <v>6509</v>
      </c>
      <c r="C9103" s="1" t="s">
        <v>118</v>
      </c>
      <c r="D9103" s="1" t="s">
        <v>1538</v>
      </c>
      <c r="E9103" s="1" t="s">
        <v>1538</v>
      </c>
      <c r="F9103" s="1" t="s">
        <v>30</v>
      </c>
      <c r="G9103" s="1" t="s">
        <v>6320</v>
      </c>
      <c r="H9103" s="1" t="s">
        <v>1522</v>
      </c>
      <c r="I9103" s="1" t="s">
        <v>6796</v>
      </c>
      <c r="J9103" s="1" t="s">
        <v>819</v>
      </c>
      <c r="K9103" s="1" t="s">
        <v>119</v>
      </c>
      <c r="L9103" s="1" t="s">
        <v>120</v>
      </c>
      <c r="M9103" s="1" t="s">
        <v>6782</v>
      </c>
      <c r="N9103" s="1" t="s">
        <v>819</v>
      </c>
      <c r="O9103">
        <v>429961.52</v>
      </c>
      <c r="P9103">
        <v>196800.67</v>
      </c>
      <c r="Q9103">
        <v>0</v>
      </c>
      <c r="R9103">
        <v>0</v>
      </c>
      <c r="S9103">
        <v>0</v>
      </c>
      <c r="T9103">
        <v>0</v>
      </c>
      <c r="U9103">
        <v>182.74</v>
      </c>
      <c r="V9103">
        <v>196800.67</v>
      </c>
      <c r="W9103">
        <v>626579.44999999995</v>
      </c>
      <c r="X9103">
        <v>128.47</v>
      </c>
      <c r="Y9103">
        <v>626762.18999999994</v>
      </c>
    </row>
    <row r="9104" spans="1:25" x14ac:dyDescent="0.25">
      <c r="A9104">
        <v>9103</v>
      </c>
      <c r="B9104" s="1" t="s">
        <v>6509</v>
      </c>
      <c r="C9104" s="1" t="s">
        <v>118</v>
      </c>
      <c r="D9104" s="1" t="s">
        <v>1538</v>
      </c>
      <c r="E9104" s="1" t="s">
        <v>1538</v>
      </c>
      <c r="F9104" s="1" t="s">
        <v>30</v>
      </c>
      <c r="G9104" s="1" t="s">
        <v>6521</v>
      </c>
      <c r="H9104" s="1" t="s">
        <v>1522</v>
      </c>
      <c r="I9104" s="1" t="s">
        <v>6522</v>
      </c>
      <c r="J9104" s="1" t="s">
        <v>785</v>
      </c>
      <c r="K9104" s="1" t="s">
        <v>119</v>
      </c>
      <c r="L9104" s="1" t="s">
        <v>120</v>
      </c>
      <c r="M9104" s="1" t="s">
        <v>6523</v>
      </c>
      <c r="N9104" s="1" t="s">
        <v>785</v>
      </c>
      <c r="O9104">
        <v>0.87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.87</v>
      </c>
      <c r="X9104">
        <v>0</v>
      </c>
      <c r="Y9104">
        <v>0.87</v>
      </c>
    </row>
    <row r="9105" spans="1:25" x14ac:dyDescent="0.25">
      <c r="A9105">
        <v>9104</v>
      </c>
      <c r="B9105" s="1" t="s">
        <v>6509</v>
      </c>
      <c r="C9105" s="1" t="s">
        <v>118</v>
      </c>
      <c r="D9105" s="1" t="s">
        <v>1538</v>
      </c>
      <c r="E9105" s="1" t="s">
        <v>1538</v>
      </c>
      <c r="F9105" s="1" t="s">
        <v>30</v>
      </c>
      <c r="G9105" s="1" t="s">
        <v>6992</v>
      </c>
      <c r="H9105" s="1" t="s">
        <v>1522</v>
      </c>
      <c r="I9105" s="1" t="s">
        <v>7015</v>
      </c>
      <c r="J9105" s="1" t="s">
        <v>851</v>
      </c>
      <c r="K9105" s="1" t="s">
        <v>119</v>
      </c>
      <c r="L9105" s="1" t="s">
        <v>120</v>
      </c>
      <c r="M9105" s="1" t="s">
        <v>6994</v>
      </c>
      <c r="N9105" s="1" t="s">
        <v>851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</row>
    <row r="9106" spans="1:25" x14ac:dyDescent="0.25">
      <c r="A9106">
        <v>9105</v>
      </c>
      <c r="B9106" s="1" t="s">
        <v>6509</v>
      </c>
      <c r="C9106" s="1" t="s">
        <v>118</v>
      </c>
      <c r="D9106" s="1" t="s">
        <v>1538</v>
      </c>
      <c r="E9106" s="1" t="s">
        <v>1538</v>
      </c>
      <c r="F9106" s="1" t="s">
        <v>30</v>
      </c>
      <c r="G9106" s="1" t="s">
        <v>3823</v>
      </c>
      <c r="H9106" s="1" t="s">
        <v>1522</v>
      </c>
      <c r="I9106" s="1" t="s">
        <v>7016</v>
      </c>
      <c r="J9106" s="1" t="s">
        <v>852</v>
      </c>
      <c r="K9106" s="1" t="s">
        <v>119</v>
      </c>
      <c r="L9106" s="1" t="s">
        <v>120</v>
      </c>
      <c r="M9106" s="1" t="s">
        <v>6996</v>
      </c>
      <c r="N9106" s="1" t="s">
        <v>852</v>
      </c>
      <c r="O9106">
        <v>1705977.29</v>
      </c>
      <c r="P9106">
        <v>1056585.47</v>
      </c>
      <c r="Q9106">
        <v>0</v>
      </c>
      <c r="R9106">
        <v>0</v>
      </c>
      <c r="S9106">
        <v>0</v>
      </c>
      <c r="T9106">
        <v>0</v>
      </c>
      <c r="U9106">
        <v>14.01</v>
      </c>
      <c r="V9106">
        <v>1056585.47</v>
      </c>
      <c r="W9106">
        <v>2762548.75</v>
      </c>
      <c r="X9106">
        <v>182378.37</v>
      </c>
      <c r="Y9106">
        <v>2762562.76</v>
      </c>
    </row>
    <row r="9107" spans="1:25" x14ac:dyDescent="0.25">
      <c r="A9107">
        <v>9106</v>
      </c>
      <c r="B9107" s="1" t="s">
        <v>6509</v>
      </c>
      <c r="C9107" s="1" t="s">
        <v>118</v>
      </c>
      <c r="D9107" s="1" t="s">
        <v>1538</v>
      </c>
      <c r="E9107" s="1" t="s">
        <v>1538</v>
      </c>
      <c r="F9107" s="1" t="s">
        <v>30</v>
      </c>
      <c r="G9107" s="1" t="s">
        <v>6658</v>
      </c>
      <c r="H9107" s="1" t="s">
        <v>1522</v>
      </c>
      <c r="I9107" s="1" t="s">
        <v>6680</v>
      </c>
      <c r="J9107" s="1" t="s">
        <v>805</v>
      </c>
      <c r="K9107" s="1" t="s">
        <v>119</v>
      </c>
      <c r="L9107" s="1" t="s">
        <v>120</v>
      </c>
      <c r="M9107" s="1" t="s">
        <v>6660</v>
      </c>
      <c r="N9107" s="1" t="s">
        <v>805</v>
      </c>
      <c r="O9107">
        <v>911470.45</v>
      </c>
      <c r="P9107">
        <v>705037.01</v>
      </c>
      <c r="Q9107">
        <v>0</v>
      </c>
      <c r="R9107">
        <v>0</v>
      </c>
      <c r="S9107">
        <v>0</v>
      </c>
      <c r="T9107">
        <v>0</v>
      </c>
      <c r="U9107">
        <v>20787.150000000001</v>
      </c>
      <c r="V9107">
        <v>705037.01</v>
      </c>
      <c r="W9107">
        <v>1595720.31</v>
      </c>
      <c r="X9107">
        <v>1020356.3</v>
      </c>
      <c r="Y9107">
        <v>1616507.46</v>
      </c>
    </row>
    <row r="9108" spans="1:25" x14ac:dyDescent="0.25">
      <c r="A9108">
        <v>9107</v>
      </c>
      <c r="B9108" s="1" t="s">
        <v>6509</v>
      </c>
      <c r="C9108" s="1" t="s">
        <v>118</v>
      </c>
      <c r="D9108" s="1" t="s">
        <v>1538</v>
      </c>
      <c r="E9108" s="1" t="s">
        <v>1538</v>
      </c>
      <c r="F9108" s="1" t="s">
        <v>30</v>
      </c>
      <c r="G9108" s="1" t="s">
        <v>6524</v>
      </c>
      <c r="H9108" s="1" t="s">
        <v>1522</v>
      </c>
      <c r="I9108" s="1" t="s">
        <v>6525</v>
      </c>
      <c r="J9108" s="1" t="s">
        <v>786</v>
      </c>
      <c r="K9108" s="1" t="s">
        <v>119</v>
      </c>
      <c r="L9108" s="1" t="s">
        <v>127</v>
      </c>
      <c r="M9108" s="1" t="s">
        <v>6526</v>
      </c>
      <c r="N9108" s="1" t="s">
        <v>786</v>
      </c>
      <c r="O9108">
        <v>99662.75</v>
      </c>
      <c r="P9108">
        <v>24699.47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24699.47</v>
      </c>
      <c r="W9108">
        <v>124362.22</v>
      </c>
      <c r="X9108">
        <v>0</v>
      </c>
      <c r="Y9108">
        <v>124362.22</v>
      </c>
    </row>
    <row r="9109" spans="1:25" x14ac:dyDescent="0.25">
      <c r="A9109">
        <v>9108</v>
      </c>
      <c r="B9109" s="1" t="s">
        <v>6509</v>
      </c>
      <c r="C9109" s="1" t="s">
        <v>118</v>
      </c>
      <c r="D9109" s="1" t="s">
        <v>1538</v>
      </c>
      <c r="E9109" s="1" t="s">
        <v>1538</v>
      </c>
      <c r="F9109" s="1" t="s">
        <v>30</v>
      </c>
      <c r="G9109" s="1" t="s">
        <v>1923</v>
      </c>
      <c r="H9109" s="1" t="s">
        <v>1522</v>
      </c>
      <c r="I9109" s="1" t="s">
        <v>6648</v>
      </c>
      <c r="J9109" s="1" t="s">
        <v>804</v>
      </c>
      <c r="K9109" s="1" t="s">
        <v>119</v>
      </c>
      <c r="L9109" s="1" t="s">
        <v>127</v>
      </c>
      <c r="M9109" s="1" t="s">
        <v>6643</v>
      </c>
      <c r="N9109" s="1" t="s">
        <v>804</v>
      </c>
      <c r="O9109">
        <v>258622.85</v>
      </c>
      <c r="P9109">
        <v>33841.17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33841.17</v>
      </c>
      <c r="W9109">
        <v>292464.02</v>
      </c>
      <c r="X9109">
        <v>0</v>
      </c>
      <c r="Y9109">
        <v>292464.02</v>
      </c>
    </row>
    <row r="9110" spans="1:25" x14ac:dyDescent="0.25">
      <c r="A9110">
        <v>9109</v>
      </c>
      <c r="B9110" s="1" t="s">
        <v>6509</v>
      </c>
      <c r="C9110" s="1" t="s">
        <v>118</v>
      </c>
      <c r="D9110" s="1" t="s">
        <v>1538</v>
      </c>
      <c r="E9110" s="1" t="s">
        <v>1538</v>
      </c>
      <c r="F9110" s="1" t="s">
        <v>30</v>
      </c>
      <c r="G9110" s="1" t="s">
        <v>6527</v>
      </c>
      <c r="H9110" s="1" t="s">
        <v>1522</v>
      </c>
      <c r="I9110" s="1" t="s">
        <v>6528</v>
      </c>
      <c r="J9110" s="1" t="s">
        <v>787</v>
      </c>
      <c r="K9110" s="1" t="s">
        <v>119</v>
      </c>
      <c r="L9110" s="1" t="s">
        <v>127</v>
      </c>
      <c r="M9110" s="1" t="s">
        <v>6529</v>
      </c>
      <c r="N9110" s="1" t="s">
        <v>787</v>
      </c>
      <c r="O9110">
        <v>288309.37</v>
      </c>
      <c r="P9110">
        <v>42659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42659</v>
      </c>
      <c r="W9110">
        <v>330968.37</v>
      </c>
      <c r="X9110">
        <v>4768.03</v>
      </c>
      <c r="Y9110">
        <v>330968.37</v>
      </c>
    </row>
    <row r="9111" spans="1:25" x14ac:dyDescent="0.25">
      <c r="A9111">
        <v>9110</v>
      </c>
      <c r="B9111" s="1" t="s">
        <v>6509</v>
      </c>
      <c r="C9111" s="1" t="s">
        <v>118</v>
      </c>
      <c r="D9111" s="1" t="s">
        <v>1538</v>
      </c>
      <c r="E9111" s="1" t="s">
        <v>1538</v>
      </c>
      <c r="F9111" s="1" t="s">
        <v>30</v>
      </c>
      <c r="G9111" s="1" t="s">
        <v>3777</v>
      </c>
      <c r="H9111" s="1" t="s">
        <v>1522</v>
      </c>
      <c r="I9111" s="1" t="s">
        <v>6530</v>
      </c>
      <c r="J9111" s="1" t="s">
        <v>788</v>
      </c>
      <c r="K9111" s="1" t="s">
        <v>119</v>
      </c>
      <c r="L9111" s="1" t="s">
        <v>127</v>
      </c>
      <c r="M9111" s="1" t="s">
        <v>6531</v>
      </c>
      <c r="N9111" s="1" t="s">
        <v>788</v>
      </c>
      <c r="O9111">
        <v>1578256.24</v>
      </c>
      <c r="P9111">
        <v>352971.26</v>
      </c>
      <c r="Q9111">
        <v>0</v>
      </c>
      <c r="R9111">
        <v>0</v>
      </c>
      <c r="S9111">
        <v>0</v>
      </c>
      <c r="T9111">
        <v>0</v>
      </c>
      <c r="U9111">
        <v>13507.11</v>
      </c>
      <c r="V9111">
        <v>379822.22</v>
      </c>
      <c r="W9111">
        <v>1917720.39</v>
      </c>
      <c r="X9111">
        <v>0</v>
      </c>
      <c r="Y9111">
        <v>1931227.5</v>
      </c>
    </row>
    <row r="9112" spans="1:25" x14ac:dyDescent="0.25">
      <c r="A9112">
        <v>9111</v>
      </c>
      <c r="B9112" s="1" t="s">
        <v>6509</v>
      </c>
      <c r="C9112" s="1" t="s">
        <v>118</v>
      </c>
      <c r="D9112" s="1" t="s">
        <v>1584</v>
      </c>
      <c r="E9112" s="1" t="s">
        <v>1532</v>
      </c>
      <c r="F9112" s="1" t="s">
        <v>30</v>
      </c>
      <c r="G9112" s="1" t="s">
        <v>6773</v>
      </c>
      <c r="H9112" s="1" t="s">
        <v>1522</v>
      </c>
      <c r="I9112" s="1" t="s">
        <v>6797</v>
      </c>
      <c r="J9112" s="1" t="s">
        <v>818</v>
      </c>
      <c r="K9112" s="1" t="s">
        <v>119</v>
      </c>
      <c r="L9112" s="1" t="s">
        <v>120</v>
      </c>
      <c r="M9112" s="1" t="s">
        <v>6775</v>
      </c>
      <c r="N9112" s="1" t="s">
        <v>818</v>
      </c>
      <c r="O9112">
        <v>568841.56999999995</v>
      </c>
      <c r="P9112">
        <v>2819859.01</v>
      </c>
      <c r="Q9112">
        <v>0</v>
      </c>
      <c r="R9112">
        <v>0</v>
      </c>
      <c r="S9112">
        <v>0</v>
      </c>
      <c r="T9112">
        <v>0</v>
      </c>
      <c r="U9112">
        <v>628121</v>
      </c>
      <c r="V9112">
        <v>2819859.01</v>
      </c>
      <c r="W9112">
        <v>2760579.58</v>
      </c>
      <c r="X9112">
        <v>130551630.95</v>
      </c>
      <c r="Y9112">
        <v>3388700.58</v>
      </c>
    </row>
    <row r="9113" spans="1:25" x14ac:dyDescent="0.25">
      <c r="A9113">
        <v>9112</v>
      </c>
      <c r="B9113" s="1" t="s">
        <v>6509</v>
      </c>
      <c r="C9113" s="1" t="s">
        <v>118</v>
      </c>
      <c r="D9113" s="1" t="s">
        <v>1584</v>
      </c>
      <c r="E9113" s="1" t="s">
        <v>1532</v>
      </c>
      <c r="F9113" s="1" t="s">
        <v>30</v>
      </c>
      <c r="G9113" s="1" t="s">
        <v>6743</v>
      </c>
      <c r="H9113" s="1" t="s">
        <v>1522</v>
      </c>
      <c r="I9113" s="1" t="s">
        <v>6908</v>
      </c>
      <c r="J9113" s="1" t="s">
        <v>498</v>
      </c>
      <c r="K9113" s="1" t="s">
        <v>119</v>
      </c>
      <c r="L9113" s="1" t="s">
        <v>120</v>
      </c>
      <c r="M9113" s="1" t="s">
        <v>6745</v>
      </c>
      <c r="N9113" s="1" t="s">
        <v>498</v>
      </c>
      <c r="O9113">
        <v>19861657.16</v>
      </c>
      <c r="P9113">
        <v>9567436.8499999996</v>
      </c>
      <c r="Q9113">
        <v>0</v>
      </c>
      <c r="R9113">
        <v>0</v>
      </c>
      <c r="S9113">
        <v>0</v>
      </c>
      <c r="T9113">
        <v>0</v>
      </c>
      <c r="U9113">
        <v>228929.21</v>
      </c>
      <c r="V9113">
        <v>9567436.8499999996</v>
      </c>
      <c r="W9113">
        <v>29200164.800000001</v>
      </c>
      <c r="X9113">
        <v>224659553.69999999</v>
      </c>
      <c r="Y9113">
        <v>29429094.010000002</v>
      </c>
    </row>
    <row r="9114" spans="1:25" x14ac:dyDescent="0.25">
      <c r="A9114">
        <v>9113</v>
      </c>
      <c r="B9114" s="1" t="s">
        <v>6509</v>
      </c>
      <c r="C9114" s="1" t="s">
        <v>118</v>
      </c>
      <c r="D9114" s="1" t="s">
        <v>1584</v>
      </c>
      <c r="E9114" s="1" t="s">
        <v>1535</v>
      </c>
      <c r="F9114" s="1" t="s">
        <v>30</v>
      </c>
      <c r="G9114" s="1" t="s">
        <v>6550</v>
      </c>
      <c r="H9114" s="1" t="s">
        <v>1522</v>
      </c>
      <c r="I9114" s="1" t="s">
        <v>6599</v>
      </c>
      <c r="J9114" s="1" t="s">
        <v>790</v>
      </c>
      <c r="K9114" s="1" t="s">
        <v>119</v>
      </c>
      <c r="L9114" s="1" t="s">
        <v>127</v>
      </c>
      <c r="M9114" s="1" t="s">
        <v>6552</v>
      </c>
      <c r="N9114" s="1" t="s">
        <v>79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</row>
    <row r="9115" spans="1:25" x14ac:dyDescent="0.25">
      <c r="A9115">
        <v>9114</v>
      </c>
      <c r="B9115" s="1" t="s">
        <v>6509</v>
      </c>
      <c r="C9115" s="1" t="s">
        <v>118</v>
      </c>
      <c r="D9115" s="1" t="s">
        <v>1584</v>
      </c>
      <c r="E9115" s="1" t="s">
        <v>1535</v>
      </c>
      <c r="F9115" s="1" t="s">
        <v>30</v>
      </c>
      <c r="G9115" s="1" t="s">
        <v>6851</v>
      </c>
      <c r="H9115" s="1" t="s">
        <v>1522</v>
      </c>
      <c r="I9115" s="1" t="s">
        <v>6983</v>
      </c>
      <c r="J9115" s="1" t="s">
        <v>834</v>
      </c>
      <c r="K9115" s="1" t="s">
        <v>119</v>
      </c>
      <c r="L9115" s="1" t="s">
        <v>154</v>
      </c>
      <c r="M9115" s="1" t="s">
        <v>6853</v>
      </c>
      <c r="N9115" s="1" t="s">
        <v>834</v>
      </c>
      <c r="O9115">
        <v>1652970.26</v>
      </c>
      <c r="P9115">
        <v>496750.73</v>
      </c>
      <c r="Q9115">
        <v>0</v>
      </c>
      <c r="R9115">
        <v>0</v>
      </c>
      <c r="S9115">
        <v>0</v>
      </c>
      <c r="T9115">
        <v>-37214.769999999997</v>
      </c>
      <c r="U9115">
        <v>513962.04</v>
      </c>
      <c r="V9115">
        <v>496750.73</v>
      </c>
      <c r="W9115">
        <v>1598544.18</v>
      </c>
      <c r="X9115">
        <v>4397599.68</v>
      </c>
      <c r="Y9115">
        <v>2112506.2200000002</v>
      </c>
    </row>
    <row r="9116" spans="1:25" x14ac:dyDescent="0.25">
      <c r="A9116">
        <v>9115</v>
      </c>
      <c r="B9116" s="1" t="s">
        <v>6509</v>
      </c>
      <c r="C9116" s="1" t="s">
        <v>118</v>
      </c>
      <c r="D9116" s="1" t="s">
        <v>1584</v>
      </c>
      <c r="E9116" s="1" t="s">
        <v>1535</v>
      </c>
      <c r="F9116" s="1" t="s">
        <v>30</v>
      </c>
      <c r="G9116" s="1" t="s">
        <v>6842</v>
      </c>
      <c r="H9116" s="1" t="s">
        <v>1522</v>
      </c>
      <c r="I9116" s="1" t="s">
        <v>6984</v>
      </c>
      <c r="J9116" s="1" t="s">
        <v>835</v>
      </c>
      <c r="K9116" s="1" t="s">
        <v>119</v>
      </c>
      <c r="L9116" s="1" t="s">
        <v>154</v>
      </c>
      <c r="M9116" s="1" t="s">
        <v>6844</v>
      </c>
      <c r="N9116" s="1" t="s">
        <v>835</v>
      </c>
      <c r="O9116">
        <v>12883503.140000001</v>
      </c>
      <c r="P9116">
        <v>3895134.64</v>
      </c>
      <c r="Q9116">
        <v>0</v>
      </c>
      <c r="R9116">
        <v>0</v>
      </c>
      <c r="S9116">
        <v>0</v>
      </c>
      <c r="T9116">
        <v>0</v>
      </c>
      <c r="U9116">
        <v>321676.86</v>
      </c>
      <c r="V9116">
        <v>3895134.64</v>
      </c>
      <c r="W9116">
        <v>16456960.92</v>
      </c>
      <c r="X9116">
        <v>53863878.460000001</v>
      </c>
      <c r="Y9116">
        <v>16778637.780000001</v>
      </c>
    </row>
    <row r="9117" spans="1:25" x14ac:dyDescent="0.25">
      <c r="A9117">
        <v>9116</v>
      </c>
      <c r="B9117" s="1" t="s">
        <v>6509</v>
      </c>
      <c r="C9117" s="1" t="s">
        <v>118</v>
      </c>
      <c r="D9117" s="1" t="s">
        <v>1584</v>
      </c>
      <c r="E9117" s="1" t="s">
        <v>1535</v>
      </c>
      <c r="F9117" s="1" t="s">
        <v>30</v>
      </c>
      <c r="G9117" s="1" t="s">
        <v>6941</v>
      </c>
      <c r="H9117" s="1" t="s">
        <v>1522</v>
      </c>
      <c r="I9117" s="1" t="s">
        <v>6985</v>
      </c>
      <c r="J9117" s="1" t="s">
        <v>836</v>
      </c>
      <c r="K9117" s="1" t="s">
        <v>119</v>
      </c>
      <c r="L9117" s="1" t="s">
        <v>154</v>
      </c>
      <c r="M9117" s="1" t="s">
        <v>6943</v>
      </c>
      <c r="N9117" s="1" t="s">
        <v>836</v>
      </c>
      <c r="O9117">
        <v>7983947.6500000004</v>
      </c>
      <c r="P9117">
        <v>6735759.8399999999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6735759.8399999999</v>
      </c>
      <c r="W9117">
        <v>14719707.49</v>
      </c>
      <c r="X9117">
        <v>31829416.530000001</v>
      </c>
      <c r="Y9117">
        <v>14719707.49</v>
      </c>
    </row>
    <row r="9118" spans="1:25" x14ac:dyDescent="0.25">
      <c r="A9118">
        <v>9117</v>
      </c>
      <c r="B9118" s="1" t="s">
        <v>6509</v>
      </c>
      <c r="C9118" s="1" t="s">
        <v>118</v>
      </c>
      <c r="D9118" s="1" t="s">
        <v>1584</v>
      </c>
      <c r="E9118" s="1" t="s">
        <v>1535</v>
      </c>
      <c r="F9118" s="1" t="s">
        <v>30</v>
      </c>
      <c r="G9118" s="1" t="s">
        <v>6553</v>
      </c>
      <c r="H9118" s="1" t="s">
        <v>1522</v>
      </c>
      <c r="I9118" s="1" t="s">
        <v>6600</v>
      </c>
      <c r="J9118" s="1" t="s">
        <v>792</v>
      </c>
      <c r="K9118" s="1" t="s">
        <v>119</v>
      </c>
      <c r="L9118" s="1" t="s">
        <v>127</v>
      </c>
      <c r="M9118" s="1" t="s">
        <v>6555</v>
      </c>
      <c r="N9118" s="1" t="s">
        <v>792</v>
      </c>
      <c r="O9118">
        <v>2824819.15</v>
      </c>
      <c r="P9118">
        <v>108989.94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108989.94</v>
      </c>
      <c r="W9118">
        <v>2933809.09</v>
      </c>
      <c r="X9118">
        <v>1375115.33</v>
      </c>
      <c r="Y9118">
        <v>2933809.09</v>
      </c>
    </row>
    <row r="9119" spans="1:25" x14ac:dyDescent="0.25">
      <c r="A9119">
        <v>9118</v>
      </c>
      <c r="B9119" s="1" t="s">
        <v>6509</v>
      </c>
      <c r="C9119" s="1" t="s">
        <v>118</v>
      </c>
      <c r="D9119" s="1" t="s">
        <v>1584</v>
      </c>
      <c r="E9119" s="1" t="s">
        <v>1535</v>
      </c>
      <c r="F9119" s="1" t="s">
        <v>30</v>
      </c>
      <c r="G9119" s="1" t="s">
        <v>6945</v>
      </c>
      <c r="H9119" s="1" t="s">
        <v>1522</v>
      </c>
      <c r="I9119" s="1" t="s">
        <v>6986</v>
      </c>
      <c r="J9119" s="1" t="s">
        <v>838</v>
      </c>
      <c r="K9119" s="1" t="s">
        <v>119</v>
      </c>
      <c r="L9119" s="1" t="s">
        <v>154</v>
      </c>
      <c r="M9119" s="1" t="s">
        <v>6947</v>
      </c>
      <c r="N9119" s="1" t="s">
        <v>838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</row>
    <row r="9120" spans="1:25" x14ac:dyDescent="0.25">
      <c r="A9120">
        <v>9119</v>
      </c>
      <c r="B9120" s="1" t="s">
        <v>6509</v>
      </c>
      <c r="C9120" s="1" t="s">
        <v>118</v>
      </c>
      <c r="D9120" s="1" t="s">
        <v>1584</v>
      </c>
      <c r="E9120" s="1" t="s">
        <v>1535</v>
      </c>
      <c r="F9120" s="1" t="s">
        <v>30</v>
      </c>
      <c r="G9120" s="1" t="s">
        <v>6518</v>
      </c>
      <c r="H9120" s="1" t="s">
        <v>1522</v>
      </c>
      <c r="I9120" s="1" t="s">
        <v>6532</v>
      </c>
      <c r="J9120" s="1" t="s">
        <v>784</v>
      </c>
      <c r="K9120" s="1" t="s">
        <v>119</v>
      </c>
      <c r="L9120" s="1" t="s">
        <v>127</v>
      </c>
      <c r="M9120" s="1" t="s">
        <v>6520</v>
      </c>
      <c r="N9120" s="1" t="s">
        <v>784</v>
      </c>
      <c r="O9120">
        <v>6440.49</v>
      </c>
      <c r="P9120">
        <v>165878.57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165878.57</v>
      </c>
      <c r="W9120">
        <v>172319.06</v>
      </c>
      <c r="X9120">
        <v>0</v>
      </c>
      <c r="Y9120">
        <v>172319.06</v>
      </c>
    </row>
    <row r="9121" spans="1:25" x14ac:dyDescent="0.25">
      <c r="A9121">
        <v>9120</v>
      </c>
      <c r="B9121" s="1" t="s">
        <v>6509</v>
      </c>
      <c r="C9121" s="1" t="s">
        <v>118</v>
      </c>
      <c r="D9121" s="1" t="s">
        <v>1584</v>
      </c>
      <c r="E9121" s="1" t="s">
        <v>1535</v>
      </c>
      <c r="F9121" s="1" t="s">
        <v>30</v>
      </c>
      <c r="G9121" s="1" t="s">
        <v>6556</v>
      </c>
      <c r="H9121" s="1" t="s">
        <v>1522</v>
      </c>
      <c r="I9121" s="1" t="s">
        <v>6601</v>
      </c>
      <c r="J9121" s="1" t="s">
        <v>793</v>
      </c>
      <c r="K9121" s="1" t="s">
        <v>119</v>
      </c>
      <c r="L9121" s="1" t="s">
        <v>127</v>
      </c>
      <c r="M9121" s="1" t="s">
        <v>6558</v>
      </c>
      <c r="N9121" s="1" t="s">
        <v>793</v>
      </c>
      <c r="O9121">
        <v>5375.68</v>
      </c>
      <c r="P9121">
        <v>3012.5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3012.5</v>
      </c>
      <c r="W9121">
        <v>8388.18</v>
      </c>
      <c r="X9121">
        <v>0</v>
      </c>
      <c r="Y9121">
        <v>8388.18</v>
      </c>
    </row>
    <row r="9122" spans="1:25" x14ac:dyDescent="0.25">
      <c r="A9122">
        <v>9121</v>
      </c>
      <c r="B9122" s="1" t="s">
        <v>6509</v>
      </c>
      <c r="C9122" s="1" t="s">
        <v>118</v>
      </c>
      <c r="D9122" s="1" t="s">
        <v>1584</v>
      </c>
      <c r="E9122" s="1" t="s">
        <v>1535</v>
      </c>
      <c r="F9122" s="1" t="s">
        <v>30</v>
      </c>
      <c r="G9122" s="1" t="s">
        <v>6533</v>
      </c>
      <c r="H9122" s="1" t="s">
        <v>1522</v>
      </c>
      <c r="I9122" s="1" t="s">
        <v>6534</v>
      </c>
      <c r="J9122" s="1" t="s">
        <v>789</v>
      </c>
      <c r="K9122" s="1" t="s">
        <v>119</v>
      </c>
      <c r="L9122" s="1" t="s">
        <v>120</v>
      </c>
      <c r="M9122" s="1" t="s">
        <v>6535</v>
      </c>
      <c r="N9122" s="1" t="s">
        <v>789</v>
      </c>
      <c r="O9122">
        <v>21714181.920000002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21714181.920000002</v>
      </c>
      <c r="X9122">
        <v>0</v>
      </c>
      <c r="Y9122">
        <v>21714181.920000002</v>
      </c>
    </row>
    <row r="9123" spans="1:25" x14ac:dyDescent="0.25">
      <c r="A9123">
        <v>9122</v>
      </c>
      <c r="B9123" s="1" t="s">
        <v>6509</v>
      </c>
      <c r="C9123" s="1" t="s">
        <v>118</v>
      </c>
      <c r="D9123" s="1" t="s">
        <v>1584</v>
      </c>
      <c r="E9123" s="1" t="s">
        <v>1535</v>
      </c>
      <c r="F9123" s="1" t="s">
        <v>30</v>
      </c>
      <c r="G9123" s="1" t="s">
        <v>6515</v>
      </c>
      <c r="H9123" s="1" t="s">
        <v>1522</v>
      </c>
      <c r="I9123" s="1" t="s">
        <v>6536</v>
      </c>
      <c r="J9123" s="1" t="s">
        <v>783</v>
      </c>
      <c r="K9123" s="1" t="s">
        <v>119</v>
      </c>
      <c r="L9123" s="1" t="s">
        <v>127</v>
      </c>
      <c r="M9123" s="1" t="s">
        <v>6517</v>
      </c>
      <c r="N9123" s="1" t="s">
        <v>783</v>
      </c>
      <c r="O9123">
        <v>9576.7800000000007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9576.7800000000007</v>
      </c>
      <c r="X9123">
        <v>0</v>
      </c>
      <c r="Y9123">
        <v>9576.7800000000007</v>
      </c>
    </row>
    <row r="9124" spans="1:25" x14ac:dyDescent="0.25">
      <c r="A9124">
        <v>9123</v>
      </c>
      <c r="B9124" s="1" t="s">
        <v>6509</v>
      </c>
      <c r="C9124" s="1" t="s">
        <v>118</v>
      </c>
      <c r="D9124" s="1" t="s">
        <v>1584</v>
      </c>
      <c r="E9124" s="1" t="s">
        <v>1538</v>
      </c>
      <c r="F9124" s="1" t="s">
        <v>30</v>
      </c>
      <c r="G9124" s="1" t="s">
        <v>6842</v>
      </c>
      <c r="H9124" s="1" t="s">
        <v>1522</v>
      </c>
      <c r="I9124" s="1" t="s">
        <v>6987</v>
      </c>
      <c r="J9124" s="1" t="s">
        <v>835</v>
      </c>
      <c r="K9124" s="1" t="s">
        <v>119</v>
      </c>
      <c r="L9124" s="1" t="s">
        <v>154</v>
      </c>
      <c r="M9124" s="1" t="s">
        <v>6844</v>
      </c>
      <c r="N9124" s="1" t="s">
        <v>835</v>
      </c>
      <c r="O9124">
        <v>1430280.34</v>
      </c>
      <c r="P9124">
        <v>7246.99</v>
      </c>
      <c r="Q9124">
        <v>0</v>
      </c>
      <c r="R9124">
        <v>0</v>
      </c>
      <c r="S9124">
        <v>0</v>
      </c>
      <c r="T9124">
        <v>0</v>
      </c>
      <c r="U9124">
        <v>5587.43</v>
      </c>
      <c r="V9124">
        <v>7246.99</v>
      </c>
      <c r="W9124">
        <v>1431939.9</v>
      </c>
      <c r="X9124">
        <v>5587.43</v>
      </c>
      <c r="Y9124">
        <v>1437527.33</v>
      </c>
    </row>
    <row r="9125" spans="1:25" x14ac:dyDescent="0.25">
      <c r="A9125">
        <v>9124</v>
      </c>
      <c r="B9125" s="1" t="s">
        <v>6509</v>
      </c>
      <c r="C9125" s="1" t="s">
        <v>118</v>
      </c>
      <c r="D9125" s="1" t="s">
        <v>1584</v>
      </c>
      <c r="E9125" s="1" t="s">
        <v>1538</v>
      </c>
      <c r="F9125" s="1" t="s">
        <v>30</v>
      </c>
      <c r="G9125" s="1" t="s">
        <v>6859</v>
      </c>
      <c r="H9125" s="1" t="s">
        <v>1522</v>
      </c>
      <c r="I9125" s="1" t="s">
        <v>6988</v>
      </c>
      <c r="J9125" s="1" t="s">
        <v>837</v>
      </c>
      <c r="K9125" s="1" t="s">
        <v>119</v>
      </c>
      <c r="L9125" s="1" t="s">
        <v>154</v>
      </c>
      <c r="M9125" s="1" t="s">
        <v>6861</v>
      </c>
      <c r="N9125" s="1" t="s">
        <v>837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</row>
    <row r="9126" spans="1:25" x14ac:dyDescent="0.25">
      <c r="A9126">
        <v>9125</v>
      </c>
      <c r="B9126" s="1" t="s">
        <v>6509</v>
      </c>
      <c r="C9126" s="1" t="s">
        <v>118</v>
      </c>
      <c r="D9126" s="1" t="s">
        <v>1584</v>
      </c>
      <c r="E9126" s="1" t="s">
        <v>1538</v>
      </c>
      <c r="F9126" s="1" t="s">
        <v>30</v>
      </c>
      <c r="G9126" s="1" t="s">
        <v>6572</v>
      </c>
      <c r="H9126" s="1" t="s">
        <v>1522</v>
      </c>
      <c r="I9126" s="1" t="s">
        <v>6602</v>
      </c>
      <c r="J9126" s="1" t="s">
        <v>796</v>
      </c>
      <c r="K9126" s="1" t="s">
        <v>119</v>
      </c>
      <c r="L9126" s="1" t="s">
        <v>127</v>
      </c>
      <c r="M9126" s="1" t="s">
        <v>6574</v>
      </c>
      <c r="N9126" s="1" t="s">
        <v>79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</row>
    <row r="9127" spans="1:25" x14ac:dyDescent="0.25">
      <c r="A9127">
        <v>9126</v>
      </c>
      <c r="B9127" s="1" t="s">
        <v>6509</v>
      </c>
      <c r="C9127" s="1" t="s">
        <v>118</v>
      </c>
      <c r="D9127" s="1" t="s">
        <v>1584</v>
      </c>
      <c r="E9127" s="1" t="s">
        <v>1538</v>
      </c>
      <c r="F9127" s="1" t="s">
        <v>30</v>
      </c>
      <c r="G9127" s="1" t="s">
        <v>6697</v>
      </c>
      <c r="H9127" s="1" t="s">
        <v>1522</v>
      </c>
      <c r="I9127" s="1" t="s">
        <v>6737</v>
      </c>
      <c r="J9127" s="1" t="s">
        <v>811</v>
      </c>
      <c r="K9127" s="1" t="s">
        <v>119</v>
      </c>
      <c r="L9127" s="1" t="s">
        <v>141</v>
      </c>
      <c r="M9127" s="1" t="s">
        <v>6699</v>
      </c>
      <c r="N9127" s="1" t="s">
        <v>811</v>
      </c>
      <c r="O9127">
        <v>319601.39</v>
      </c>
      <c r="P9127">
        <v>170821.68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170821.68</v>
      </c>
      <c r="W9127">
        <v>490423.07</v>
      </c>
      <c r="X9127">
        <v>251.31</v>
      </c>
      <c r="Y9127">
        <v>490423.07</v>
      </c>
    </row>
    <row r="9128" spans="1:25" x14ac:dyDescent="0.25">
      <c r="A9128">
        <v>9127</v>
      </c>
      <c r="B9128" s="1" t="s">
        <v>6509</v>
      </c>
      <c r="C9128" s="1" t="s">
        <v>118</v>
      </c>
      <c r="D9128" s="1" t="s">
        <v>1584</v>
      </c>
      <c r="E9128" s="1" t="s">
        <v>1538</v>
      </c>
      <c r="F9128" s="1" t="s">
        <v>30</v>
      </c>
      <c r="G9128" s="1" t="s">
        <v>6862</v>
      </c>
      <c r="H9128" s="1" t="s">
        <v>1522</v>
      </c>
      <c r="I9128" s="1" t="s">
        <v>6989</v>
      </c>
      <c r="J9128" s="1" t="s">
        <v>840</v>
      </c>
      <c r="K9128" s="1" t="s">
        <v>119</v>
      </c>
      <c r="L9128" s="1" t="s">
        <v>154</v>
      </c>
      <c r="M9128" s="1" t="s">
        <v>6864</v>
      </c>
      <c r="N9128" s="1" t="s">
        <v>840</v>
      </c>
      <c r="O9128">
        <v>14565475.359999999</v>
      </c>
      <c r="P9128">
        <v>12632642.529999999</v>
      </c>
      <c r="Q9128">
        <v>0</v>
      </c>
      <c r="R9128">
        <v>0</v>
      </c>
      <c r="S9128">
        <v>0</v>
      </c>
      <c r="T9128">
        <v>-1107197.23</v>
      </c>
      <c r="U9128">
        <v>2965009.7</v>
      </c>
      <c r="V9128">
        <v>12632896.6</v>
      </c>
      <c r="W9128">
        <v>23125910.960000001</v>
      </c>
      <c r="X9128">
        <v>3521226.69</v>
      </c>
      <c r="Y9128">
        <v>26090920.66</v>
      </c>
    </row>
    <row r="9129" spans="1:25" x14ac:dyDescent="0.25">
      <c r="A9129">
        <v>9128</v>
      </c>
      <c r="B9129" s="1" t="s">
        <v>6509</v>
      </c>
      <c r="C9129" s="1" t="s">
        <v>118</v>
      </c>
      <c r="D9129" s="1" t="s">
        <v>1584</v>
      </c>
      <c r="E9129" s="1" t="s">
        <v>1538</v>
      </c>
      <c r="F9129" s="1" t="s">
        <v>30</v>
      </c>
      <c r="G9129" s="1" t="s">
        <v>6658</v>
      </c>
      <c r="H9129" s="1" t="s">
        <v>1522</v>
      </c>
      <c r="I9129" s="1" t="s">
        <v>6681</v>
      </c>
      <c r="J9129" s="1" t="s">
        <v>805</v>
      </c>
      <c r="K9129" s="1" t="s">
        <v>119</v>
      </c>
      <c r="L9129" s="1" t="s">
        <v>120</v>
      </c>
      <c r="M9129" s="1" t="s">
        <v>6660</v>
      </c>
      <c r="N9129" s="1" t="s">
        <v>805</v>
      </c>
      <c r="O9129">
        <v>104999.11</v>
      </c>
      <c r="P9129">
        <v>61327.96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61327.96</v>
      </c>
      <c r="W9129">
        <v>166327.07</v>
      </c>
      <c r="X9129">
        <v>215712.3</v>
      </c>
      <c r="Y9129">
        <v>166327.07</v>
      </c>
    </row>
    <row r="9130" spans="1:25" x14ac:dyDescent="0.25">
      <c r="A9130">
        <v>9129</v>
      </c>
      <c r="B9130" s="1" t="s">
        <v>6509</v>
      </c>
      <c r="C9130" s="1" t="s">
        <v>118</v>
      </c>
      <c r="D9130" s="1" t="s">
        <v>1584</v>
      </c>
      <c r="E9130" s="1" t="s">
        <v>1538</v>
      </c>
      <c r="F9130" s="1" t="s">
        <v>30</v>
      </c>
      <c r="G9130" s="1" t="s">
        <v>6510</v>
      </c>
      <c r="H9130" s="1" t="s">
        <v>1522</v>
      </c>
      <c r="I9130" s="1" t="s">
        <v>6537</v>
      </c>
      <c r="J9130" s="1" t="s">
        <v>781</v>
      </c>
      <c r="K9130" s="1" t="s">
        <v>119</v>
      </c>
      <c r="L9130" s="1" t="s">
        <v>127</v>
      </c>
      <c r="M9130" s="1" t="s">
        <v>6512</v>
      </c>
      <c r="N9130" s="1" t="s">
        <v>781</v>
      </c>
      <c r="O9130">
        <v>19518.900000000001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19518.900000000001</v>
      </c>
      <c r="X9130">
        <v>0</v>
      </c>
      <c r="Y9130">
        <v>19518.900000000001</v>
      </c>
    </row>
    <row r="9131" spans="1:25" x14ac:dyDescent="0.25">
      <c r="A9131">
        <v>9130</v>
      </c>
      <c r="B9131" s="1" t="s">
        <v>6509</v>
      </c>
      <c r="C9131" s="1" t="s">
        <v>118</v>
      </c>
      <c r="D9131" s="1" t="s">
        <v>1584</v>
      </c>
      <c r="E9131" s="1" t="s">
        <v>1538</v>
      </c>
      <c r="F9131" s="1" t="s">
        <v>30</v>
      </c>
      <c r="G9131" s="1" t="s">
        <v>4496</v>
      </c>
      <c r="H9131" s="1" t="s">
        <v>1522</v>
      </c>
      <c r="I9131" s="1" t="s">
        <v>6635</v>
      </c>
      <c r="J9131" s="1" t="s">
        <v>782</v>
      </c>
      <c r="K9131" s="1" t="s">
        <v>119</v>
      </c>
      <c r="L9131" s="1" t="s">
        <v>127</v>
      </c>
      <c r="M9131" s="1" t="s">
        <v>6514</v>
      </c>
      <c r="N9131" s="1" t="s">
        <v>782</v>
      </c>
      <c r="O9131">
        <v>72292.78</v>
      </c>
      <c r="P9131">
        <v>80068.73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80068.73</v>
      </c>
      <c r="W9131">
        <v>152361.51</v>
      </c>
      <c r="X9131">
        <v>0</v>
      </c>
      <c r="Y9131">
        <v>152361.51</v>
      </c>
    </row>
    <row r="9132" spans="1:25" x14ac:dyDescent="0.25">
      <c r="A9132">
        <v>9131</v>
      </c>
      <c r="B9132" s="1" t="s">
        <v>6509</v>
      </c>
      <c r="C9132" s="1" t="s">
        <v>118</v>
      </c>
      <c r="D9132" s="1" t="s">
        <v>1584</v>
      </c>
      <c r="E9132" s="1" t="s">
        <v>1538</v>
      </c>
      <c r="F9132" s="1" t="s">
        <v>30</v>
      </c>
      <c r="G9132" s="1" t="s">
        <v>6515</v>
      </c>
      <c r="H9132" s="1" t="s">
        <v>1522</v>
      </c>
      <c r="I9132" s="1" t="s">
        <v>6636</v>
      </c>
      <c r="J9132" s="1" t="s">
        <v>783</v>
      </c>
      <c r="K9132" s="1" t="s">
        <v>119</v>
      </c>
      <c r="L9132" s="1" t="s">
        <v>127</v>
      </c>
      <c r="M9132" s="1" t="s">
        <v>6517</v>
      </c>
      <c r="N9132" s="1" t="s">
        <v>783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</row>
    <row r="9133" spans="1:25" x14ac:dyDescent="0.25">
      <c r="A9133">
        <v>9132</v>
      </c>
      <c r="B9133" s="1" t="s">
        <v>6509</v>
      </c>
      <c r="C9133" s="1" t="s">
        <v>118</v>
      </c>
      <c r="D9133" s="1" t="s">
        <v>1584</v>
      </c>
      <c r="E9133" s="1" t="s">
        <v>1584</v>
      </c>
      <c r="F9133" s="1" t="s">
        <v>30</v>
      </c>
      <c r="G9133" s="1" t="s">
        <v>6553</v>
      </c>
      <c r="H9133" s="1" t="s">
        <v>1522</v>
      </c>
      <c r="I9133" s="1" t="s">
        <v>10409</v>
      </c>
      <c r="J9133" s="1" t="s">
        <v>792</v>
      </c>
      <c r="K9133" s="1" t="s">
        <v>119</v>
      </c>
      <c r="L9133" s="1" t="s">
        <v>127</v>
      </c>
      <c r="M9133" s="1" t="s">
        <v>6555</v>
      </c>
      <c r="N9133" s="1" t="s">
        <v>792</v>
      </c>
      <c r="O9133">
        <v>171352.63</v>
      </c>
      <c r="P9133">
        <v>-119850.05</v>
      </c>
      <c r="Q9133">
        <v>0</v>
      </c>
      <c r="R9133">
        <v>0</v>
      </c>
      <c r="S9133">
        <v>0</v>
      </c>
      <c r="T9133">
        <v>0</v>
      </c>
      <c r="U9133">
        <v>51502.58</v>
      </c>
      <c r="V9133">
        <v>748336.46</v>
      </c>
      <c r="W9133">
        <v>0</v>
      </c>
      <c r="X9133">
        <v>32416.31</v>
      </c>
      <c r="Y9133">
        <v>51502.58</v>
      </c>
    </row>
    <row r="9134" spans="1:25" x14ac:dyDescent="0.25">
      <c r="A9134">
        <v>9133</v>
      </c>
      <c r="B9134" s="1" t="s">
        <v>6509</v>
      </c>
      <c r="C9134" s="1" t="s">
        <v>118</v>
      </c>
      <c r="D9134" s="1" t="s">
        <v>1584</v>
      </c>
      <c r="E9134" s="1" t="s">
        <v>1584</v>
      </c>
      <c r="F9134" s="1" t="s">
        <v>30</v>
      </c>
      <c r="G9134" s="1" t="s">
        <v>6701</v>
      </c>
      <c r="H9134" s="1" t="s">
        <v>1522</v>
      </c>
      <c r="I9134" s="1" t="s">
        <v>10410</v>
      </c>
      <c r="J9134" s="1" t="s">
        <v>810</v>
      </c>
      <c r="K9134" s="1" t="s">
        <v>119</v>
      </c>
      <c r="L9134" s="1" t="s">
        <v>141</v>
      </c>
      <c r="M9134" s="1" t="s">
        <v>6703</v>
      </c>
      <c r="N9134" s="1" t="s">
        <v>81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</row>
    <row r="9135" spans="1:25" x14ac:dyDescent="0.25">
      <c r="A9135">
        <v>9134</v>
      </c>
      <c r="B9135" s="1" t="s">
        <v>6509</v>
      </c>
      <c r="C9135" s="1" t="s">
        <v>118</v>
      </c>
      <c r="D9135" s="1" t="s">
        <v>1584</v>
      </c>
      <c r="E9135" s="1" t="s">
        <v>1584</v>
      </c>
      <c r="F9135" s="1" t="s">
        <v>30</v>
      </c>
      <c r="G9135" s="1" t="s">
        <v>6697</v>
      </c>
      <c r="H9135" s="1" t="s">
        <v>1522</v>
      </c>
      <c r="I9135" s="1" t="s">
        <v>10411</v>
      </c>
      <c r="J9135" s="1" t="s">
        <v>811</v>
      </c>
      <c r="K9135" s="1" t="s">
        <v>119</v>
      </c>
      <c r="L9135" s="1" t="s">
        <v>141</v>
      </c>
      <c r="M9135" s="1" t="s">
        <v>6699</v>
      </c>
      <c r="N9135" s="1" t="s">
        <v>811</v>
      </c>
      <c r="O9135">
        <v>1043094.57</v>
      </c>
      <c r="P9135">
        <v>-1035604.16</v>
      </c>
      <c r="Q9135">
        <v>0</v>
      </c>
      <c r="R9135">
        <v>0</v>
      </c>
      <c r="S9135">
        <v>0</v>
      </c>
      <c r="T9135">
        <v>0</v>
      </c>
      <c r="U9135">
        <v>7490.41</v>
      </c>
      <c r="V9135">
        <v>580939.15</v>
      </c>
      <c r="W9135">
        <v>0</v>
      </c>
      <c r="X9135">
        <v>38779.760000000002</v>
      </c>
      <c r="Y9135">
        <v>7490.41</v>
      </c>
    </row>
    <row r="9136" spans="1:25" x14ac:dyDescent="0.25">
      <c r="A9136">
        <v>9135</v>
      </c>
      <c r="B9136" s="1" t="s">
        <v>6509</v>
      </c>
      <c r="C9136" s="1" t="s">
        <v>118</v>
      </c>
      <c r="D9136" s="1" t="s">
        <v>1584</v>
      </c>
      <c r="E9136" s="1" t="s">
        <v>1584</v>
      </c>
      <c r="F9136" s="1" t="s">
        <v>30</v>
      </c>
      <c r="G9136" s="1" t="s">
        <v>6518</v>
      </c>
      <c r="H9136" s="1" t="s">
        <v>1522</v>
      </c>
      <c r="I9136" s="1" t="s">
        <v>10412</v>
      </c>
      <c r="J9136" s="1" t="s">
        <v>784</v>
      </c>
      <c r="K9136" s="1" t="s">
        <v>119</v>
      </c>
      <c r="L9136" s="1" t="s">
        <v>127</v>
      </c>
      <c r="M9136" s="1" t="s">
        <v>6520</v>
      </c>
      <c r="N9136" s="1" t="s">
        <v>784</v>
      </c>
      <c r="O9136">
        <v>96792.63</v>
      </c>
      <c r="P9136">
        <v>-96792.63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1249.1500000000001</v>
      </c>
      <c r="W9136">
        <v>0</v>
      </c>
      <c r="X9136">
        <v>0</v>
      </c>
      <c r="Y9136">
        <v>0</v>
      </c>
    </row>
    <row r="9137" spans="1:25" x14ac:dyDescent="0.25">
      <c r="A9137">
        <v>9136</v>
      </c>
      <c r="B9137" s="1" t="s">
        <v>6509</v>
      </c>
      <c r="C9137" s="1" t="s">
        <v>118</v>
      </c>
      <c r="D9137" s="1" t="s">
        <v>1584</v>
      </c>
      <c r="E9137" s="1" t="s">
        <v>1584</v>
      </c>
      <c r="F9137" s="1" t="s">
        <v>30</v>
      </c>
      <c r="G9137" s="1" t="s">
        <v>6694</v>
      </c>
      <c r="H9137" s="1" t="s">
        <v>1522</v>
      </c>
      <c r="I9137" s="1" t="s">
        <v>10413</v>
      </c>
      <c r="J9137" s="1" t="s">
        <v>814</v>
      </c>
      <c r="K9137" s="1" t="s">
        <v>101</v>
      </c>
      <c r="L9137" s="1" t="s">
        <v>102</v>
      </c>
      <c r="M9137" s="1" t="s">
        <v>6696</v>
      </c>
      <c r="N9137" s="1" t="s">
        <v>814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</row>
    <row r="9138" spans="1:25" x14ac:dyDescent="0.25">
      <c r="A9138">
        <v>9137</v>
      </c>
      <c r="B9138" s="1" t="s">
        <v>6509</v>
      </c>
      <c r="C9138" s="1" t="s">
        <v>118</v>
      </c>
      <c r="D9138" s="1" t="s">
        <v>1584</v>
      </c>
      <c r="E9138" s="1" t="s">
        <v>1584</v>
      </c>
      <c r="F9138" s="1" t="s">
        <v>30</v>
      </c>
      <c r="G9138" s="1" t="s">
        <v>6556</v>
      </c>
      <c r="H9138" s="1" t="s">
        <v>1522</v>
      </c>
      <c r="I9138" s="1" t="s">
        <v>10414</v>
      </c>
      <c r="J9138" s="1" t="s">
        <v>793</v>
      </c>
      <c r="K9138" s="1" t="s">
        <v>119</v>
      </c>
      <c r="L9138" s="1" t="s">
        <v>127</v>
      </c>
      <c r="M9138" s="1" t="s">
        <v>6558</v>
      </c>
      <c r="N9138" s="1" t="s">
        <v>793</v>
      </c>
      <c r="O9138">
        <v>83594.95</v>
      </c>
      <c r="P9138">
        <v>-41080.44</v>
      </c>
      <c r="Q9138">
        <v>0</v>
      </c>
      <c r="R9138">
        <v>0</v>
      </c>
      <c r="S9138">
        <v>0</v>
      </c>
      <c r="T9138">
        <v>-5599.14</v>
      </c>
      <c r="U9138">
        <v>36915.370000000003</v>
      </c>
      <c r="V9138">
        <v>292864.45</v>
      </c>
      <c r="W9138">
        <v>0</v>
      </c>
      <c r="X9138">
        <v>6386.77</v>
      </c>
      <c r="Y9138">
        <v>36915.370000000003</v>
      </c>
    </row>
    <row r="9139" spans="1:25" x14ac:dyDescent="0.25">
      <c r="A9139">
        <v>9138</v>
      </c>
      <c r="B9139" s="1" t="s">
        <v>6509</v>
      </c>
      <c r="C9139" s="1" t="s">
        <v>118</v>
      </c>
      <c r="D9139" s="1" t="s">
        <v>1584</v>
      </c>
      <c r="E9139" s="1" t="s">
        <v>1584</v>
      </c>
      <c r="F9139" s="1" t="s">
        <v>30</v>
      </c>
      <c r="G9139" s="1" t="s">
        <v>1738</v>
      </c>
      <c r="H9139" s="1" t="s">
        <v>1522</v>
      </c>
      <c r="I9139" s="1" t="s">
        <v>10415</v>
      </c>
      <c r="J9139" s="1" t="s">
        <v>795</v>
      </c>
      <c r="K9139" s="1" t="s">
        <v>119</v>
      </c>
      <c r="L9139" s="1" t="s">
        <v>127</v>
      </c>
      <c r="M9139" s="1" t="s">
        <v>6560</v>
      </c>
      <c r="N9139" s="1" t="s">
        <v>795</v>
      </c>
      <c r="O9139">
        <v>141470.76999999999</v>
      </c>
      <c r="P9139">
        <v>-141470.76999999999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31182.94</v>
      </c>
      <c r="W9139">
        <v>0</v>
      </c>
      <c r="X9139">
        <v>0</v>
      </c>
      <c r="Y9139">
        <v>0</v>
      </c>
    </row>
    <row r="9140" spans="1:25" x14ac:dyDescent="0.25">
      <c r="A9140">
        <v>9139</v>
      </c>
      <c r="B9140" s="1" t="s">
        <v>6509</v>
      </c>
      <c r="C9140" s="1" t="s">
        <v>118</v>
      </c>
      <c r="D9140" s="1" t="s">
        <v>1584</v>
      </c>
      <c r="E9140" s="1" t="s">
        <v>1584</v>
      </c>
      <c r="F9140" s="1" t="s">
        <v>30</v>
      </c>
      <c r="G9140" s="1" t="s">
        <v>6767</v>
      </c>
      <c r="H9140" s="1" t="s">
        <v>1522</v>
      </c>
      <c r="I9140" s="1" t="s">
        <v>10416</v>
      </c>
      <c r="J9140" s="1" t="s">
        <v>816</v>
      </c>
      <c r="K9140" s="1" t="s">
        <v>119</v>
      </c>
      <c r="L9140" s="1" t="s">
        <v>120</v>
      </c>
      <c r="M9140" s="1" t="s">
        <v>6769</v>
      </c>
      <c r="N9140" s="1" t="s">
        <v>816</v>
      </c>
      <c r="O9140">
        <v>20544.23</v>
      </c>
      <c r="P9140">
        <v>-20544.23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56834.83</v>
      </c>
      <c r="Y9140">
        <v>0</v>
      </c>
    </row>
    <row r="9141" spans="1:25" x14ac:dyDescent="0.25">
      <c r="A9141">
        <v>9140</v>
      </c>
      <c r="B9141" s="1" t="s">
        <v>6509</v>
      </c>
      <c r="C9141" s="1" t="s">
        <v>118</v>
      </c>
      <c r="D9141" s="1" t="s">
        <v>1584</v>
      </c>
      <c r="E9141" s="1" t="s">
        <v>1584</v>
      </c>
      <c r="F9141" s="1" t="s">
        <v>30</v>
      </c>
      <c r="G9141" s="1" t="s">
        <v>6320</v>
      </c>
      <c r="H9141" s="1" t="s">
        <v>1522</v>
      </c>
      <c r="I9141" s="1" t="s">
        <v>10417</v>
      </c>
      <c r="J9141" s="1" t="s">
        <v>819</v>
      </c>
      <c r="K9141" s="1" t="s">
        <v>119</v>
      </c>
      <c r="L9141" s="1" t="s">
        <v>120</v>
      </c>
      <c r="M9141" s="1" t="s">
        <v>6782</v>
      </c>
      <c r="N9141" s="1" t="s">
        <v>819</v>
      </c>
      <c r="O9141">
        <v>810799.86</v>
      </c>
      <c r="P9141">
        <v>-643837.69999999995</v>
      </c>
      <c r="Q9141">
        <v>0</v>
      </c>
      <c r="R9141">
        <v>0</v>
      </c>
      <c r="S9141">
        <v>0</v>
      </c>
      <c r="T9141">
        <v>0</v>
      </c>
      <c r="U9141">
        <v>166962.16</v>
      </c>
      <c r="V9141">
        <v>697296.32</v>
      </c>
      <c r="W9141">
        <v>0</v>
      </c>
      <c r="X9141">
        <v>184376.53</v>
      </c>
      <c r="Y9141">
        <v>166962.16</v>
      </c>
    </row>
    <row r="9142" spans="1:25" x14ac:dyDescent="0.25">
      <c r="A9142">
        <v>9141</v>
      </c>
      <c r="B9142" s="1" t="s">
        <v>6509</v>
      </c>
      <c r="C9142" s="1" t="s">
        <v>118</v>
      </c>
      <c r="D9142" s="1" t="s">
        <v>1584</v>
      </c>
      <c r="E9142" s="1" t="s">
        <v>1584</v>
      </c>
      <c r="F9142" s="1" t="s">
        <v>30</v>
      </c>
      <c r="G9142" s="1" t="s">
        <v>6521</v>
      </c>
      <c r="H9142" s="1" t="s">
        <v>1522</v>
      </c>
      <c r="I9142" s="1" t="s">
        <v>10418</v>
      </c>
      <c r="J9142" s="1" t="s">
        <v>785</v>
      </c>
      <c r="K9142" s="1" t="s">
        <v>119</v>
      </c>
      <c r="L9142" s="1" t="s">
        <v>120</v>
      </c>
      <c r="M9142" s="1" t="s">
        <v>6523</v>
      </c>
      <c r="N9142" s="1" t="s">
        <v>785</v>
      </c>
      <c r="O9142">
        <v>0.5</v>
      </c>
      <c r="P9142">
        <v>-0.5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</row>
    <row r="9143" spans="1:25" x14ac:dyDescent="0.25">
      <c r="A9143">
        <v>9142</v>
      </c>
      <c r="B9143" s="1" t="s">
        <v>6509</v>
      </c>
      <c r="C9143" s="1" t="s">
        <v>118</v>
      </c>
      <c r="D9143" s="1" t="s">
        <v>1584</v>
      </c>
      <c r="E9143" s="1" t="s">
        <v>1584</v>
      </c>
      <c r="F9143" s="1" t="s">
        <v>30</v>
      </c>
      <c r="G9143" s="1" t="s">
        <v>6992</v>
      </c>
      <c r="H9143" s="1" t="s">
        <v>1522</v>
      </c>
      <c r="I9143" s="1" t="s">
        <v>10419</v>
      </c>
      <c r="J9143" s="1" t="s">
        <v>851</v>
      </c>
      <c r="K9143" s="1" t="s">
        <v>119</v>
      </c>
      <c r="L9143" s="1" t="s">
        <v>120</v>
      </c>
      <c r="M9143" s="1" t="s">
        <v>6994</v>
      </c>
      <c r="N9143" s="1" t="s">
        <v>851</v>
      </c>
      <c r="O9143">
        <v>1699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1699</v>
      </c>
      <c r="V9143">
        <v>0</v>
      </c>
      <c r="W9143">
        <v>0</v>
      </c>
      <c r="X9143">
        <v>1699</v>
      </c>
      <c r="Y9143">
        <v>1699</v>
      </c>
    </row>
    <row r="9144" spans="1:25" x14ac:dyDescent="0.25">
      <c r="A9144">
        <v>9143</v>
      </c>
      <c r="B9144" s="1" t="s">
        <v>6509</v>
      </c>
      <c r="C9144" s="1" t="s">
        <v>118</v>
      </c>
      <c r="D9144" s="1" t="s">
        <v>1584</v>
      </c>
      <c r="E9144" s="1" t="s">
        <v>1584</v>
      </c>
      <c r="F9144" s="1" t="s">
        <v>30</v>
      </c>
      <c r="G9144" s="1" t="s">
        <v>3823</v>
      </c>
      <c r="H9144" s="1" t="s">
        <v>1522</v>
      </c>
      <c r="I9144" s="1" t="s">
        <v>10420</v>
      </c>
      <c r="J9144" s="1" t="s">
        <v>852</v>
      </c>
      <c r="K9144" s="1" t="s">
        <v>119</v>
      </c>
      <c r="L9144" s="1" t="s">
        <v>120</v>
      </c>
      <c r="M9144" s="1" t="s">
        <v>6996</v>
      </c>
      <c r="N9144" s="1" t="s">
        <v>852</v>
      </c>
      <c r="O9144">
        <v>2565490.94</v>
      </c>
      <c r="P9144">
        <v>-2565490.44</v>
      </c>
      <c r="Q9144">
        <v>0</v>
      </c>
      <c r="R9144">
        <v>0</v>
      </c>
      <c r="S9144">
        <v>0</v>
      </c>
      <c r="T9144">
        <v>0</v>
      </c>
      <c r="U9144">
        <v>0.5</v>
      </c>
      <c r="V9144">
        <v>1875720.71</v>
      </c>
      <c r="W9144">
        <v>0</v>
      </c>
      <c r="X9144">
        <v>3785903.03</v>
      </c>
      <c r="Y9144">
        <v>0.5</v>
      </c>
    </row>
    <row r="9145" spans="1:25" x14ac:dyDescent="0.25">
      <c r="A9145">
        <v>9144</v>
      </c>
      <c r="B9145" s="1" t="s">
        <v>6509</v>
      </c>
      <c r="C9145" s="1" t="s">
        <v>118</v>
      </c>
      <c r="D9145" s="1" t="s">
        <v>1584</v>
      </c>
      <c r="E9145" s="1" t="s">
        <v>1584</v>
      </c>
      <c r="F9145" s="1" t="s">
        <v>30</v>
      </c>
      <c r="G9145" s="1" t="s">
        <v>6658</v>
      </c>
      <c r="H9145" s="1" t="s">
        <v>1522</v>
      </c>
      <c r="I9145" s="1" t="s">
        <v>10421</v>
      </c>
      <c r="J9145" s="1" t="s">
        <v>805</v>
      </c>
      <c r="K9145" s="1" t="s">
        <v>119</v>
      </c>
      <c r="L9145" s="1" t="s">
        <v>120</v>
      </c>
      <c r="M9145" s="1" t="s">
        <v>6660</v>
      </c>
      <c r="N9145" s="1" t="s">
        <v>805</v>
      </c>
      <c r="O9145">
        <v>1731561.55</v>
      </c>
      <c r="P9145">
        <v>-1724002.45</v>
      </c>
      <c r="Q9145">
        <v>0</v>
      </c>
      <c r="R9145">
        <v>0</v>
      </c>
      <c r="S9145">
        <v>0</v>
      </c>
      <c r="T9145">
        <v>0</v>
      </c>
      <c r="U9145">
        <v>7559.1</v>
      </c>
      <c r="V9145">
        <v>3849362.55</v>
      </c>
      <c r="W9145">
        <v>0</v>
      </c>
      <c r="X9145">
        <v>276581.68</v>
      </c>
      <c r="Y9145">
        <v>7559.1</v>
      </c>
    </row>
    <row r="9146" spans="1:25" x14ac:dyDescent="0.25">
      <c r="A9146">
        <v>9145</v>
      </c>
      <c r="B9146" s="1" t="s">
        <v>6509</v>
      </c>
      <c r="C9146" s="1" t="s">
        <v>118</v>
      </c>
      <c r="D9146" s="1" t="s">
        <v>1584</v>
      </c>
      <c r="E9146" s="1" t="s">
        <v>1584</v>
      </c>
      <c r="F9146" s="1" t="s">
        <v>30</v>
      </c>
      <c r="G9146" s="1" t="s">
        <v>6524</v>
      </c>
      <c r="H9146" s="1" t="s">
        <v>1522</v>
      </c>
      <c r="I9146" s="1" t="s">
        <v>10422</v>
      </c>
      <c r="J9146" s="1" t="s">
        <v>786</v>
      </c>
      <c r="K9146" s="1" t="s">
        <v>119</v>
      </c>
      <c r="L9146" s="1" t="s">
        <v>127</v>
      </c>
      <c r="M9146" s="1" t="s">
        <v>6526</v>
      </c>
      <c r="N9146" s="1" t="s">
        <v>786</v>
      </c>
      <c r="O9146">
        <v>436560.86</v>
      </c>
      <c r="P9146">
        <v>-436560.86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973.28</v>
      </c>
      <c r="W9146">
        <v>0</v>
      </c>
      <c r="X9146">
        <v>0</v>
      </c>
      <c r="Y9146">
        <v>0</v>
      </c>
    </row>
    <row r="9147" spans="1:25" x14ac:dyDescent="0.25">
      <c r="A9147">
        <v>9146</v>
      </c>
      <c r="B9147" s="1" t="s">
        <v>6509</v>
      </c>
      <c r="C9147" s="1" t="s">
        <v>118</v>
      </c>
      <c r="D9147" s="1" t="s">
        <v>1584</v>
      </c>
      <c r="E9147" s="1" t="s">
        <v>1584</v>
      </c>
      <c r="F9147" s="1" t="s">
        <v>30</v>
      </c>
      <c r="G9147" s="1" t="s">
        <v>1923</v>
      </c>
      <c r="H9147" s="1" t="s">
        <v>1522</v>
      </c>
      <c r="I9147" s="1" t="s">
        <v>10423</v>
      </c>
      <c r="J9147" s="1" t="s">
        <v>804</v>
      </c>
      <c r="K9147" s="1" t="s">
        <v>119</v>
      </c>
      <c r="L9147" s="1" t="s">
        <v>127</v>
      </c>
      <c r="M9147" s="1" t="s">
        <v>6643</v>
      </c>
      <c r="N9147" s="1" t="s">
        <v>804</v>
      </c>
      <c r="O9147">
        <v>149164.85999999999</v>
      </c>
      <c r="P9147">
        <v>-149164.85999999999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47796.53</v>
      </c>
      <c r="W9147">
        <v>0</v>
      </c>
      <c r="X9147">
        <v>829757.81</v>
      </c>
      <c r="Y9147">
        <v>0</v>
      </c>
    </row>
    <row r="9148" spans="1:25" x14ac:dyDescent="0.25">
      <c r="A9148">
        <v>9147</v>
      </c>
      <c r="B9148" s="1" t="s">
        <v>6509</v>
      </c>
      <c r="C9148" s="1" t="s">
        <v>118</v>
      </c>
      <c r="D9148" s="1" t="s">
        <v>1584</v>
      </c>
      <c r="E9148" s="1" t="s">
        <v>1584</v>
      </c>
      <c r="F9148" s="1" t="s">
        <v>30</v>
      </c>
      <c r="G9148" s="1" t="s">
        <v>6527</v>
      </c>
      <c r="H9148" s="1" t="s">
        <v>1522</v>
      </c>
      <c r="I9148" s="1" t="s">
        <v>10424</v>
      </c>
      <c r="J9148" s="1" t="s">
        <v>787</v>
      </c>
      <c r="K9148" s="1" t="s">
        <v>119</v>
      </c>
      <c r="L9148" s="1" t="s">
        <v>127</v>
      </c>
      <c r="M9148" s="1" t="s">
        <v>6529</v>
      </c>
      <c r="N9148" s="1" t="s">
        <v>787</v>
      </c>
      <c r="O9148">
        <v>456843.86</v>
      </c>
      <c r="P9148">
        <v>-456843.86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158505.39000000001</v>
      </c>
      <c r="W9148">
        <v>0</v>
      </c>
      <c r="X9148">
        <v>8127.19</v>
      </c>
      <c r="Y9148">
        <v>0</v>
      </c>
    </row>
    <row r="9149" spans="1:25" x14ac:dyDescent="0.25">
      <c r="A9149">
        <v>9148</v>
      </c>
      <c r="B9149" s="1" t="s">
        <v>6509</v>
      </c>
      <c r="C9149" s="1" t="s">
        <v>118</v>
      </c>
      <c r="D9149" s="1" t="s">
        <v>1584</v>
      </c>
      <c r="E9149" s="1" t="s">
        <v>1584</v>
      </c>
      <c r="F9149" s="1" t="s">
        <v>30</v>
      </c>
      <c r="G9149" s="1" t="s">
        <v>3777</v>
      </c>
      <c r="H9149" s="1" t="s">
        <v>1522</v>
      </c>
      <c r="I9149" s="1" t="s">
        <v>10425</v>
      </c>
      <c r="J9149" s="1" t="s">
        <v>788</v>
      </c>
      <c r="K9149" s="1" t="s">
        <v>119</v>
      </c>
      <c r="L9149" s="1" t="s">
        <v>127</v>
      </c>
      <c r="M9149" s="1" t="s">
        <v>6531</v>
      </c>
      <c r="N9149" s="1" t="s">
        <v>788</v>
      </c>
      <c r="O9149">
        <v>1685803.09</v>
      </c>
      <c r="P9149">
        <v>-909583.8</v>
      </c>
      <c r="Q9149">
        <v>0</v>
      </c>
      <c r="R9149">
        <v>0</v>
      </c>
      <c r="S9149">
        <v>0</v>
      </c>
      <c r="T9149">
        <v>0</v>
      </c>
      <c r="U9149">
        <v>776219.29</v>
      </c>
      <c r="V9149">
        <v>1221712.67</v>
      </c>
      <c r="W9149">
        <v>0</v>
      </c>
      <c r="X9149">
        <v>773761.31</v>
      </c>
      <c r="Y9149">
        <v>776219.29</v>
      </c>
    </row>
    <row r="9150" spans="1:25" x14ac:dyDescent="0.25">
      <c r="A9150">
        <v>9149</v>
      </c>
      <c r="B9150" s="1" t="s">
        <v>6509</v>
      </c>
      <c r="C9150" s="1" t="s">
        <v>118</v>
      </c>
      <c r="D9150" s="1" t="s">
        <v>2025</v>
      </c>
      <c r="E9150" s="1" t="s">
        <v>1535</v>
      </c>
      <c r="F9150" s="1" t="s">
        <v>30</v>
      </c>
      <c r="G9150" s="1" t="s">
        <v>6533</v>
      </c>
      <c r="H9150" s="1" t="s">
        <v>1522</v>
      </c>
      <c r="I9150" s="1" t="s">
        <v>6637</v>
      </c>
      <c r="J9150" s="1" t="s">
        <v>789</v>
      </c>
      <c r="K9150" s="1" t="s">
        <v>119</v>
      </c>
      <c r="L9150" s="1" t="s">
        <v>120</v>
      </c>
      <c r="M9150" s="1" t="s">
        <v>6535</v>
      </c>
      <c r="N9150" s="1" t="s">
        <v>789</v>
      </c>
      <c r="O9150">
        <v>5723159.8399999999</v>
      </c>
      <c r="P9150">
        <v>242827.13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42827.13</v>
      </c>
      <c r="W9150">
        <v>5965986.9699999997</v>
      </c>
      <c r="X9150">
        <v>0</v>
      </c>
      <c r="Y9150">
        <v>5965986.9699999997</v>
      </c>
    </row>
    <row r="9151" spans="1:25" x14ac:dyDescent="0.25">
      <c r="A9151">
        <v>9150</v>
      </c>
      <c r="B9151" s="1" t="s">
        <v>6509</v>
      </c>
      <c r="C9151" s="1" t="s">
        <v>118</v>
      </c>
      <c r="D9151" s="1" t="s">
        <v>2025</v>
      </c>
      <c r="E9151" s="1" t="s">
        <v>1538</v>
      </c>
      <c r="F9151" s="1" t="s">
        <v>30</v>
      </c>
      <c r="G9151" s="1" t="s">
        <v>6550</v>
      </c>
      <c r="H9151" s="1" t="s">
        <v>1522</v>
      </c>
      <c r="I9151" s="1" t="s">
        <v>6603</v>
      </c>
      <c r="J9151" s="1" t="s">
        <v>790</v>
      </c>
      <c r="K9151" s="1" t="s">
        <v>119</v>
      </c>
      <c r="L9151" s="1" t="s">
        <v>127</v>
      </c>
      <c r="M9151" s="1" t="s">
        <v>6552</v>
      </c>
      <c r="N9151" s="1" t="s">
        <v>79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</row>
    <row r="9152" spans="1:25" x14ac:dyDescent="0.25">
      <c r="A9152">
        <v>9151</v>
      </c>
      <c r="B9152" s="1" t="s">
        <v>6509</v>
      </c>
      <c r="C9152" s="1" t="s">
        <v>118</v>
      </c>
      <c r="D9152" s="1" t="s">
        <v>2025</v>
      </c>
      <c r="E9152" s="1" t="s">
        <v>1538</v>
      </c>
      <c r="F9152" s="1" t="s">
        <v>30</v>
      </c>
      <c r="G9152" s="1" t="s">
        <v>6851</v>
      </c>
      <c r="H9152" s="1" t="s">
        <v>1522</v>
      </c>
      <c r="I9152" s="1" t="s">
        <v>6990</v>
      </c>
      <c r="J9152" s="1" t="s">
        <v>834</v>
      </c>
      <c r="K9152" s="1" t="s">
        <v>119</v>
      </c>
      <c r="L9152" s="1" t="s">
        <v>154</v>
      </c>
      <c r="M9152" s="1" t="s">
        <v>6853</v>
      </c>
      <c r="N9152" s="1" t="s">
        <v>834</v>
      </c>
      <c r="O9152">
        <v>1602517.29</v>
      </c>
      <c r="P9152">
        <v>270466.89</v>
      </c>
      <c r="Q9152">
        <v>0</v>
      </c>
      <c r="R9152">
        <v>0</v>
      </c>
      <c r="S9152">
        <v>0</v>
      </c>
      <c r="T9152">
        <v>0</v>
      </c>
      <c r="U9152">
        <v>41248.99</v>
      </c>
      <c r="V9152">
        <v>270466.89</v>
      </c>
      <c r="W9152">
        <v>1831735.19</v>
      </c>
      <c r="X9152">
        <v>842997.54</v>
      </c>
      <c r="Y9152">
        <v>1872984.18</v>
      </c>
    </row>
    <row r="9153" spans="1:25" x14ac:dyDescent="0.25">
      <c r="A9153">
        <v>9152</v>
      </c>
      <c r="B9153" s="1" t="s">
        <v>6509</v>
      </c>
      <c r="C9153" s="1" t="s">
        <v>118</v>
      </c>
      <c r="D9153" s="1" t="s">
        <v>2025</v>
      </c>
      <c r="E9153" s="1" t="s">
        <v>1538</v>
      </c>
      <c r="F9153" s="1" t="s">
        <v>30</v>
      </c>
      <c r="G9153" s="1" t="s">
        <v>6842</v>
      </c>
      <c r="H9153" s="1" t="s">
        <v>1522</v>
      </c>
      <c r="I9153" s="1" t="s">
        <v>6991</v>
      </c>
      <c r="J9153" s="1" t="s">
        <v>835</v>
      </c>
      <c r="K9153" s="1" t="s">
        <v>119</v>
      </c>
      <c r="L9153" s="1" t="s">
        <v>154</v>
      </c>
      <c r="M9153" s="1" t="s">
        <v>6844</v>
      </c>
      <c r="N9153" s="1" t="s">
        <v>835</v>
      </c>
      <c r="O9153">
        <v>16274251.73</v>
      </c>
      <c r="P9153">
        <v>3205870.02</v>
      </c>
      <c r="Q9153">
        <v>0</v>
      </c>
      <c r="R9153">
        <v>0</v>
      </c>
      <c r="S9153">
        <v>0</v>
      </c>
      <c r="T9153">
        <v>0</v>
      </c>
      <c r="U9153">
        <v>79922.12</v>
      </c>
      <c r="V9153">
        <v>3205870.02</v>
      </c>
      <c r="W9153">
        <v>19400199.629999999</v>
      </c>
      <c r="X9153">
        <v>6679632.5800000001</v>
      </c>
      <c r="Y9153">
        <v>19480121.75</v>
      </c>
    </row>
    <row r="9154" spans="1:25" x14ac:dyDescent="0.25">
      <c r="A9154">
        <v>9153</v>
      </c>
      <c r="B9154" s="1" t="s">
        <v>6509</v>
      </c>
      <c r="C9154" s="1" t="s">
        <v>118</v>
      </c>
      <c r="D9154" s="1" t="s">
        <v>2025</v>
      </c>
      <c r="E9154" s="1" t="s">
        <v>1538</v>
      </c>
      <c r="F9154" s="1" t="s">
        <v>30</v>
      </c>
      <c r="G9154" s="1" t="s">
        <v>6553</v>
      </c>
      <c r="H9154" s="1" t="s">
        <v>1522</v>
      </c>
      <c r="I9154" s="1" t="s">
        <v>6604</v>
      </c>
      <c r="J9154" s="1" t="s">
        <v>792</v>
      </c>
      <c r="K9154" s="1" t="s">
        <v>119</v>
      </c>
      <c r="L9154" s="1" t="s">
        <v>127</v>
      </c>
      <c r="M9154" s="1" t="s">
        <v>6555</v>
      </c>
      <c r="N9154" s="1" t="s">
        <v>792</v>
      </c>
      <c r="O9154">
        <v>2788855.03</v>
      </c>
      <c r="P9154">
        <v>213251.37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13251.37</v>
      </c>
      <c r="W9154">
        <v>3002106.4</v>
      </c>
      <c r="X9154">
        <v>812100.02</v>
      </c>
      <c r="Y9154">
        <v>3002106.4</v>
      </c>
    </row>
    <row r="9155" spans="1:25" x14ac:dyDescent="0.25">
      <c r="A9155">
        <v>9154</v>
      </c>
      <c r="B9155" s="1" t="s">
        <v>6509</v>
      </c>
      <c r="C9155" s="1" t="s">
        <v>118</v>
      </c>
      <c r="D9155" s="1" t="s">
        <v>2025</v>
      </c>
      <c r="E9155" s="1" t="s">
        <v>1538</v>
      </c>
      <c r="F9155" s="1" t="s">
        <v>30</v>
      </c>
      <c r="G9155" s="1" t="s">
        <v>6518</v>
      </c>
      <c r="H9155" s="1" t="s">
        <v>1522</v>
      </c>
      <c r="I9155" s="1" t="s">
        <v>6638</v>
      </c>
      <c r="J9155" s="1" t="s">
        <v>784</v>
      </c>
      <c r="K9155" s="1" t="s">
        <v>119</v>
      </c>
      <c r="L9155" s="1" t="s">
        <v>127</v>
      </c>
      <c r="M9155" s="1" t="s">
        <v>6520</v>
      </c>
      <c r="N9155" s="1" t="s">
        <v>784</v>
      </c>
      <c r="O9155">
        <v>988144.06</v>
      </c>
      <c r="P9155">
        <v>26.84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6.84</v>
      </c>
      <c r="W9155">
        <v>988170.9</v>
      </c>
      <c r="X9155">
        <v>5510.52</v>
      </c>
      <c r="Y9155">
        <v>988170.9</v>
      </c>
    </row>
    <row r="9156" spans="1:25" x14ac:dyDescent="0.25">
      <c r="A9156">
        <v>9155</v>
      </c>
      <c r="B9156" s="1" t="s">
        <v>6509</v>
      </c>
      <c r="C9156" s="1" t="s">
        <v>118</v>
      </c>
      <c r="D9156" s="1" t="s">
        <v>2025</v>
      </c>
      <c r="E9156" s="1" t="s">
        <v>1538</v>
      </c>
      <c r="F9156" s="1" t="s">
        <v>30</v>
      </c>
      <c r="G9156" s="1" t="s">
        <v>6556</v>
      </c>
      <c r="H9156" s="1" t="s">
        <v>1522</v>
      </c>
      <c r="I9156" s="1" t="s">
        <v>6605</v>
      </c>
      <c r="J9156" s="1" t="s">
        <v>793</v>
      </c>
      <c r="K9156" s="1" t="s">
        <v>119</v>
      </c>
      <c r="L9156" s="1" t="s">
        <v>127</v>
      </c>
      <c r="M9156" s="1" t="s">
        <v>6558</v>
      </c>
      <c r="N9156" s="1" t="s">
        <v>793</v>
      </c>
      <c r="O9156">
        <v>11840.65</v>
      </c>
      <c r="P9156">
        <v>5547.47</v>
      </c>
      <c r="Q9156">
        <v>0</v>
      </c>
      <c r="R9156">
        <v>0</v>
      </c>
      <c r="S9156">
        <v>0</v>
      </c>
      <c r="T9156">
        <v>0</v>
      </c>
      <c r="U9156">
        <v>0.52</v>
      </c>
      <c r="V9156">
        <v>5547.47</v>
      </c>
      <c r="W9156">
        <v>17387.599999999999</v>
      </c>
      <c r="X9156">
        <v>0</v>
      </c>
      <c r="Y9156">
        <v>17388.12</v>
      </c>
    </row>
    <row r="9157" spans="1:25" x14ac:dyDescent="0.25">
      <c r="A9157">
        <v>9156</v>
      </c>
      <c r="B9157" s="1" t="s">
        <v>6509</v>
      </c>
      <c r="C9157" s="1" t="s">
        <v>118</v>
      </c>
      <c r="D9157" s="1" t="s">
        <v>2025</v>
      </c>
      <c r="E9157" s="1" t="s">
        <v>1584</v>
      </c>
      <c r="F9157" s="1" t="s">
        <v>30</v>
      </c>
      <c r="G9157" s="1" t="s">
        <v>6859</v>
      </c>
      <c r="H9157" s="1" t="s">
        <v>1522</v>
      </c>
      <c r="I9157" s="1" t="s">
        <v>10426</v>
      </c>
      <c r="J9157" s="1" t="s">
        <v>837</v>
      </c>
      <c r="K9157" s="1" t="s">
        <v>119</v>
      </c>
      <c r="L9157" s="1" t="s">
        <v>154</v>
      </c>
      <c r="M9157" s="1" t="s">
        <v>6861</v>
      </c>
      <c r="N9157" s="1" t="s">
        <v>837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</row>
    <row r="9158" spans="1:25" x14ac:dyDescent="0.25">
      <c r="A9158">
        <v>9157</v>
      </c>
      <c r="B9158" s="1" t="s">
        <v>6509</v>
      </c>
      <c r="C9158" s="1" t="s">
        <v>118</v>
      </c>
      <c r="D9158" s="1" t="s">
        <v>2025</v>
      </c>
      <c r="E9158" s="1" t="s">
        <v>1584</v>
      </c>
      <c r="F9158" s="1" t="s">
        <v>30</v>
      </c>
      <c r="G9158" s="1" t="s">
        <v>6572</v>
      </c>
      <c r="H9158" s="1" t="s">
        <v>1522</v>
      </c>
      <c r="I9158" s="1" t="s">
        <v>10427</v>
      </c>
      <c r="J9158" s="1" t="s">
        <v>796</v>
      </c>
      <c r="K9158" s="1" t="s">
        <v>119</v>
      </c>
      <c r="L9158" s="1" t="s">
        <v>127</v>
      </c>
      <c r="M9158" s="1" t="s">
        <v>6574</v>
      </c>
      <c r="N9158" s="1" t="s">
        <v>791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</row>
    <row r="9159" spans="1:25" x14ac:dyDescent="0.25">
      <c r="A9159">
        <v>9158</v>
      </c>
      <c r="B9159" s="1" t="s">
        <v>6509</v>
      </c>
      <c r="C9159" s="1" t="s">
        <v>118</v>
      </c>
      <c r="D9159" s="1" t="s">
        <v>2025</v>
      </c>
      <c r="E9159" s="1" t="s">
        <v>1584</v>
      </c>
      <c r="F9159" s="1" t="s">
        <v>30</v>
      </c>
      <c r="G9159" s="1" t="s">
        <v>6697</v>
      </c>
      <c r="H9159" s="1" t="s">
        <v>1522</v>
      </c>
      <c r="I9159" s="1" t="s">
        <v>10428</v>
      </c>
      <c r="J9159" s="1" t="s">
        <v>811</v>
      </c>
      <c r="K9159" s="1" t="s">
        <v>119</v>
      </c>
      <c r="L9159" s="1" t="s">
        <v>141</v>
      </c>
      <c r="M9159" s="1" t="s">
        <v>6699</v>
      </c>
      <c r="N9159" s="1" t="s">
        <v>811</v>
      </c>
      <c r="O9159">
        <v>216052.11</v>
      </c>
      <c r="P9159">
        <v>-163298.01</v>
      </c>
      <c r="Q9159">
        <v>0</v>
      </c>
      <c r="R9159">
        <v>0</v>
      </c>
      <c r="S9159">
        <v>0</v>
      </c>
      <c r="T9159">
        <v>-28838.51</v>
      </c>
      <c r="U9159">
        <v>23915.59</v>
      </c>
      <c r="V9159">
        <v>221543.11</v>
      </c>
      <c r="W9159">
        <v>0</v>
      </c>
      <c r="X9159">
        <v>46174.62</v>
      </c>
      <c r="Y9159">
        <v>23915.59</v>
      </c>
    </row>
    <row r="9160" spans="1:25" x14ac:dyDescent="0.25">
      <c r="A9160">
        <v>9159</v>
      </c>
      <c r="B9160" s="1" t="s">
        <v>6509</v>
      </c>
      <c r="C9160" s="1" t="s">
        <v>118</v>
      </c>
      <c r="D9160" s="1" t="s">
        <v>2025</v>
      </c>
      <c r="E9160" s="1" t="s">
        <v>1584</v>
      </c>
      <c r="F9160" s="1" t="s">
        <v>30</v>
      </c>
      <c r="G9160" s="1" t="s">
        <v>6862</v>
      </c>
      <c r="H9160" s="1" t="s">
        <v>1522</v>
      </c>
      <c r="I9160" s="1" t="s">
        <v>10429</v>
      </c>
      <c r="J9160" s="1" t="s">
        <v>840</v>
      </c>
      <c r="K9160" s="1" t="s">
        <v>119</v>
      </c>
      <c r="L9160" s="1" t="s">
        <v>154</v>
      </c>
      <c r="M9160" s="1" t="s">
        <v>6864</v>
      </c>
      <c r="N9160" s="1" t="s">
        <v>840</v>
      </c>
      <c r="O9160">
        <v>18634832.41</v>
      </c>
      <c r="P9160">
        <v>-18624999.120000001</v>
      </c>
      <c r="Q9160">
        <v>0</v>
      </c>
      <c r="R9160">
        <v>0</v>
      </c>
      <c r="S9160">
        <v>0</v>
      </c>
      <c r="T9160">
        <v>-9833.2900000000009</v>
      </c>
      <c r="U9160">
        <v>0</v>
      </c>
      <c r="V9160">
        <v>6397524.7800000003</v>
      </c>
      <c r="W9160">
        <v>0</v>
      </c>
      <c r="X9160">
        <v>478364.86</v>
      </c>
      <c r="Y9160">
        <v>0</v>
      </c>
    </row>
    <row r="9161" spans="1:25" x14ac:dyDescent="0.25">
      <c r="A9161">
        <v>9160</v>
      </c>
      <c r="B9161" s="1" t="s">
        <v>6509</v>
      </c>
      <c r="C9161" s="1" t="s">
        <v>118</v>
      </c>
      <c r="D9161" s="1" t="s">
        <v>2025</v>
      </c>
      <c r="E9161" s="1" t="s">
        <v>1584</v>
      </c>
      <c r="F9161" s="1" t="s">
        <v>30</v>
      </c>
      <c r="G9161" s="1" t="s">
        <v>6658</v>
      </c>
      <c r="H9161" s="1" t="s">
        <v>1522</v>
      </c>
      <c r="I9161" s="1" t="s">
        <v>10430</v>
      </c>
      <c r="J9161" s="1" t="s">
        <v>805</v>
      </c>
      <c r="K9161" s="1" t="s">
        <v>119</v>
      </c>
      <c r="L9161" s="1" t="s">
        <v>120</v>
      </c>
      <c r="M9161" s="1" t="s">
        <v>6660</v>
      </c>
      <c r="N9161" s="1" t="s">
        <v>805</v>
      </c>
      <c r="O9161">
        <v>344443.89</v>
      </c>
      <c r="P9161">
        <v>-343952.6</v>
      </c>
      <c r="Q9161">
        <v>0</v>
      </c>
      <c r="R9161">
        <v>0</v>
      </c>
      <c r="S9161">
        <v>0</v>
      </c>
      <c r="T9161">
        <v>0</v>
      </c>
      <c r="U9161">
        <v>491.29</v>
      </c>
      <c r="V9161">
        <v>895770.57</v>
      </c>
      <c r="W9161">
        <v>0</v>
      </c>
      <c r="X9161">
        <v>3112.64</v>
      </c>
      <c r="Y9161">
        <v>491.29</v>
      </c>
    </row>
    <row r="9162" spans="1:25" x14ac:dyDescent="0.25">
      <c r="A9162">
        <v>9161</v>
      </c>
      <c r="B9162" s="1" t="s">
        <v>6509</v>
      </c>
      <c r="C9162" s="1" t="s">
        <v>118</v>
      </c>
      <c r="D9162" s="1" t="s">
        <v>2025</v>
      </c>
      <c r="E9162" s="1" t="s">
        <v>1584</v>
      </c>
      <c r="F9162" s="1" t="s">
        <v>30</v>
      </c>
      <c r="G9162" s="1" t="s">
        <v>6510</v>
      </c>
      <c r="H9162" s="1" t="s">
        <v>1522</v>
      </c>
      <c r="I9162" s="1" t="s">
        <v>10431</v>
      </c>
      <c r="J9162" s="1" t="s">
        <v>781</v>
      </c>
      <c r="K9162" s="1" t="s">
        <v>119</v>
      </c>
      <c r="L9162" s="1" t="s">
        <v>127</v>
      </c>
      <c r="M9162" s="1" t="s">
        <v>6512</v>
      </c>
      <c r="N9162" s="1" t="s">
        <v>781</v>
      </c>
      <c r="O9162">
        <v>142021.4</v>
      </c>
      <c r="P9162">
        <v>-142021.4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65525.37</v>
      </c>
      <c r="W9162">
        <v>0</v>
      </c>
      <c r="X9162">
        <v>0</v>
      </c>
      <c r="Y9162">
        <v>0</v>
      </c>
    </row>
    <row r="9163" spans="1:25" x14ac:dyDescent="0.25">
      <c r="A9163">
        <v>9162</v>
      </c>
      <c r="B9163" s="1" t="s">
        <v>6509</v>
      </c>
      <c r="C9163" s="1" t="s">
        <v>118</v>
      </c>
      <c r="D9163" s="1" t="s">
        <v>2025</v>
      </c>
      <c r="E9163" s="1" t="s">
        <v>1584</v>
      </c>
      <c r="F9163" s="1" t="s">
        <v>30</v>
      </c>
      <c r="G9163" s="1" t="s">
        <v>4496</v>
      </c>
      <c r="H9163" s="1" t="s">
        <v>1522</v>
      </c>
      <c r="I9163" s="1" t="s">
        <v>10432</v>
      </c>
      <c r="J9163" s="1" t="s">
        <v>782</v>
      </c>
      <c r="K9163" s="1" t="s">
        <v>119</v>
      </c>
      <c r="L9163" s="1" t="s">
        <v>127</v>
      </c>
      <c r="M9163" s="1" t="s">
        <v>6514</v>
      </c>
      <c r="N9163" s="1" t="s">
        <v>782</v>
      </c>
      <c r="O9163">
        <v>62063.33</v>
      </c>
      <c r="P9163">
        <v>-62063.33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</row>
    <row r="9164" spans="1:25" x14ac:dyDescent="0.25">
      <c r="A9164">
        <v>9163</v>
      </c>
      <c r="B9164" s="1" t="s">
        <v>6509</v>
      </c>
      <c r="C9164" s="1" t="s">
        <v>118</v>
      </c>
      <c r="D9164" s="1" t="s">
        <v>2025</v>
      </c>
      <c r="E9164" s="1" t="s">
        <v>1584</v>
      </c>
      <c r="F9164" s="1" t="s">
        <v>30</v>
      </c>
      <c r="G9164" s="1" t="s">
        <v>6515</v>
      </c>
      <c r="H9164" s="1" t="s">
        <v>1522</v>
      </c>
      <c r="I9164" s="1" t="s">
        <v>10433</v>
      </c>
      <c r="J9164" s="1" t="s">
        <v>783</v>
      </c>
      <c r="K9164" s="1" t="s">
        <v>119</v>
      </c>
      <c r="L9164" s="1" t="s">
        <v>127</v>
      </c>
      <c r="M9164" s="1" t="s">
        <v>6517</v>
      </c>
      <c r="N9164" s="1" t="s">
        <v>783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</row>
    <row r="9165" spans="1:25" x14ac:dyDescent="0.25">
      <c r="A9165">
        <v>9164</v>
      </c>
      <c r="B9165" s="1" t="s">
        <v>6509</v>
      </c>
      <c r="C9165" s="1" t="s">
        <v>118</v>
      </c>
      <c r="D9165" s="1" t="s">
        <v>1779</v>
      </c>
      <c r="E9165" s="1" t="s">
        <v>1538</v>
      </c>
      <c r="F9165" s="1" t="s">
        <v>30</v>
      </c>
      <c r="G9165" s="1" t="s">
        <v>6533</v>
      </c>
      <c r="H9165" s="1" t="s">
        <v>1522</v>
      </c>
      <c r="I9165" s="1" t="s">
        <v>6639</v>
      </c>
      <c r="J9165" s="1" t="s">
        <v>789</v>
      </c>
      <c r="K9165" s="1" t="s">
        <v>119</v>
      </c>
      <c r="L9165" s="1" t="s">
        <v>120</v>
      </c>
      <c r="M9165" s="1" t="s">
        <v>6535</v>
      </c>
      <c r="N9165" s="1" t="s">
        <v>789</v>
      </c>
      <c r="O9165">
        <v>1129671.52</v>
      </c>
      <c r="P9165">
        <v>12953.94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12953.94</v>
      </c>
      <c r="W9165">
        <v>1142625.46</v>
      </c>
      <c r="X9165">
        <v>0</v>
      </c>
      <c r="Y9165">
        <v>1142625.46</v>
      </c>
    </row>
    <row r="9166" spans="1:25" x14ac:dyDescent="0.25">
      <c r="A9166">
        <v>9165</v>
      </c>
      <c r="B9166" s="1" t="s">
        <v>6509</v>
      </c>
      <c r="C9166" s="1" t="s">
        <v>118</v>
      </c>
      <c r="D9166" s="1" t="s">
        <v>1779</v>
      </c>
      <c r="E9166" s="1" t="s">
        <v>1584</v>
      </c>
      <c r="F9166" s="1" t="s">
        <v>30</v>
      </c>
      <c r="G9166" s="1" t="s">
        <v>6550</v>
      </c>
      <c r="H9166" s="1" t="s">
        <v>1522</v>
      </c>
      <c r="I9166" s="1" t="s">
        <v>10434</v>
      </c>
      <c r="J9166" s="1" t="s">
        <v>790</v>
      </c>
      <c r="K9166" s="1" t="s">
        <v>119</v>
      </c>
      <c r="L9166" s="1" t="s">
        <v>127</v>
      </c>
      <c r="M9166" s="1" t="s">
        <v>6552</v>
      </c>
      <c r="N9166" s="1" t="s">
        <v>79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680979.95</v>
      </c>
      <c r="W9166">
        <v>0</v>
      </c>
      <c r="X9166">
        <v>0</v>
      </c>
      <c r="Y9166">
        <v>0</v>
      </c>
    </row>
    <row r="9167" spans="1:25" x14ac:dyDescent="0.25">
      <c r="A9167">
        <v>9166</v>
      </c>
      <c r="B9167" s="1" t="s">
        <v>6509</v>
      </c>
      <c r="C9167" s="1" t="s">
        <v>118</v>
      </c>
      <c r="D9167" s="1" t="s">
        <v>1779</v>
      </c>
      <c r="E9167" s="1" t="s">
        <v>1584</v>
      </c>
      <c r="F9167" s="1" t="s">
        <v>30</v>
      </c>
      <c r="G9167" s="1" t="s">
        <v>6851</v>
      </c>
      <c r="H9167" s="1" t="s">
        <v>1522</v>
      </c>
      <c r="I9167" s="1" t="s">
        <v>10435</v>
      </c>
      <c r="J9167" s="1" t="s">
        <v>834</v>
      </c>
      <c r="K9167" s="1" t="s">
        <v>119</v>
      </c>
      <c r="L9167" s="1" t="s">
        <v>154</v>
      </c>
      <c r="M9167" s="1" t="s">
        <v>6853</v>
      </c>
      <c r="N9167" s="1" t="s">
        <v>834</v>
      </c>
      <c r="O9167">
        <v>1753671.23</v>
      </c>
      <c r="P9167">
        <v>-1692596.01</v>
      </c>
      <c r="Q9167">
        <v>0</v>
      </c>
      <c r="R9167">
        <v>0</v>
      </c>
      <c r="S9167">
        <v>0</v>
      </c>
      <c r="T9167">
        <v>-55442.42</v>
      </c>
      <c r="U9167">
        <v>5632.8</v>
      </c>
      <c r="V9167">
        <v>334569.7</v>
      </c>
      <c r="W9167">
        <v>0</v>
      </c>
      <c r="X9167">
        <v>11249.74</v>
      </c>
      <c r="Y9167">
        <v>5632.8</v>
      </c>
    </row>
    <row r="9168" spans="1:25" x14ac:dyDescent="0.25">
      <c r="A9168">
        <v>9167</v>
      </c>
      <c r="B9168" s="1" t="s">
        <v>6509</v>
      </c>
      <c r="C9168" s="1" t="s">
        <v>118</v>
      </c>
      <c r="D9168" s="1" t="s">
        <v>1779</v>
      </c>
      <c r="E9168" s="1" t="s">
        <v>1584</v>
      </c>
      <c r="F9168" s="1" t="s">
        <v>30</v>
      </c>
      <c r="G9168" s="1" t="s">
        <v>6842</v>
      </c>
      <c r="H9168" s="1" t="s">
        <v>1522</v>
      </c>
      <c r="I9168" s="1" t="s">
        <v>10436</v>
      </c>
      <c r="J9168" s="1" t="s">
        <v>835</v>
      </c>
      <c r="K9168" s="1" t="s">
        <v>119</v>
      </c>
      <c r="L9168" s="1" t="s">
        <v>154</v>
      </c>
      <c r="M9168" s="1" t="s">
        <v>6844</v>
      </c>
      <c r="N9168" s="1" t="s">
        <v>835</v>
      </c>
      <c r="O9168">
        <v>30530099.789999999</v>
      </c>
      <c r="P9168">
        <v>-30530099.789999999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13689257.130000001</v>
      </c>
      <c r="W9168">
        <v>0</v>
      </c>
      <c r="X9168">
        <v>4530079.68</v>
      </c>
      <c r="Y9168">
        <v>0</v>
      </c>
    </row>
    <row r="9169" spans="1:25" x14ac:dyDescent="0.25">
      <c r="A9169">
        <v>9168</v>
      </c>
      <c r="B9169" s="1" t="s">
        <v>6509</v>
      </c>
      <c r="C9169" s="1" t="s">
        <v>118</v>
      </c>
      <c r="D9169" s="1" t="s">
        <v>1779</v>
      </c>
      <c r="E9169" s="1" t="s">
        <v>1584</v>
      </c>
      <c r="F9169" s="1" t="s">
        <v>30</v>
      </c>
      <c r="G9169" s="1" t="s">
        <v>6553</v>
      </c>
      <c r="H9169" s="1" t="s">
        <v>1522</v>
      </c>
      <c r="I9169" s="1" t="s">
        <v>10437</v>
      </c>
      <c r="J9169" s="1" t="s">
        <v>792</v>
      </c>
      <c r="K9169" s="1" t="s">
        <v>119</v>
      </c>
      <c r="L9169" s="1" t="s">
        <v>127</v>
      </c>
      <c r="M9169" s="1" t="s">
        <v>6555</v>
      </c>
      <c r="N9169" s="1" t="s">
        <v>792</v>
      </c>
      <c r="O9169">
        <v>892362.33</v>
      </c>
      <c r="P9169">
        <v>-211382.38</v>
      </c>
      <c r="Q9169">
        <v>0</v>
      </c>
      <c r="R9169">
        <v>0</v>
      </c>
      <c r="S9169">
        <v>0</v>
      </c>
      <c r="T9169">
        <v>-211.35</v>
      </c>
      <c r="U9169">
        <v>680768.6</v>
      </c>
      <c r="V9169">
        <v>353203.84</v>
      </c>
      <c r="W9169">
        <v>0</v>
      </c>
      <c r="X9169">
        <v>1135809.6000000001</v>
      </c>
      <c r="Y9169">
        <v>680768.6</v>
      </c>
    </row>
    <row r="9170" spans="1:25" x14ac:dyDescent="0.25">
      <c r="A9170">
        <v>9169</v>
      </c>
      <c r="B9170" s="1" t="s">
        <v>6509</v>
      </c>
      <c r="C9170" s="1" t="s">
        <v>118</v>
      </c>
      <c r="D9170" s="1" t="s">
        <v>1779</v>
      </c>
      <c r="E9170" s="1" t="s">
        <v>1584</v>
      </c>
      <c r="F9170" s="1" t="s">
        <v>30</v>
      </c>
      <c r="G9170" s="1" t="s">
        <v>6518</v>
      </c>
      <c r="H9170" s="1" t="s">
        <v>1522</v>
      </c>
      <c r="I9170" s="1" t="s">
        <v>10438</v>
      </c>
      <c r="J9170" s="1" t="s">
        <v>784</v>
      </c>
      <c r="K9170" s="1" t="s">
        <v>119</v>
      </c>
      <c r="L9170" s="1" t="s">
        <v>127</v>
      </c>
      <c r="M9170" s="1" t="s">
        <v>6520</v>
      </c>
      <c r="N9170" s="1" t="s">
        <v>784</v>
      </c>
      <c r="O9170">
        <v>1256.28</v>
      </c>
      <c r="P9170">
        <v>-1256.28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4358824.79</v>
      </c>
      <c r="W9170">
        <v>0</v>
      </c>
      <c r="X9170">
        <v>0</v>
      </c>
      <c r="Y9170">
        <v>0</v>
      </c>
    </row>
    <row r="9171" spans="1:25" x14ac:dyDescent="0.25">
      <c r="A9171">
        <v>9170</v>
      </c>
      <c r="B9171" s="1" t="s">
        <v>6509</v>
      </c>
      <c r="C9171" s="1" t="s">
        <v>118</v>
      </c>
      <c r="D9171" s="1" t="s">
        <v>1779</v>
      </c>
      <c r="E9171" s="1" t="s">
        <v>1584</v>
      </c>
      <c r="F9171" s="1" t="s">
        <v>30</v>
      </c>
      <c r="G9171" s="1" t="s">
        <v>6556</v>
      </c>
      <c r="H9171" s="1" t="s">
        <v>1522</v>
      </c>
      <c r="I9171" s="1" t="s">
        <v>10439</v>
      </c>
      <c r="J9171" s="1" t="s">
        <v>793</v>
      </c>
      <c r="K9171" s="1" t="s">
        <v>119</v>
      </c>
      <c r="L9171" s="1" t="s">
        <v>127</v>
      </c>
      <c r="M9171" s="1" t="s">
        <v>6558</v>
      </c>
      <c r="N9171" s="1" t="s">
        <v>793</v>
      </c>
      <c r="O9171">
        <v>43053.440000000002</v>
      </c>
      <c r="P9171">
        <v>-40307.83</v>
      </c>
      <c r="Q9171">
        <v>0</v>
      </c>
      <c r="R9171">
        <v>0</v>
      </c>
      <c r="S9171">
        <v>0</v>
      </c>
      <c r="T9171">
        <v>0</v>
      </c>
      <c r="U9171">
        <v>2745.61</v>
      </c>
      <c r="V9171">
        <v>24168.5</v>
      </c>
      <c r="W9171">
        <v>0</v>
      </c>
      <c r="X9171">
        <v>2745.61</v>
      </c>
      <c r="Y9171">
        <v>2745.61</v>
      </c>
    </row>
    <row r="9172" spans="1:25" x14ac:dyDescent="0.25">
      <c r="A9172">
        <v>9171</v>
      </c>
      <c r="B9172" s="1" t="s">
        <v>6509</v>
      </c>
      <c r="C9172" s="1" t="s">
        <v>118</v>
      </c>
      <c r="D9172" s="1" t="s">
        <v>1781</v>
      </c>
      <c r="E9172" s="1" t="s">
        <v>2025</v>
      </c>
      <c r="F9172" s="1" t="s">
        <v>30</v>
      </c>
      <c r="G9172" s="1" t="s">
        <v>6533</v>
      </c>
      <c r="H9172" s="1" t="s">
        <v>1522</v>
      </c>
      <c r="I9172" s="1" t="s">
        <v>10440</v>
      </c>
      <c r="J9172" s="1" t="s">
        <v>789</v>
      </c>
      <c r="K9172" s="1" t="s">
        <v>119</v>
      </c>
      <c r="L9172" s="1" t="s">
        <v>120</v>
      </c>
      <c r="M9172" s="1" t="s">
        <v>6535</v>
      </c>
      <c r="N9172" s="1" t="s">
        <v>789</v>
      </c>
      <c r="O9172">
        <v>8620806.7899999991</v>
      </c>
      <c r="P9172">
        <v>-8620806.7899999991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</row>
    <row r="9173" spans="1:25" x14ac:dyDescent="0.25">
      <c r="A9173">
        <v>9172</v>
      </c>
      <c r="B9173" s="1" t="s">
        <v>6509</v>
      </c>
      <c r="C9173" s="1" t="s">
        <v>118</v>
      </c>
      <c r="D9173" s="1" t="s">
        <v>2032</v>
      </c>
      <c r="E9173" s="1" t="s">
        <v>1538</v>
      </c>
      <c r="F9173" s="1" t="s">
        <v>30</v>
      </c>
      <c r="G9173" s="1" t="s">
        <v>2188</v>
      </c>
      <c r="H9173" s="1" t="s">
        <v>1522</v>
      </c>
      <c r="I9173" s="1" t="s">
        <v>6640</v>
      </c>
      <c r="J9173" s="1" t="s">
        <v>800</v>
      </c>
      <c r="K9173" s="1" t="s">
        <v>119</v>
      </c>
      <c r="L9173" s="1" t="s">
        <v>127</v>
      </c>
      <c r="M9173" s="1" t="s">
        <v>6628</v>
      </c>
      <c r="N9173" s="1" t="s">
        <v>801</v>
      </c>
      <c r="O9173">
        <v>111195.2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111195.2</v>
      </c>
      <c r="X9173">
        <v>0</v>
      </c>
      <c r="Y9173">
        <v>111195.2</v>
      </c>
    </row>
    <row r="9174" spans="1:25" x14ac:dyDescent="0.25">
      <c r="A9174">
        <v>9173</v>
      </c>
      <c r="B9174" s="1" t="s">
        <v>6509</v>
      </c>
      <c r="C9174" s="1" t="s">
        <v>118</v>
      </c>
      <c r="D9174" s="1" t="s">
        <v>2034</v>
      </c>
      <c r="E9174" s="1" t="s">
        <v>1584</v>
      </c>
      <c r="F9174" s="1" t="s">
        <v>30</v>
      </c>
      <c r="G9174" s="1" t="s">
        <v>2188</v>
      </c>
      <c r="H9174" s="1" t="s">
        <v>1522</v>
      </c>
      <c r="I9174" s="1" t="s">
        <v>10441</v>
      </c>
      <c r="J9174" s="1" t="s">
        <v>800</v>
      </c>
      <c r="K9174" s="1" t="s">
        <v>119</v>
      </c>
      <c r="L9174" s="1" t="s">
        <v>127</v>
      </c>
      <c r="M9174" s="1" t="s">
        <v>6628</v>
      </c>
      <c r="N9174" s="1" t="s">
        <v>801</v>
      </c>
      <c r="O9174">
        <v>98352.21</v>
      </c>
      <c r="P9174">
        <v>-98352.2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</row>
    <row r="9175" spans="1:25" x14ac:dyDescent="0.25">
      <c r="A9175">
        <v>9174</v>
      </c>
      <c r="B9175" s="1" t="s">
        <v>6509</v>
      </c>
      <c r="C9175" s="1" t="s">
        <v>118</v>
      </c>
      <c r="D9175" s="1" t="s">
        <v>2037</v>
      </c>
      <c r="E9175" s="1" t="s">
        <v>1529</v>
      </c>
      <c r="F9175" s="1" t="s">
        <v>30</v>
      </c>
      <c r="G9175" s="1" t="s">
        <v>6682</v>
      </c>
      <c r="H9175" s="1" t="s">
        <v>1522</v>
      </c>
      <c r="I9175" s="1" t="s">
        <v>6683</v>
      </c>
      <c r="J9175" s="1" t="s">
        <v>809</v>
      </c>
      <c r="K9175" s="1" t="s">
        <v>119</v>
      </c>
      <c r="L9175" s="1" t="s">
        <v>127</v>
      </c>
      <c r="M9175" s="1" t="s">
        <v>6684</v>
      </c>
      <c r="N9175" s="1" t="s">
        <v>809</v>
      </c>
      <c r="O9175">
        <v>21527130.35000000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21527130.350000001</v>
      </c>
      <c r="X9175">
        <v>18188.88</v>
      </c>
      <c r="Y9175">
        <v>21527130.350000001</v>
      </c>
    </row>
    <row r="9176" spans="1:25" x14ac:dyDescent="0.25">
      <c r="A9176">
        <v>9175</v>
      </c>
      <c r="B9176" s="1" t="s">
        <v>6509</v>
      </c>
      <c r="C9176" s="1" t="s">
        <v>118</v>
      </c>
      <c r="D9176" s="1" t="s">
        <v>1526</v>
      </c>
      <c r="E9176" s="1" t="s">
        <v>1573</v>
      </c>
      <c r="F9176" s="1" t="s">
        <v>30</v>
      </c>
      <c r="G9176" s="1" t="s">
        <v>6842</v>
      </c>
      <c r="H9176" s="1" t="s">
        <v>1522</v>
      </c>
      <c r="I9176" s="1" t="s">
        <v>6924</v>
      </c>
      <c r="J9176" s="1" t="s">
        <v>835</v>
      </c>
      <c r="K9176" s="1" t="s">
        <v>119</v>
      </c>
      <c r="L9176" s="1" t="s">
        <v>154</v>
      </c>
      <c r="M9176" s="1" t="s">
        <v>6844</v>
      </c>
      <c r="N9176" s="1" t="s">
        <v>835</v>
      </c>
      <c r="O9176">
        <v>0</v>
      </c>
      <c r="P9176">
        <v>0</v>
      </c>
      <c r="Q9176">
        <v>153800000</v>
      </c>
      <c r="R9176">
        <v>0</v>
      </c>
      <c r="S9176">
        <v>0</v>
      </c>
      <c r="T9176">
        <v>0</v>
      </c>
      <c r="U9176">
        <v>28459533.870000001</v>
      </c>
      <c r="V9176">
        <v>0</v>
      </c>
      <c r="W9176">
        <v>125340466.13</v>
      </c>
      <c r="X9176">
        <v>1462941.1</v>
      </c>
      <c r="Y9176">
        <v>153800000</v>
      </c>
    </row>
    <row r="9177" spans="1:25" x14ac:dyDescent="0.25">
      <c r="A9177">
        <v>9176</v>
      </c>
      <c r="B9177" s="1" t="s">
        <v>6509</v>
      </c>
      <c r="C9177" s="1" t="s">
        <v>118</v>
      </c>
      <c r="D9177" s="1" t="s">
        <v>1526</v>
      </c>
      <c r="E9177" s="1" t="s">
        <v>1573</v>
      </c>
      <c r="F9177" s="1" t="s">
        <v>30</v>
      </c>
      <c r="G9177" s="1" t="s">
        <v>4078</v>
      </c>
      <c r="H9177" s="1" t="s">
        <v>1522</v>
      </c>
      <c r="I9177" s="1" t="s">
        <v>6707</v>
      </c>
      <c r="J9177" s="1" t="s">
        <v>813</v>
      </c>
      <c r="K9177" s="1" t="s">
        <v>119</v>
      </c>
      <c r="L9177" s="1" t="s">
        <v>141</v>
      </c>
      <c r="M9177" s="1" t="s">
        <v>6693</v>
      </c>
      <c r="N9177" s="1" t="s">
        <v>813</v>
      </c>
      <c r="O9177">
        <v>0</v>
      </c>
      <c r="P9177">
        <v>0</v>
      </c>
      <c r="Q9177">
        <v>240000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400000</v>
      </c>
      <c r="X9177">
        <v>0</v>
      </c>
      <c r="Y9177">
        <v>2400000</v>
      </c>
    </row>
    <row r="9178" spans="1:25" x14ac:dyDescent="0.25">
      <c r="A9178">
        <v>9177</v>
      </c>
      <c r="B9178" s="1" t="s">
        <v>6509</v>
      </c>
      <c r="C9178" s="1" t="s">
        <v>118</v>
      </c>
      <c r="D9178" s="1" t="s">
        <v>1526</v>
      </c>
      <c r="E9178" s="1" t="s">
        <v>1573</v>
      </c>
      <c r="F9178" s="1" t="s">
        <v>30</v>
      </c>
      <c r="G9178" s="1" t="s">
        <v>6694</v>
      </c>
      <c r="H9178" s="1" t="s">
        <v>1522</v>
      </c>
      <c r="I9178" s="1" t="s">
        <v>6708</v>
      </c>
      <c r="J9178" s="1" t="s">
        <v>814</v>
      </c>
      <c r="K9178" s="1" t="s">
        <v>101</v>
      </c>
      <c r="L9178" s="1" t="s">
        <v>102</v>
      </c>
      <c r="M9178" s="1" t="s">
        <v>6696</v>
      </c>
      <c r="N9178" s="1" t="s">
        <v>814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98000000</v>
      </c>
      <c r="U9178">
        <v>0</v>
      </c>
      <c r="V9178">
        <v>0</v>
      </c>
      <c r="W9178">
        <v>98000000</v>
      </c>
      <c r="X9178">
        <v>0</v>
      </c>
      <c r="Y9178">
        <v>98000000</v>
      </c>
    </row>
    <row r="9179" spans="1:25" x14ac:dyDescent="0.25">
      <c r="A9179">
        <v>9178</v>
      </c>
      <c r="B9179" s="1" t="s">
        <v>6509</v>
      </c>
      <c r="C9179" s="1" t="s">
        <v>118</v>
      </c>
      <c r="D9179" s="1" t="s">
        <v>1526</v>
      </c>
      <c r="E9179" s="1" t="s">
        <v>1573</v>
      </c>
      <c r="F9179" s="1" t="s">
        <v>30</v>
      </c>
      <c r="G9179" s="1" t="s">
        <v>6845</v>
      </c>
      <c r="H9179" s="1" t="s">
        <v>1522</v>
      </c>
      <c r="I9179" s="1" t="s">
        <v>6925</v>
      </c>
      <c r="J9179" s="1" t="s">
        <v>841</v>
      </c>
      <c r="K9179" s="1" t="s">
        <v>119</v>
      </c>
      <c r="L9179" s="1" t="s">
        <v>154</v>
      </c>
      <c r="M9179" s="1" t="s">
        <v>6847</v>
      </c>
      <c r="N9179" s="1" t="s">
        <v>841</v>
      </c>
      <c r="O9179">
        <v>0</v>
      </c>
      <c r="P9179">
        <v>0</v>
      </c>
      <c r="Q9179">
        <v>2999000000</v>
      </c>
      <c r="R9179">
        <v>0</v>
      </c>
      <c r="S9179">
        <v>0</v>
      </c>
      <c r="T9179">
        <v>0</v>
      </c>
      <c r="U9179">
        <v>608797259</v>
      </c>
      <c r="V9179">
        <v>0</v>
      </c>
      <c r="W9179">
        <v>2390202741</v>
      </c>
      <c r="X9179">
        <v>25450192.449999999</v>
      </c>
      <c r="Y9179">
        <v>2999000000</v>
      </c>
    </row>
    <row r="9180" spans="1:25" x14ac:dyDescent="0.25">
      <c r="A9180">
        <v>9179</v>
      </c>
      <c r="B9180" s="1" t="s">
        <v>6509</v>
      </c>
      <c r="C9180" s="1" t="s">
        <v>118</v>
      </c>
      <c r="D9180" s="1" t="s">
        <v>1526</v>
      </c>
      <c r="E9180" s="1" t="s">
        <v>1573</v>
      </c>
      <c r="F9180" s="1" t="s">
        <v>30</v>
      </c>
      <c r="G9180" s="1" t="s">
        <v>6848</v>
      </c>
      <c r="H9180" s="1" t="s">
        <v>1522</v>
      </c>
      <c r="I9180" s="1" t="s">
        <v>6926</v>
      </c>
      <c r="J9180" s="1" t="s">
        <v>842</v>
      </c>
      <c r="K9180" s="1" t="s">
        <v>119</v>
      </c>
      <c r="L9180" s="1" t="s">
        <v>154</v>
      </c>
      <c r="M9180" s="1" t="s">
        <v>6850</v>
      </c>
      <c r="N9180" s="1" t="s">
        <v>842</v>
      </c>
      <c r="O9180">
        <v>0</v>
      </c>
      <c r="P9180">
        <v>0</v>
      </c>
      <c r="Q9180">
        <v>999000000</v>
      </c>
      <c r="R9180">
        <v>0</v>
      </c>
      <c r="S9180">
        <v>0</v>
      </c>
      <c r="T9180">
        <v>0</v>
      </c>
      <c r="U9180">
        <v>910153559</v>
      </c>
      <c r="V9180">
        <v>0</v>
      </c>
      <c r="W9180">
        <v>88846441</v>
      </c>
      <c r="X9180">
        <v>12564213.039999999</v>
      </c>
      <c r="Y9180">
        <v>999000000</v>
      </c>
    </row>
    <row r="9181" spans="1:25" x14ac:dyDescent="0.25">
      <c r="A9181">
        <v>9180</v>
      </c>
      <c r="B9181" s="1" t="s">
        <v>6509</v>
      </c>
      <c r="C9181" s="1" t="s">
        <v>118</v>
      </c>
      <c r="D9181" s="1" t="s">
        <v>1526</v>
      </c>
      <c r="E9181" s="1" t="s">
        <v>1573</v>
      </c>
      <c r="F9181" s="1" t="s">
        <v>30</v>
      </c>
      <c r="G9181" s="1" t="s">
        <v>6533</v>
      </c>
      <c r="H9181" s="1" t="s">
        <v>1522</v>
      </c>
      <c r="I9181" s="1" t="s">
        <v>6623</v>
      </c>
      <c r="J9181" s="1" t="s">
        <v>789</v>
      </c>
      <c r="K9181" s="1" t="s">
        <v>119</v>
      </c>
      <c r="L9181" s="1" t="s">
        <v>120</v>
      </c>
      <c r="M9181" s="1" t="s">
        <v>6535</v>
      </c>
      <c r="N9181" s="1" t="s">
        <v>789</v>
      </c>
      <c r="O9181">
        <v>0</v>
      </c>
      <c r="P9181">
        <v>0</v>
      </c>
      <c r="Q9181">
        <v>147000000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1470000000</v>
      </c>
      <c r="X9181">
        <v>0</v>
      </c>
      <c r="Y9181">
        <v>1470000000</v>
      </c>
    </row>
    <row r="9182" spans="1:25" x14ac:dyDescent="0.25">
      <c r="A9182">
        <v>9181</v>
      </c>
      <c r="B9182" s="1" t="s">
        <v>6509</v>
      </c>
      <c r="C9182" s="1" t="s">
        <v>118</v>
      </c>
      <c r="D9182" s="1" t="s">
        <v>1526</v>
      </c>
      <c r="E9182" s="1" t="s">
        <v>1618</v>
      </c>
      <c r="F9182" s="1" t="s">
        <v>30</v>
      </c>
      <c r="G9182" s="1" t="s">
        <v>6798</v>
      </c>
      <c r="H9182" s="1" t="s">
        <v>1522</v>
      </c>
      <c r="I9182" s="1" t="s">
        <v>6804</v>
      </c>
      <c r="J9182" s="1" t="s">
        <v>821</v>
      </c>
      <c r="K9182" s="1" t="s">
        <v>119</v>
      </c>
      <c r="L9182" s="1" t="s">
        <v>120</v>
      </c>
      <c r="M9182" s="1" t="s">
        <v>6800</v>
      </c>
      <c r="N9182" s="1" t="s">
        <v>821</v>
      </c>
      <c r="O9182">
        <v>0</v>
      </c>
      <c r="P9182">
        <v>0</v>
      </c>
      <c r="Q9182">
        <v>1000000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10000000</v>
      </c>
      <c r="X9182">
        <v>0</v>
      </c>
      <c r="Y9182">
        <v>10000000</v>
      </c>
    </row>
    <row r="9183" spans="1:25" x14ac:dyDescent="0.25">
      <c r="A9183">
        <v>9182</v>
      </c>
      <c r="B9183" s="1" t="s">
        <v>6509</v>
      </c>
      <c r="C9183" s="1" t="s">
        <v>118</v>
      </c>
      <c r="D9183" s="1" t="s">
        <v>1526</v>
      </c>
      <c r="E9183" s="1" t="s">
        <v>1618</v>
      </c>
      <c r="F9183" s="1" t="s">
        <v>30</v>
      </c>
      <c r="G9183" s="1" t="s">
        <v>6801</v>
      </c>
      <c r="H9183" s="1" t="s">
        <v>1522</v>
      </c>
      <c r="I9183" s="1" t="s">
        <v>6805</v>
      </c>
      <c r="J9183" s="1" t="s">
        <v>822</v>
      </c>
      <c r="K9183" s="1" t="s">
        <v>119</v>
      </c>
      <c r="L9183" s="1" t="s">
        <v>120</v>
      </c>
      <c r="M9183" s="1" t="s">
        <v>6803</v>
      </c>
      <c r="N9183" s="1" t="s">
        <v>822</v>
      </c>
      <c r="O9183">
        <v>0</v>
      </c>
      <c r="P9183">
        <v>0</v>
      </c>
      <c r="Q9183">
        <v>124500000</v>
      </c>
      <c r="R9183">
        <v>0</v>
      </c>
      <c r="S9183">
        <v>0</v>
      </c>
      <c r="T9183">
        <v>0</v>
      </c>
      <c r="U9183">
        <v>108371075</v>
      </c>
      <c r="V9183">
        <v>0</v>
      </c>
      <c r="W9183">
        <v>16128925</v>
      </c>
      <c r="X9183">
        <v>4796122.2300000004</v>
      </c>
      <c r="Y9183">
        <v>124500000</v>
      </c>
    </row>
    <row r="9184" spans="1:25" x14ac:dyDescent="0.25">
      <c r="A9184">
        <v>9183</v>
      </c>
      <c r="B9184" s="1" t="s">
        <v>6509</v>
      </c>
      <c r="C9184" s="1" t="s">
        <v>118</v>
      </c>
      <c r="D9184" s="1" t="s">
        <v>1526</v>
      </c>
      <c r="E9184" s="1" t="s">
        <v>1618</v>
      </c>
      <c r="F9184" s="1" t="s">
        <v>30</v>
      </c>
      <c r="G9184" s="1" t="s">
        <v>6649</v>
      </c>
      <c r="H9184" s="1" t="s">
        <v>1522</v>
      </c>
      <c r="I9184" s="1" t="s">
        <v>6663</v>
      </c>
      <c r="J9184" s="1" t="s">
        <v>806</v>
      </c>
      <c r="K9184" s="1" t="s">
        <v>119</v>
      </c>
      <c r="L9184" s="1" t="s">
        <v>120</v>
      </c>
      <c r="M9184" s="1" t="s">
        <v>6651</v>
      </c>
      <c r="N9184" s="1" t="s">
        <v>806</v>
      </c>
      <c r="O9184">
        <v>0</v>
      </c>
      <c r="P9184">
        <v>0</v>
      </c>
      <c r="Q9184">
        <v>62000000</v>
      </c>
      <c r="R9184">
        <v>0</v>
      </c>
      <c r="S9184">
        <v>0</v>
      </c>
      <c r="T9184">
        <v>0</v>
      </c>
      <c r="U9184">
        <v>42001147.939999998</v>
      </c>
      <c r="V9184">
        <v>0</v>
      </c>
      <c r="W9184">
        <v>19998852.059999999</v>
      </c>
      <c r="X9184">
        <v>8272102.2300000004</v>
      </c>
      <c r="Y9184">
        <v>62000000</v>
      </c>
    </row>
    <row r="9185" spans="1:25" x14ac:dyDescent="0.25">
      <c r="A9185">
        <v>9184</v>
      </c>
      <c r="B9185" s="1" t="s">
        <v>6509</v>
      </c>
      <c r="C9185" s="1" t="s">
        <v>118</v>
      </c>
      <c r="D9185" s="1" t="s">
        <v>1526</v>
      </c>
      <c r="E9185" s="1" t="s">
        <v>1618</v>
      </c>
      <c r="F9185" s="1" t="s">
        <v>30</v>
      </c>
      <c r="G9185" s="1" t="s">
        <v>6652</v>
      </c>
      <c r="H9185" s="1" t="s">
        <v>1522</v>
      </c>
      <c r="I9185" s="1" t="s">
        <v>6664</v>
      </c>
      <c r="J9185" s="1" t="s">
        <v>807</v>
      </c>
      <c r="K9185" s="1" t="s">
        <v>119</v>
      </c>
      <c r="L9185" s="1" t="s">
        <v>120</v>
      </c>
      <c r="M9185" s="1" t="s">
        <v>6654</v>
      </c>
      <c r="N9185" s="1" t="s">
        <v>807</v>
      </c>
      <c r="O9185">
        <v>0</v>
      </c>
      <c r="P9185">
        <v>0</v>
      </c>
      <c r="Q9185">
        <v>39700000</v>
      </c>
      <c r="R9185">
        <v>0</v>
      </c>
      <c r="S9185">
        <v>0</v>
      </c>
      <c r="T9185">
        <v>0</v>
      </c>
      <c r="U9185">
        <v>22044919.91</v>
      </c>
      <c r="V9185">
        <v>0</v>
      </c>
      <c r="W9185">
        <v>17655080.09</v>
      </c>
      <c r="X9185">
        <v>5391168.79</v>
      </c>
      <c r="Y9185">
        <v>39700000</v>
      </c>
    </row>
    <row r="9186" spans="1:25" x14ac:dyDescent="0.25">
      <c r="A9186">
        <v>9185</v>
      </c>
      <c r="B9186" s="1" t="s">
        <v>6509</v>
      </c>
      <c r="C9186" s="1" t="s">
        <v>118</v>
      </c>
      <c r="D9186" s="1" t="s">
        <v>1526</v>
      </c>
      <c r="E9186" s="1" t="s">
        <v>1618</v>
      </c>
      <c r="F9186" s="1" t="s">
        <v>30</v>
      </c>
      <c r="G9186" s="1" t="s">
        <v>6655</v>
      </c>
      <c r="H9186" s="1" t="s">
        <v>1522</v>
      </c>
      <c r="I9186" s="1" t="s">
        <v>6665</v>
      </c>
      <c r="J9186" s="1" t="s">
        <v>808</v>
      </c>
      <c r="K9186" s="1" t="s">
        <v>119</v>
      </c>
      <c r="L9186" s="1" t="s">
        <v>120</v>
      </c>
      <c r="M9186" s="1" t="s">
        <v>6657</v>
      </c>
      <c r="N9186" s="1" t="s">
        <v>808</v>
      </c>
      <c r="O9186">
        <v>0</v>
      </c>
      <c r="P9186">
        <v>0</v>
      </c>
      <c r="Q9186">
        <v>14900000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149000000</v>
      </c>
      <c r="X9186">
        <v>0</v>
      </c>
      <c r="Y9186">
        <v>149000000</v>
      </c>
    </row>
    <row r="9187" spans="1:25" x14ac:dyDescent="0.25">
      <c r="A9187">
        <v>9186</v>
      </c>
      <c r="B9187" s="1" t="s">
        <v>6509</v>
      </c>
      <c r="C9187" s="1" t="s">
        <v>118</v>
      </c>
      <c r="D9187" s="1" t="s">
        <v>1526</v>
      </c>
      <c r="E9187" s="1" t="s">
        <v>1618</v>
      </c>
      <c r="F9187" s="1" t="s">
        <v>30</v>
      </c>
      <c r="G9187" s="1" t="s">
        <v>6658</v>
      </c>
      <c r="H9187" s="1" t="s">
        <v>1522</v>
      </c>
      <c r="I9187" s="1" t="s">
        <v>6666</v>
      </c>
      <c r="J9187" s="1" t="s">
        <v>805</v>
      </c>
      <c r="K9187" s="1" t="s">
        <v>119</v>
      </c>
      <c r="L9187" s="1" t="s">
        <v>120</v>
      </c>
      <c r="M9187" s="1" t="s">
        <v>6660</v>
      </c>
      <c r="N9187" s="1" t="s">
        <v>805</v>
      </c>
      <c r="O9187">
        <v>0</v>
      </c>
      <c r="P9187">
        <v>0</v>
      </c>
      <c r="Q9187">
        <v>70000000</v>
      </c>
      <c r="R9187">
        <v>0</v>
      </c>
      <c r="S9187">
        <v>0</v>
      </c>
      <c r="T9187">
        <v>0</v>
      </c>
      <c r="U9187">
        <v>46766238.340000004</v>
      </c>
      <c r="V9187">
        <v>0</v>
      </c>
      <c r="W9187">
        <v>23233761.66</v>
      </c>
      <c r="X9187">
        <v>8834006.7599999998</v>
      </c>
      <c r="Y9187">
        <v>70000000</v>
      </c>
    </row>
    <row r="9188" spans="1:25" x14ac:dyDescent="0.25">
      <c r="A9188">
        <v>9187</v>
      </c>
      <c r="B9188" s="1" t="s">
        <v>6509</v>
      </c>
      <c r="C9188" s="1" t="s">
        <v>118</v>
      </c>
      <c r="D9188" s="1" t="s">
        <v>1526</v>
      </c>
      <c r="E9188" s="1" t="s">
        <v>1618</v>
      </c>
      <c r="F9188" s="1" t="s">
        <v>30</v>
      </c>
      <c r="G9188" s="1" t="s">
        <v>6743</v>
      </c>
      <c r="H9188" s="1" t="s">
        <v>1522</v>
      </c>
      <c r="I9188" s="1" t="s">
        <v>6902</v>
      </c>
      <c r="J9188" s="1" t="s">
        <v>498</v>
      </c>
      <c r="K9188" s="1" t="s">
        <v>119</v>
      </c>
      <c r="L9188" s="1" t="s">
        <v>120</v>
      </c>
      <c r="M9188" s="1" t="s">
        <v>6745</v>
      </c>
      <c r="N9188" s="1" t="s">
        <v>498</v>
      </c>
      <c r="O9188">
        <v>0</v>
      </c>
      <c r="P9188">
        <v>0</v>
      </c>
      <c r="Q9188">
        <v>11169816613</v>
      </c>
      <c r="R9188">
        <v>0</v>
      </c>
      <c r="S9188">
        <v>0</v>
      </c>
      <c r="T9188">
        <v>0</v>
      </c>
      <c r="U9188">
        <v>1702114711.8299999</v>
      </c>
      <c r="V9188">
        <v>0</v>
      </c>
      <c r="W9188">
        <v>9467701901.1700001</v>
      </c>
      <c r="X9188">
        <v>208758303.47999999</v>
      </c>
      <c r="Y9188">
        <v>11169816613</v>
      </c>
    </row>
    <row r="9189" spans="1:25" x14ac:dyDescent="0.25">
      <c r="A9189">
        <v>9188</v>
      </c>
      <c r="B9189" s="1" t="s">
        <v>6509</v>
      </c>
      <c r="C9189" s="1" t="s">
        <v>118</v>
      </c>
      <c r="D9189" s="1" t="s">
        <v>1526</v>
      </c>
      <c r="E9189" s="1" t="s">
        <v>1520</v>
      </c>
      <c r="F9189" s="1" t="s">
        <v>30</v>
      </c>
      <c r="G9189" s="1" t="s">
        <v>6550</v>
      </c>
      <c r="H9189" s="1" t="s">
        <v>1522</v>
      </c>
      <c r="I9189" s="1" t="s">
        <v>6564</v>
      </c>
      <c r="J9189" s="1" t="s">
        <v>790</v>
      </c>
      <c r="K9189" s="1" t="s">
        <v>119</v>
      </c>
      <c r="L9189" s="1" t="s">
        <v>127</v>
      </c>
      <c r="M9189" s="1" t="s">
        <v>6552</v>
      </c>
      <c r="N9189" s="1" t="s">
        <v>790</v>
      </c>
      <c r="O9189">
        <v>0</v>
      </c>
      <c r="P9189">
        <v>0</v>
      </c>
      <c r="Q9189">
        <v>29000000</v>
      </c>
      <c r="R9189">
        <v>0</v>
      </c>
      <c r="S9189">
        <v>0</v>
      </c>
      <c r="T9189">
        <v>0</v>
      </c>
      <c r="U9189">
        <v>29000000</v>
      </c>
      <c r="V9189">
        <v>0</v>
      </c>
      <c r="W9189">
        <v>0</v>
      </c>
      <c r="X9189">
        <v>25938618.859999999</v>
      </c>
      <c r="Y9189">
        <v>29000000</v>
      </c>
    </row>
    <row r="9190" spans="1:25" x14ac:dyDescent="0.25">
      <c r="A9190">
        <v>9189</v>
      </c>
      <c r="B9190" s="1" t="s">
        <v>6509</v>
      </c>
      <c r="C9190" s="1" t="s">
        <v>118</v>
      </c>
      <c r="D9190" s="1" t="s">
        <v>1526</v>
      </c>
      <c r="E9190" s="1" t="s">
        <v>1520</v>
      </c>
      <c r="F9190" s="1" t="s">
        <v>30</v>
      </c>
      <c r="G9190" s="1" t="s">
        <v>6851</v>
      </c>
      <c r="H9190" s="1" t="s">
        <v>1522</v>
      </c>
      <c r="I9190" s="1" t="s">
        <v>6927</v>
      </c>
      <c r="J9190" s="1" t="s">
        <v>834</v>
      </c>
      <c r="K9190" s="1" t="s">
        <v>119</v>
      </c>
      <c r="L9190" s="1" t="s">
        <v>154</v>
      </c>
      <c r="M9190" s="1" t="s">
        <v>6853</v>
      </c>
      <c r="N9190" s="1" t="s">
        <v>834</v>
      </c>
      <c r="O9190">
        <v>0</v>
      </c>
      <c r="P9190">
        <v>0</v>
      </c>
      <c r="Q9190">
        <v>255003710</v>
      </c>
      <c r="R9190">
        <v>0</v>
      </c>
      <c r="S9190">
        <v>0</v>
      </c>
      <c r="T9190">
        <v>0</v>
      </c>
      <c r="U9190">
        <v>86628850.620000005</v>
      </c>
      <c r="V9190">
        <v>0</v>
      </c>
      <c r="W9190">
        <v>168374859.38</v>
      </c>
      <c r="X9190">
        <v>48234863.159999996</v>
      </c>
      <c r="Y9190">
        <v>255003710</v>
      </c>
    </row>
    <row r="9191" spans="1:25" x14ac:dyDescent="0.25">
      <c r="A9191">
        <v>9190</v>
      </c>
      <c r="B9191" s="1" t="s">
        <v>6509</v>
      </c>
      <c r="C9191" s="1" t="s">
        <v>118</v>
      </c>
      <c r="D9191" s="1" t="s">
        <v>1526</v>
      </c>
      <c r="E9191" s="1" t="s">
        <v>1520</v>
      </c>
      <c r="F9191" s="1" t="s">
        <v>30</v>
      </c>
      <c r="G9191" s="1" t="s">
        <v>6842</v>
      </c>
      <c r="H9191" s="1" t="s">
        <v>1522</v>
      </c>
      <c r="I9191" s="1" t="s">
        <v>6928</v>
      </c>
      <c r="J9191" s="1" t="s">
        <v>835</v>
      </c>
      <c r="K9191" s="1" t="s">
        <v>119</v>
      </c>
      <c r="L9191" s="1" t="s">
        <v>154</v>
      </c>
      <c r="M9191" s="1" t="s">
        <v>6844</v>
      </c>
      <c r="N9191" s="1" t="s">
        <v>835</v>
      </c>
      <c r="O9191">
        <v>0</v>
      </c>
      <c r="P9191">
        <v>0</v>
      </c>
      <c r="Q9191">
        <v>2221200000</v>
      </c>
      <c r="R9191">
        <v>0</v>
      </c>
      <c r="S9191">
        <v>0</v>
      </c>
      <c r="T9191">
        <v>19145399.219999999</v>
      </c>
      <c r="U9191">
        <v>1199252831.48</v>
      </c>
      <c r="V9191">
        <v>0</v>
      </c>
      <c r="W9191">
        <v>1041092567.74</v>
      </c>
      <c r="X9191">
        <v>452303951.73000002</v>
      </c>
      <c r="Y9191">
        <v>2240345399.2199998</v>
      </c>
    </row>
    <row r="9192" spans="1:25" x14ac:dyDescent="0.25">
      <c r="A9192">
        <v>9191</v>
      </c>
      <c r="B9192" s="1" t="s">
        <v>6509</v>
      </c>
      <c r="C9192" s="1" t="s">
        <v>118</v>
      </c>
      <c r="D9192" s="1" t="s">
        <v>1526</v>
      </c>
      <c r="E9192" s="1" t="s">
        <v>1520</v>
      </c>
      <c r="F9192" s="1" t="s">
        <v>30</v>
      </c>
      <c r="G9192" s="1" t="s">
        <v>6553</v>
      </c>
      <c r="H9192" s="1" t="s">
        <v>1522</v>
      </c>
      <c r="I9192" s="1" t="s">
        <v>6565</v>
      </c>
      <c r="J9192" s="1" t="s">
        <v>792</v>
      </c>
      <c r="K9192" s="1" t="s">
        <v>119</v>
      </c>
      <c r="L9192" s="1" t="s">
        <v>127</v>
      </c>
      <c r="M9192" s="1" t="s">
        <v>6555</v>
      </c>
      <c r="N9192" s="1" t="s">
        <v>792</v>
      </c>
      <c r="O9192">
        <v>0</v>
      </c>
      <c r="P9192">
        <v>0</v>
      </c>
      <c r="Q9192">
        <v>160985000</v>
      </c>
      <c r="R9192">
        <v>0</v>
      </c>
      <c r="S9192">
        <v>0</v>
      </c>
      <c r="T9192">
        <v>29006931.899999999</v>
      </c>
      <c r="U9192">
        <v>163555404.97</v>
      </c>
      <c r="V9192">
        <v>0</v>
      </c>
      <c r="W9192">
        <v>26436526.93</v>
      </c>
      <c r="X9192">
        <v>69849215.959999993</v>
      </c>
      <c r="Y9192">
        <v>189991931.90000001</v>
      </c>
    </row>
    <row r="9193" spans="1:25" x14ac:dyDescent="0.25">
      <c r="A9193">
        <v>9192</v>
      </c>
      <c r="B9193" s="1" t="s">
        <v>6509</v>
      </c>
      <c r="C9193" s="1" t="s">
        <v>118</v>
      </c>
      <c r="D9193" s="1" t="s">
        <v>1526</v>
      </c>
      <c r="E9193" s="1" t="s">
        <v>1520</v>
      </c>
      <c r="F9193" s="1" t="s">
        <v>30</v>
      </c>
      <c r="G9193" s="1" t="s">
        <v>6855</v>
      </c>
      <c r="H9193" s="1" t="s">
        <v>1522</v>
      </c>
      <c r="I9193" s="1" t="s">
        <v>6929</v>
      </c>
      <c r="J9193" s="1" t="s">
        <v>838</v>
      </c>
      <c r="K9193" s="1" t="s">
        <v>119</v>
      </c>
      <c r="L9193" s="1" t="s">
        <v>154</v>
      </c>
      <c r="M9193" s="1" t="s">
        <v>6857</v>
      </c>
      <c r="N9193" s="1" t="s">
        <v>838</v>
      </c>
      <c r="O9193">
        <v>0</v>
      </c>
      <c r="P9193">
        <v>0</v>
      </c>
      <c r="Q9193">
        <v>558555000</v>
      </c>
      <c r="R9193">
        <v>0</v>
      </c>
      <c r="S9193">
        <v>0</v>
      </c>
      <c r="T9193">
        <v>0</v>
      </c>
      <c r="U9193">
        <v>57378725</v>
      </c>
      <c r="V9193">
        <v>0</v>
      </c>
      <c r="W9193">
        <v>501176275</v>
      </c>
      <c r="X9193">
        <v>1478841</v>
      </c>
      <c r="Y9193">
        <v>558555000</v>
      </c>
    </row>
    <row r="9194" spans="1:25" x14ac:dyDescent="0.25">
      <c r="A9194">
        <v>9193</v>
      </c>
      <c r="B9194" s="1" t="s">
        <v>6509</v>
      </c>
      <c r="C9194" s="1" t="s">
        <v>118</v>
      </c>
      <c r="D9194" s="1" t="s">
        <v>1526</v>
      </c>
      <c r="E9194" s="1" t="s">
        <v>1520</v>
      </c>
      <c r="F9194" s="1" t="s">
        <v>30</v>
      </c>
      <c r="G9194" s="1" t="s">
        <v>6556</v>
      </c>
      <c r="H9194" s="1" t="s">
        <v>1522</v>
      </c>
      <c r="I9194" s="1" t="s">
        <v>6566</v>
      </c>
      <c r="J9194" s="1" t="s">
        <v>793</v>
      </c>
      <c r="K9194" s="1" t="s">
        <v>119</v>
      </c>
      <c r="L9194" s="1" t="s">
        <v>127</v>
      </c>
      <c r="M9194" s="1" t="s">
        <v>6558</v>
      </c>
      <c r="N9194" s="1" t="s">
        <v>793</v>
      </c>
      <c r="O9194">
        <v>0</v>
      </c>
      <c r="P9194">
        <v>0</v>
      </c>
      <c r="Q9194">
        <v>12070000</v>
      </c>
      <c r="R9194">
        <v>0</v>
      </c>
      <c r="S9194">
        <v>0</v>
      </c>
      <c r="T9194">
        <v>0</v>
      </c>
      <c r="U9194">
        <v>2461560</v>
      </c>
      <c r="V9194">
        <v>0</v>
      </c>
      <c r="W9194">
        <v>9608440</v>
      </c>
      <c r="X9194">
        <v>27553.86</v>
      </c>
      <c r="Y9194">
        <v>12070000</v>
      </c>
    </row>
    <row r="9195" spans="1:25" x14ac:dyDescent="0.25">
      <c r="A9195">
        <v>9194</v>
      </c>
      <c r="B9195" s="1" t="s">
        <v>6509</v>
      </c>
      <c r="C9195" s="1" t="s">
        <v>118</v>
      </c>
      <c r="D9195" s="1" t="s">
        <v>1526</v>
      </c>
      <c r="E9195" s="1" t="s">
        <v>1520</v>
      </c>
      <c r="F9195" s="1" t="s">
        <v>30</v>
      </c>
      <c r="G9195" s="1" t="s">
        <v>1738</v>
      </c>
      <c r="H9195" s="1" t="s">
        <v>1522</v>
      </c>
      <c r="I9195" s="1" t="s">
        <v>6567</v>
      </c>
      <c r="J9195" s="1" t="s">
        <v>795</v>
      </c>
      <c r="K9195" s="1" t="s">
        <v>119</v>
      </c>
      <c r="L9195" s="1" t="s">
        <v>127</v>
      </c>
      <c r="M9195" s="1" t="s">
        <v>6560</v>
      </c>
      <c r="N9195" s="1" t="s">
        <v>795</v>
      </c>
      <c r="O9195">
        <v>0</v>
      </c>
      <c r="P9195">
        <v>0</v>
      </c>
      <c r="Q9195">
        <v>4500000</v>
      </c>
      <c r="R9195">
        <v>0</v>
      </c>
      <c r="S9195">
        <v>0</v>
      </c>
      <c r="T9195">
        <v>0</v>
      </c>
      <c r="U9195">
        <v>3860960.62</v>
      </c>
      <c r="V9195">
        <v>0</v>
      </c>
      <c r="W9195">
        <v>639039.38</v>
      </c>
      <c r="X9195">
        <v>0</v>
      </c>
      <c r="Y9195">
        <v>4500000</v>
      </c>
    </row>
    <row r="9196" spans="1:25" x14ac:dyDescent="0.25">
      <c r="A9196">
        <v>9195</v>
      </c>
      <c r="B9196" s="1" t="s">
        <v>6509</v>
      </c>
      <c r="C9196" s="1" t="s">
        <v>118</v>
      </c>
      <c r="D9196" s="1" t="s">
        <v>1526</v>
      </c>
      <c r="E9196" s="1" t="s">
        <v>1520</v>
      </c>
      <c r="F9196" s="1" t="s">
        <v>30</v>
      </c>
      <c r="G9196" s="1" t="s">
        <v>6773</v>
      </c>
      <c r="H9196" s="1" t="s">
        <v>1522</v>
      </c>
      <c r="I9196" s="1" t="s">
        <v>6774</v>
      </c>
      <c r="J9196" s="1" t="s">
        <v>818</v>
      </c>
      <c r="K9196" s="1" t="s">
        <v>119</v>
      </c>
      <c r="L9196" s="1" t="s">
        <v>120</v>
      </c>
      <c r="M9196" s="1" t="s">
        <v>6775</v>
      </c>
      <c r="N9196" s="1" t="s">
        <v>818</v>
      </c>
      <c r="O9196">
        <v>0</v>
      </c>
      <c r="P9196">
        <v>0</v>
      </c>
      <c r="Q9196">
        <v>212368694.74000001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212368694.74000001</v>
      </c>
      <c r="X9196">
        <v>0</v>
      </c>
      <c r="Y9196">
        <v>212368694.74000001</v>
      </c>
    </row>
    <row r="9197" spans="1:25" x14ac:dyDescent="0.25">
      <c r="A9197">
        <v>9196</v>
      </c>
      <c r="B9197" s="1" t="s">
        <v>6509</v>
      </c>
      <c r="C9197" s="1" t="s">
        <v>118</v>
      </c>
      <c r="D9197" s="1" t="s">
        <v>1526</v>
      </c>
      <c r="E9197" s="1" t="s">
        <v>1520</v>
      </c>
      <c r="F9197" s="1" t="s">
        <v>30</v>
      </c>
      <c r="G9197" s="1" t="s">
        <v>6228</v>
      </c>
      <c r="H9197" s="1" t="s">
        <v>1522</v>
      </c>
      <c r="I9197" s="1" t="s">
        <v>6624</v>
      </c>
      <c r="J9197" s="1" t="s">
        <v>803</v>
      </c>
      <c r="K9197" s="1" t="s">
        <v>119</v>
      </c>
      <c r="L9197" s="1" t="s">
        <v>120</v>
      </c>
      <c r="M9197" s="1" t="s">
        <v>6614</v>
      </c>
      <c r="N9197" s="1" t="s">
        <v>803</v>
      </c>
      <c r="O9197">
        <v>0</v>
      </c>
      <c r="P9197">
        <v>0</v>
      </c>
      <c r="Q9197">
        <v>2500000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25000000</v>
      </c>
      <c r="X9197">
        <v>0</v>
      </c>
      <c r="Y9197">
        <v>25000000</v>
      </c>
    </row>
    <row r="9198" spans="1:25" x14ac:dyDescent="0.25">
      <c r="A9198">
        <v>9197</v>
      </c>
      <c r="B9198" s="1" t="s">
        <v>6509</v>
      </c>
      <c r="C9198" s="1" t="s">
        <v>118</v>
      </c>
      <c r="D9198" s="1" t="s">
        <v>1526</v>
      </c>
      <c r="E9198" s="1" t="s">
        <v>1519</v>
      </c>
      <c r="F9198" s="1" t="s">
        <v>30</v>
      </c>
      <c r="G9198" s="1" t="s">
        <v>6842</v>
      </c>
      <c r="H9198" s="1" t="s">
        <v>1522</v>
      </c>
      <c r="I9198" s="1" t="s">
        <v>6930</v>
      </c>
      <c r="J9198" s="1" t="s">
        <v>835</v>
      </c>
      <c r="K9198" s="1" t="s">
        <v>119</v>
      </c>
      <c r="L9198" s="1" t="s">
        <v>154</v>
      </c>
      <c r="M9198" s="1" t="s">
        <v>6844</v>
      </c>
      <c r="N9198" s="1" t="s">
        <v>835</v>
      </c>
      <c r="O9198">
        <v>0</v>
      </c>
      <c r="P9198">
        <v>0</v>
      </c>
      <c r="Q9198">
        <v>570000000</v>
      </c>
      <c r="R9198">
        <v>0</v>
      </c>
      <c r="S9198">
        <v>0</v>
      </c>
      <c r="T9198">
        <v>0</v>
      </c>
      <c r="U9198">
        <v>562684767.62</v>
      </c>
      <c r="V9198">
        <v>0</v>
      </c>
      <c r="W9198">
        <v>7315232.3799999999</v>
      </c>
      <c r="X9198">
        <v>519764827.72000003</v>
      </c>
      <c r="Y9198">
        <v>570000000</v>
      </c>
    </row>
    <row r="9199" spans="1:25" x14ac:dyDescent="0.25">
      <c r="A9199">
        <v>9198</v>
      </c>
      <c r="B9199" s="1" t="s">
        <v>6509</v>
      </c>
      <c r="C9199" s="1" t="s">
        <v>118</v>
      </c>
      <c r="D9199" s="1" t="s">
        <v>1526</v>
      </c>
      <c r="E9199" s="1" t="s">
        <v>1519</v>
      </c>
      <c r="F9199" s="1" t="s">
        <v>30</v>
      </c>
      <c r="G9199" s="1" t="s">
        <v>6859</v>
      </c>
      <c r="H9199" s="1" t="s">
        <v>1522</v>
      </c>
      <c r="I9199" s="1" t="s">
        <v>6931</v>
      </c>
      <c r="J9199" s="1" t="s">
        <v>837</v>
      </c>
      <c r="K9199" s="1" t="s">
        <v>119</v>
      </c>
      <c r="L9199" s="1" t="s">
        <v>154</v>
      </c>
      <c r="M9199" s="1" t="s">
        <v>6861</v>
      </c>
      <c r="N9199" s="1" t="s">
        <v>837</v>
      </c>
      <c r="O9199">
        <v>0</v>
      </c>
      <c r="P9199">
        <v>0</v>
      </c>
      <c r="Q9199">
        <v>9993821000</v>
      </c>
      <c r="R9199">
        <v>0</v>
      </c>
      <c r="S9199">
        <v>0</v>
      </c>
      <c r="T9199">
        <v>0</v>
      </c>
      <c r="U9199">
        <v>9993821000</v>
      </c>
      <c r="V9199">
        <v>0</v>
      </c>
      <c r="W9199">
        <v>0</v>
      </c>
      <c r="X9199">
        <v>9993821000</v>
      </c>
      <c r="Y9199">
        <v>9993821000</v>
      </c>
    </row>
    <row r="9200" spans="1:25" x14ac:dyDescent="0.25">
      <c r="A9200">
        <v>9199</v>
      </c>
      <c r="B9200" s="1" t="s">
        <v>6509</v>
      </c>
      <c r="C9200" s="1" t="s">
        <v>118</v>
      </c>
      <c r="D9200" s="1" t="s">
        <v>1526</v>
      </c>
      <c r="E9200" s="1" t="s">
        <v>1519</v>
      </c>
      <c r="F9200" s="1" t="s">
        <v>30</v>
      </c>
      <c r="G9200" s="1" t="s">
        <v>6697</v>
      </c>
      <c r="H9200" s="1" t="s">
        <v>1522</v>
      </c>
      <c r="I9200" s="1" t="s">
        <v>6709</v>
      </c>
      <c r="J9200" s="1" t="s">
        <v>811</v>
      </c>
      <c r="K9200" s="1" t="s">
        <v>119</v>
      </c>
      <c r="L9200" s="1" t="s">
        <v>141</v>
      </c>
      <c r="M9200" s="1" t="s">
        <v>6699</v>
      </c>
      <c r="N9200" s="1" t="s">
        <v>811</v>
      </c>
      <c r="O9200">
        <v>0</v>
      </c>
      <c r="P9200">
        <v>0</v>
      </c>
      <c r="Q9200">
        <v>93848000</v>
      </c>
      <c r="R9200">
        <v>0</v>
      </c>
      <c r="S9200">
        <v>0</v>
      </c>
      <c r="T9200">
        <v>555000</v>
      </c>
      <c r="U9200">
        <v>86694335.299999997</v>
      </c>
      <c r="V9200">
        <v>0</v>
      </c>
      <c r="W9200">
        <v>7708664.7000000002</v>
      </c>
      <c r="X9200">
        <v>66888777.920000002</v>
      </c>
      <c r="Y9200">
        <v>94403000</v>
      </c>
    </row>
    <row r="9201" spans="1:25" x14ac:dyDescent="0.25">
      <c r="A9201">
        <v>9200</v>
      </c>
      <c r="B9201" s="1" t="s">
        <v>6509</v>
      </c>
      <c r="C9201" s="1" t="s">
        <v>118</v>
      </c>
      <c r="D9201" s="1" t="s">
        <v>1526</v>
      </c>
      <c r="E9201" s="1" t="s">
        <v>1519</v>
      </c>
      <c r="F9201" s="1" t="s">
        <v>30</v>
      </c>
      <c r="G9201" s="1" t="s">
        <v>4078</v>
      </c>
      <c r="H9201" s="1" t="s">
        <v>1522</v>
      </c>
      <c r="I9201" s="1" t="s">
        <v>6710</v>
      </c>
      <c r="J9201" s="1" t="s">
        <v>813</v>
      </c>
      <c r="K9201" s="1" t="s">
        <v>119</v>
      </c>
      <c r="L9201" s="1" t="s">
        <v>141</v>
      </c>
      <c r="M9201" s="1" t="s">
        <v>6693</v>
      </c>
      <c r="N9201" s="1" t="s">
        <v>813</v>
      </c>
      <c r="O9201">
        <v>0</v>
      </c>
      <c r="P9201">
        <v>0</v>
      </c>
      <c r="Q9201">
        <v>6000000</v>
      </c>
      <c r="R9201">
        <v>0</v>
      </c>
      <c r="S9201">
        <v>0</v>
      </c>
      <c r="T9201">
        <v>0</v>
      </c>
      <c r="U9201">
        <v>6000000</v>
      </c>
      <c r="V9201">
        <v>0</v>
      </c>
      <c r="W9201">
        <v>0</v>
      </c>
      <c r="X9201">
        <v>6000000</v>
      </c>
      <c r="Y9201">
        <v>6000000</v>
      </c>
    </row>
    <row r="9202" spans="1:25" x14ac:dyDescent="0.25">
      <c r="A9202">
        <v>9201</v>
      </c>
      <c r="B9202" s="1" t="s">
        <v>6509</v>
      </c>
      <c r="C9202" s="1" t="s">
        <v>118</v>
      </c>
      <c r="D9202" s="1" t="s">
        <v>1526</v>
      </c>
      <c r="E9202" s="1" t="s">
        <v>1519</v>
      </c>
      <c r="F9202" s="1" t="s">
        <v>30</v>
      </c>
      <c r="G9202" s="1" t="s">
        <v>6862</v>
      </c>
      <c r="H9202" s="1" t="s">
        <v>1522</v>
      </c>
      <c r="I9202" s="1" t="s">
        <v>6932</v>
      </c>
      <c r="J9202" s="1" t="s">
        <v>840</v>
      </c>
      <c r="K9202" s="1" t="s">
        <v>119</v>
      </c>
      <c r="L9202" s="1" t="s">
        <v>154</v>
      </c>
      <c r="M9202" s="1" t="s">
        <v>6864</v>
      </c>
      <c r="N9202" s="1" t="s">
        <v>840</v>
      </c>
      <c r="O9202">
        <v>0</v>
      </c>
      <c r="P9202">
        <v>0</v>
      </c>
      <c r="Q9202">
        <v>1921179000</v>
      </c>
      <c r="R9202">
        <v>0</v>
      </c>
      <c r="S9202">
        <v>0</v>
      </c>
      <c r="T9202">
        <v>10131551802</v>
      </c>
      <c r="U9202">
        <v>11984731726.309999</v>
      </c>
      <c r="V9202">
        <v>0</v>
      </c>
      <c r="W9202">
        <v>67999075.689999998</v>
      </c>
      <c r="X9202">
        <v>10411070547.610001</v>
      </c>
      <c r="Y9202">
        <v>12052730802</v>
      </c>
    </row>
    <row r="9203" spans="1:25" x14ac:dyDescent="0.25">
      <c r="A9203">
        <v>9202</v>
      </c>
      <c r="B9203" s="1" t="s">
        <v>6509</v>
      </c>
      <c r="C9203" s="1" t="s">
        <v>118</v>
      </c>
      <c r="D9203" s="1" t="s">
        <v>1526</v>
      </c>
      <c r="E9203" s="1" t="s">
        <v>1519</v>
      </c>
      <c r="F9203" s="1" t="s">
        <v>30</v>
      </c>
      <c r="G9203" s="1" t="s">
        <v>6767</v>
      </c>
      <c r="H9203" s="1" t="s">
        <v>1522</v>
      </c>
      <c r="I9203" s="1" t="s">
        <v>6776</v>
      </c>
      <c r="J9203" s="1" t="s">
        <v>816</v>
      </c>
      <c r="K9203" s="1" t="s">
        <v>119</v>
      </c>
      <c r="L9203" s="1" t="s">
        <v>120</v>
      </c>
      <c r="M9203" s="1" t="s">
        <v>6769</v>
      </c>
      <c r="N9203" s="1" t="s">
        <v>816</v>
      </c>
      <c r="O9203">
        <v>0</v>
      </c>
      <c r="P9203">
        <v>0</v>
      </c>
      <c r="Q9203">
        <v>7500000</v>
      </c>
      <c r="R9203">
        <v>0</v>
      </c>
      <c r="S9203">
        <v>0</v>
      </c>
      <c r="T9203">
        <v>0</v>
      </c>
      <c r="U9203">
        <v>1500000</v>
      </c>
      <c r="V9203">
        <v>0</v>
      </c>
      <c r="W9203">
        <v>6000000</v>
      </c>
      <c r="X9203">
        <v>0</v>
      </c>
      <c r="Y9203">
        <v>7500000</v>
      </c>
    </row>
    <row r="9204" spans="1:25" x14ac:dyDescent="0.25">
      <c r="A9204">
        <v>9203</v>
      </c>
      <c r="B9204" s="1" t="s">
        <v>6509</v>
      </c>
      <c r="C9204" s="1" t="s">
        <v>118</v>
      </c>
      <c r="D9204" s="1" t="s">
        <v>1526</v>
      </c>
      <c r="E9204" s="1" t="s">
        <v>1519</v>
      </c>
      <c r="F9204" s="1" t="s">
        <v>30</v>
      </c>
      <c r="G9204" s="1" t="s">
        <v>6658</v>
      </c>
      <c r="H9204" s="1" t="s">
        <v>1522</v>
      </c>
      <c r="I9204" s="1" t="s">
        <v>6667</v>
      </c>
      <c r="J9204" s="1" t="s">
        <v>805</v>
      </c>
      <c r="K9204" s="1" t="s">
        <v>119</v>
      </c>
      <c r="L9204" s="1" t="s">
        <v>120</v>
      </c>
      <c r="M9204" s="1" t="s">
        <v>6660</v>
      </c>
      <c r="N9204" s="1" t="s">
        <v>805</v>
      </c>
      <c r="O9204">
        <v>0</v>
      </c>
      <c r="P9204">
        <v>0</v>
      </c>
      <c r="Q9204">
        <v>211000000</v>
      </c>
      <c r="R9204">
        <v>0</v>
      </c>
      <c r="S9204">
        <v>0</v>
      </c>
      <c r="T9204">
        <v>0</v>
      </c>
      <c r="U9204">
        <v>181430086.34999999</v>
      </c>
      <c r="V9204">
        <v>0</v>
      </c>
      <c r="W9204">
        <v>29569913.649999999</v>
      </c>
      <c r="X9204">
        <v>114910882.84</v>
      </c>
      <c r="Y9204">
        <v>211000000</v>
      </c>
    </row>
    <row r="9205" spans="1:25" x14ac:dyDescent="0.25">
      <c r="A9205">
        <v>9204</v>
      </c>
      <c r="B9205" s="1" t="s">
        <v>6509</v>
      </c>
      <c r="C9205" s="1" t="s">
        <v>118</v>
      </c>
      <c r="D9205" s="1" t="s">
        <v>1526</v>
      </c>
      <c r="E9205" s="1" t="s">
        <v>1519</v>
      </c>
      <c r="F9205" s="1" t="s">
        <v>30</v>
      </c>
      <c r="G9205" s="1" t="s">
        <v>6510</v>
      </c>
      <c r="H9205" s="1" t="s">
        <v>1522</v>
      </c>
      <c r="I9205" s="1" t="s">
        <v>6625</v>
      </c>
      <c r="J9205" s="1" t="s">
        <v>781</v>
      </c>
      <c r="K9205" s="1" t="s">
        <v>119</v>
      </c>
      <c r="L9205" s="1" t="s">
        <v>127</v>
      </c>
      <c r="M9205" s="1" t="s">
        <v>6512</v>
      </c>
      <c r="N9205" s="1" t="s">
        <v>781</v>
      </c>
      <c r="O9205">
        <v>0</v>
      </c>
      <c r="P9205">
        <v>0</v>
      </c>
      <c r="Q9205">
        <v>48100000</v>
      </c>
      <c r="R9205">
        <v>0</v>
      </c>
      <c r="S9205">
        <v>0</v>
      </c>
      <c r="T9205">
        <v>0</v>
      </c>
      <c r="U9205">
        <v>9939174.7699999996</v>
      </c>
      <c r="V9205">
        <v>0</v>
      </c>
      <c r="W9205">
        <v>38160825.229999997</v>
      </c>
      <c r="X9205">
        <v>3164034.88</v>
      </c>
      <c r="Y9205">
        <v>48100000</v>
      </c>
    </row>
    <row r="9206" spans="1:25" x14ac:dyDescent="0.25">
      <c r="A9206">
        <v>9205</v>
      </c>
      <c r="B9206" s="1" t="s">
        <v>6509</v>
      </c>
      <c r="C9206" s="1" t="s">
        <v>118</v>
      </c>
      <c r="D9206" s="1" t="s">
        <v>1526</v>
      </c>
      <c r="E9206" s="1" t="s">
        <v>1519</v>
      </c>
      <c r="F9206" s="1" t="s">
        <v>30</v>
      </c>
      <c r="G9206" s="1" t="s">
        <v>6533</v>
      </c>
      <c r="H9206" s="1" t="s">
        <v>1522</v>
      </c>
      <c r="I9206" s="1" t="s">
        <v>6626</v>
      </c>
      <c r="J9206" s="1" t="s">
        <v>789</v>
      </c>
      <c r="K9206" s="1" t="s">
        <v>119</v>
      </c>
      <c r="L9206" s="1" t="s">
        <v>120</v>
      </c>
      <c r="M9206" s="1" t="s">
        <v>6535</v>
      </c>
      <c r="N9206" s="1" t="s">
        <v>789</v>
      </c>
      <c r="O9206">
        <v>0</v>
      </c>
      <c r="P9206">
        <v>0</v>
      </c>
      <c r="Q9206">
        <v>53939902.579999998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53939902.579999998</v>
      </c>
      <c r="X9206">
        <v>0</v>
      </c>
      <c r="Y9206">
        <v>53939902.579999998</v>
      </c>
    </row>
    <row r="9207" spans="1:25" x14ac:dyDescent="0.25">
      <c r="A9207">
        <v>9206</v>
      </c>
      <c r="B9207" s="1" t="s">
        <v>3316</v>
      </c>
      <c r="C9207" s="1" t="s">
        <v>325</v>
      </c>
      <c r="D9207" s="1" t="s">
        <v>1529</v>
      </c>
      <c r="E9207" s="1" t="s">
        <v>1519</v>
      </c>
      <c r="F9207" s="1" t="s">
        <v>30</v>
      </c>
      <c r="G9207" s="1" t="s">
        <v>1661</v>
      </c>
      <c r="H9207" s="1" t="s">
        <v>1522</v>
      </c>
      <c r="I9207" s="1" t="s">
        <v>3450</v>
      </c>
      <c r="J9207" s="1" t="s">
        <v>335</v>
      </c>
      <c r="K9207" s="1" t="s">
        <v>47</v>
      </c>
      <c r="L9207" s="1" t="s">
        <v>48</v>
      </c>
      <c r="M9207" s="1" t="s">
        <v>3340</v>
      </c>
      <c r="N9207" s="1" t="s">
        <v>335</v>
      </c>
      <c r="O9207">
        <v>19882563.879999999</v>
      </c>
      <c r="P9207">
        <v>344826.4</v>
      </c>
      <c r="Q9207">
        <v>0</v>
      </c>
      <c r="R9207">
        <v>0</v>
      </c>
      <c r="S9207">
        <v>0</v>
      </c>
      <c r="T9207">
        <v>0</v>
      </c>
      <c r="U9207">
        <v>13362045.01</v>
      </c>
      <c r="V9207">
        <v>344826.4</v>
      </c>
      <c r="W9207">
        <v>6865345.2699999996</v>
      </c>
      <c r="X9207">
        <v>7456397.2599999998</v>
      </c>
      <c r="Y9207">
        <v>20227390.280000001</v>
      </c>
    </row>
    <row r="9208" spans="1:25" x14ac:dyDescent="0.25">
      <c r="A9208">
        <v>9207</v>
      </c>
      <c r="B9208" s="1" t="s">
        <v>3316</v>
      </c>
      <c r="C9208" s="1" t="s">
        <v>325</v>
      </c>
      <c r="D9208" s="1" t="s">
        <v>1535</v>
      </c>
      <c r="E9208" s="1" t="s">
        <v>1535</v>
      </c>
      <c r="F9208" s="1" t="s">
        <v>30</v>
      </c>
      <c r="G9208" s="1" t="s">
        <v>3341</v>
      </c>
      <c r="H9208" s="1" t="s">
        <v>1522</v>
      </c>
      <c r="I9208" s="1" t="s">
        <v>3526</v>
      </c>
      <c r="J9208" s="1" t="s">
        <v>336</v>
      </c>
      <c r="K9208" s="1" t="s">
        <v>47</v>
      </c>
      <c r="L9208" s="1" t="s">
        <v>48</v>
      </c>
      <c r="M9208" s="1" t="s">
        <v>3343</v>
      </c>
      <c r="N9208" s="1" t="s">
        <v>336</v>
      </c>
      <c r="O9208">
        <v>824838.25</v>
      </c>
      <c r="P9208">
        <v>229960.65</v>
      </c>
      <c r="Q9208">
        <v>0</v>
      </c>
      <c r="R9208">
        <v>0</v>
      </c>
      <c r="S9208">
        <v>0</v>
      </c>
      <c r="T9208">
        <v>0</v>
      </c>
      <c r="U9208">
        <v>29941.41</v>
      </c>
      <c r="V9208">
        <v>229960.65</v>
      </c>
      <c r="W9208">
        <v>1024857.49</v>
      </c>
      <c r="X9208">
        <v>452230.7</v>
      </c>
      <c r="Y9208">
        <v>1054798.8999999999</v>
      </c>
    </row>
    <row r="9209" spans="1:25" x14ac:dyDescent="0.25">
      <c r="A9209">
        <v>9208</v>
      </c>
      <c r="B9209" s="1" t="s">
        <v>3316</v>
      </c>
      <c r="C9209" s="1" t="s">
        <v>325</v>
      </c>
      <c r="D9209" s="1" t="s">
        <v>1538</v>
      </c>
      <c r="E9209" s="1" t="s">
        <v>1535</v>
      </c>
      <c r="F9209" s="1" t="s">
        <v>30</v>
      </c>
      <c r="G9209" s="1" t="s">
        <v>3323</v>
      </c>
      <c r="H9209" s="1" t="s">
        <v>1522</v>
      </c>
      <c r="I9209" s="1" t="s">
        <v>3324</v>
      </c>
      <c r="J9209" s="1" t="s">
        <v>329</v>
      </c>
      <c r="K9209" s="1" t="s">
        <v>28</v>
      </c>
      <c r="L9209" s="1" t="s">
        <v>110</v>
      </c>
      <c r="M9209" s="1" t="s">
        <v>3325</v>
      </c>
      <c r="N9209" s="1" t="s">
        <v>329</v>
      </c>
      <c r="O9209">
        <v>22506324.239999998</v>
      </c>
      <c r="P9209">
        <v>6584093.1200000001</v>
      </c>
      <c r="Q9209">
        <v>0</v>
      </c>
      <c r="R9209">
        <v>0</v>
      </c>
      <c r="S9209">
        <v>0</v>
      </c>
      <c r="T9209">
        <v>0</v>
      </c>
      <c r="U9209">
        <v>14683.03</v>
      </c>
      <c r="V9209">
        <v>6584093.1200000001</v>
      </c>
      <c r="W9209">
        <v>29075734.329999998</v>
      </c>
      <c r="X9209">
        <v>45852641.729999997</v>
      </c>
      <c r="Y9209">
        <v>29090417.359999999</v>
      </c>
    </row>
    <row r="9210" spans="1:25" x14ac:dyDescent="0.25">
      <c r="A9210">
        <v>9209</v>
      </c>
      <c r="B9210" s="1" t="s">
        <v>2105</v>
      </c>
      <c r="C9210" s="1" t="s">
        <v>173</v>
      </c>
      <c r="D9210" s="1" t="s">
        <v>1529</v>
      </c>
      <c r="E9210" s="1" t="s">
        <v>1529</v>
      </c>
      <c r="F9210" s="1" t="s">
        <v>30</v>
      </c>
      <c r="G9210" s="1" t="s">
        <v>2466</v>
      </c>
      <c r="H9210" s="1" t="s">
        <v>1522</v>
      </c>
      <c r="I9210" s="1" t="s">
        <v>3383</v>
      </c>
      <c r="J9210" s="1" t="s">
        <v>276</v>
      </c>
      <c r="K9210" s="1" t="s">
        <v>96</v>
      </c>
      <c r="L9210" s="1" t="s">
        <v>176</v>
      </c>
      <c r="M9210" s="1" t="s">
        <v>2468</v>
      </c>
      <c r="N9210" s="1" t="s">
        <v>276</v>
      </c>
      <c r="O9210">
        <v>116149.37</v>
      </c>
      <c r="P9210">
        <v>37281.050000000003</v>
      </c>
      <c r="Q9210">
        <v>0</v>
      </c>
      <c r="R9210">
        <v>0</v>
      </c>
      <c r="S9210">
        <v>0</v>
      </c>
      <c r="T9210">
        <v>0</v>
      </c>
      <c r="U9210">
        <v>40910.11</v>
      </c>
      <c r="V9210">
        <v>37281.050000000003</v>
      </c>
      <c r="W9210">
        <v>112520.31</v>
      </c>
      <c r="X9210">
        <v>613424.37</v>
      </c>
      <c r="Y9210">
        <v>153430.42000000001</v>
      </c>
    </row>
    <row r="9211" spans="1:25" x14ac:dyDescent="0.25">
      <c r="A9211">
        <v>9210</v>
      </c>
      <c r="B9211" s="1" t="s">
        <v>3316</v>
      </c>
      <c r="C9211" s="1" t="s">
        <v>325</v>
      </c>
      <c r="D9211" s="1" t="s">
        <v>1532</v>
      </c>
      <c r="E9211" s="1" t="s">
        <v>1532</v>
      </c>
      <c r="F9211" s="1" t="s">
        <v>30</v>
      </c>
      <c r="G9211" s="1" t="s">
        <v>1937</v>
      </c>
      <c r="H9211" s="1" t="s">
        <v>1522</v>
      </c>
      <c r="I9211" s="1" t="s">
        <v>3496</v>
      </c>
      <c r="J9211" s="1" t="s">
        <v>337</v>
      </c>
      <c r="K9211" s="1" t="s">
        <v>47</v>
      </c>
      <c r="L9211" s="1" t="s">
        <v>48</v>
      </c>
      <c r="M9211" s="1" t="s">
        <v>3345</v>
      </c>
      <c r="N9211" s="1" t="s">
        <v>337</v>
      </c>
      <c r="O9211">
        <v>607331.91</v>
      </c>
      <c r="P9211">
        <v>20260.560000000001</v>
      </c>
      <c r="Q9211">
        <v>0</v>
      </c>
      <c r="R9211">
        <v>0</v>
      </c>
      <c r="S9211">
        <v>0</v>
      </c>
      <c r="T9211">
        <v>0</v>
      </c>
      <c r="U9211">
        <v>4200.8900000000003</v>
      </c>
      <c r="V9211">
        <v>20260.560000000001</v>
      </c>
      <c r="W9211">
        <v>623391.57999999996</v>
      </c>
      <c r="X9211">
        <v>62781.42</v>
      </c>
      <c r="Y9211">
        <v>627592.47</v>
      </c>
    </row>
    <row r="9212" spans="1:25" x14ac:dyDescent="0.25">
      <c r="A9212">
        <v>9211</v>
      </c>
      <c r="B9212" s="1" t="s">
        <v>3316</v>
      </c>
      <c r="C9212" s="1" t="s">
        <v>325</v>
      </c>
      <c r="D9212" s="1" t="s">
        <v>1532</v>
      </c>
      <c r="E9212" s="1" t="s">
        <v>1529</v>
      </c>
      <c r="F9212" s="1" t="s">
        <v>30</v>
      </c>
      <c r="G9212" s="1" t="s">
        <v>3317</v>
      </c>
      <c r="H9212" s="1" t="s">
        <v>1522</v>
      </c>
      <c r="I9212" s="1" t="s">
        <v>3479</v>
      </c>
      <c r="J9212" s="1" t="s">
        <v>326</v>
      </c>
      <c r="K9212" s="1" t="s">
        <v>28</v>
      </c>
      <c r="L9212" s="1" t="s">
        <v>110</v>
      </c>
      <c r="M9212" s="1" t="s">
        <v>3319</v>
      </c>
      <c r="N9212" s="1" t="s">
        <v>326</v>
      </c>
      <c r="O9212">
        <v>535.4</v>
      </c>
      <c r="P9212">
        <v>7494.21</v>
      </c>
      <c r="Q9212">
        <v>0</v>
      </c>
      <c r="R9212">
        <v>0</v>
      </c>
      <c r="S9212">
        <v>0</v>
      </c>
      <c r="T9212">
        <v>0</v>
      </c>
      <c r="U9212">
        <v>7494.21</v>
      </c>
      <c r="V9212">
        <v>7494.21</v>
      </c>
      <c r="W9212">
        <v>535.4</v>
      </c>
      <c r="X9212">
        <v>4574760.42</v>
      </c>
      <c r="Y9212">
        <v>8029.61</v>
      </c>
    </row>
    <row r="9213" spans="1:25" x14ac:dyDescent="0.25">
      <c r="A9213">
        <v>9212</v>
      </c>
      <c r="B9213" s="1" t="s">
        <v>3316</v>
      </c>
      <c r="C9213" s="1" t="s">
        <v>325</v>
      </c>
      <c r="D9213" s="1" t="s">
        <v>1535</v>
      </c>
      <c r="E9213" s="1" t="s">
        <v>1529</v>
      </c>
      <c r="F9213" s="1" t="s">
        <v>30</v>
      </c>
      <c r="G9213" s="1" t="s">
        <v>1937</v>
      </c>
      <c r="H9213" s="1" t="s">
        <v>1522</v>
      </c>
      <c r="I9213" s="1" t="s">
        <v>3505</v>
      </c>
      <c r="J9213" s="1" t="s">
        <v>341</v>
      </c>
      <c r="K9213" s="1" t="s">
        <v>47</v>
      </c>
      <c r="L9213" s="1" t="s">
        <v>48</v>
      </c>
      <c r="M9213" s="1" t="s">
        <v>3345</v>
      </c>
      <c r="N9213" s="1" t="s">
        <v>337</v>
      </c>
      <c r="O9213">
        <v>7680.22</v>
      </c>
      <c r="P9213">
        <v>34.67</v>
      </c>
      <c r="Q9213">
        <v>0</v>
      </c>
      <c r="R9213">
        <v>0</v>
      </c>
      <c r="S9213">
        <v>0</v>
      </c>
      <c r="T9213">
        <v>0</v>
      </c>
      <c r="U9213">
        <v>34.700000000000003</v>
      </c>
      <c r="V9213">
        <v>34.67</v>
      </c>
      <c r="W9213">
        <v>7680.19</v>
      </c>
      <c r="X9213">
        <v>0.03</v>
      </c>
      <c r="Y9213">
        <v>7714.89</v>
      </c>
    </row>
    <row r="9214" spans="1:25" x14ac:dyDescent="0.25">
      <c r="A9214">
        <v>9213</v>
      </c>
      <c r="B9214" s="1" t="s">
        <v>3316</v>
      </c>
      <c r="C9214" s="1" t="s">
        <v>325</v>
      </c>
      <c r="D9214" s="1" t="s">
        <v>1538</v>
      </c>
      <c r="E9214" s="1" t="s">
        <v>1538</v>
      </c>
      <c r="F9214" s="1" t="s">
        <v>30</v>
      </c>
      <c r="G9214" s="1" t="s">
        <v>3336</v>
      </c>
      <c r="H9214" s="1" t="s">
        <v>1522</v>
      </c>
      <c r="I9214" s="1" t="s">
        <v>3337</v>
      </c>
      <c r="J9214" s="1" t="s">
        <v>334</v>
      </c>
      <c r="K9214" s="1" t="s">
        <v>47</v>
      </c>
      <c r="L9214" s="1" t="s">
        <v>48</v>
      </c>
      <c r="M9214" s="1" t="s">
        <v>3338</v>
      </c>
      <c r="N9214" s="1" t="s">
        <v>334</v>
      </c>
      <c r="O9214">
        <v>3155185.34</v>
      </c>
      <c r="P9214">
        <v>12317.28</v>
      </c>
      <c r="Q9214">
        <v>0</v>
      </c>
      <c r="R9214">
        <v>0</v>
      </c>
      <c r="S9214">
        <v>0</v>
      </c>
      <c r="T9214">
        <v>0</v>
      </c>
      <c r="U9214">
        <v>2801.6</v>
      </c>
      <c r="V9214">
        <v>12317.28</v>
      </c>
      <c r="W9214">
        <v>3164701.02</v>
      </c>
      <c r="X9214">
        <v>565.6</v>
      </c>
      <c r="Y9214">
        <v>3167502.62</v>
      </c>
    </row>
    <row r="9215" spans="1:25" x14ac:dyDescent="0.25">
      <c r="A9215">
        <v>9214</v>
      </c>
      <c r="B9215" s="1" t="s">
        <v>3316</v>
      </c>
      <c r="C9215" s="1" t="s">
        <v>325</v>
      </c>
      <c r="D9215" s="1" t="s">
        <v>1532</v>
      </c>
      <c r="E9215" s="1" t="s">
        <v>1532</v>
      </c>
      <c r="F9215" s="1" t="s">
        <v>30</v>
      </c>
      <c r="G9215" s="1" t="s">
        <v>3341</v>
      </c>
      <c r="H9215" s="1" t="s">
        <v>1522</v>
      </c>
      <c r="I9215" s="1" t="s">
        <v>3495</v>
      </c>
      <c r="J9215" s="1" t="s">
        <v>336</v>
      </c>
      <c r="K9215" s="1" t="s">
        <v>47</v>
      </c>
      <c r="L9215" s="1" t="s">
        <v>48</v>
      </c>
      <c r="M9215" s="1" t="s">
        <v>3343</v>
      </c>
      <c r="N9215" s="1" t="s">
        <v>336</v>
      </c>
      <c r="O9215">
        <v>859784.08</v>
      </c>
      <c r="P9215">
        <v>318559.34999999998</v>
      </c>
      <c r="Q9215">
        <v>0</v>
      </c>
      <c r="R9215">
        <v>0</v>
      </c>
      <c r="S9215">
        <v>0</v>
      </c>
      <c r="T9215">
        <v>0</v>
      </c>
      <c r="U9215">
        <v>122355.61</v>
      </c>
      <c r="V9215">
        <v>318559.34999999998</v>
      </c>
      <c r="W9215">
        <v>1055987.82</v>
      </c>
      <c r="X9215">
        <v>6481308.1500000004</v>
      </c>
      <c r="Y9215">
        <v>1178343.43</v>
      </c>
    </row>
    <row r="9216" spans="1:25" x14ac:dyDescent="0.25">
      <c r="A9216">
        <v>9215</v>
      </c>
      <c r="B9216" s="1" t="s">
        <v>3316</v>
      </c>
      <c r="C9216" s="1" t="s">
        <v>325</v>
      </c>
      <c r="D9216" s="1" t="s">
        <v>1526</v>
      </c>
      <c r="E9216" s="1" t="s">
        <v>1526</v>
      </c>
      <c r="F9216" s="1" t="s">
        <v>30</v>
      </c>
      <c r="G9216" s="1" t="s">
        <v>3326</v>
      </c>
      <c r="H9216" s="1" t="s">
        <v>1522</v>
      </c>
      <c r="I9216" s="1" t="s">
        <v>3430</v>
      </c>
      <c r="J9216" s="1" t="s">
        <v>330</v>
      </c>
      <c r="K9216" s="1" t="s">
        <v>47</v>
      </c>
      <c r="L9216" s="1" t="s">
        <v>48</v>
      </c>
      <c r="M9216" s="1" t="s">
        <v>3328</v>
      </c>
      <c r="N9216" s="1" t="s">
        <v>330</v>
      </c>
      <c r="O9216">
        <v>0</v>
      </c>
      <c r="P9216">
        <v>0</v>
      </c>
      <c r="Q9216">
        <v>527000000</v>
      </c>
      <c r="R9216">
        <v>0</v>
      </c>
      <c r="S9216">
        <v>0</v>
      </c>
      <c r="T9216">
        <v>7678495.6299999999</v>
      </c>
      <c r="U9216">
        <v>532295173.85000002</v>
      </c>
      <c r="V9216">
        <v>0</v>
      </c>
      <c r="W9216">
        <v>2383321.7799999998</v>
      </c>
      <c r="X9216">
        <v>427128305.82999998</v>
      </c>
      <c r="Y9216">
        <v>534678495.63</v>
      </c>
    </row>
    <row r="9217" spans="1:25" x14ac:dyDescent="0.25">
      <c r="A9217">
        <v>9216</v>
      </c>
      <c r="B9217" s="1" t="s">
        <v>3316</v>
      </c>
      <c r="C9217" s="1" t="s">
        <v>325</v>
      </c>
      <c r="D9217" s="1" t="s">
        <v>1535</v>
      </c>
      <c r="E9217" s="1" t="s">
        <v>1532</v>
      </c>
      <c r="F9217" s="1" t="s">
        <v>30</v>
      </c>
      <c r="G9217" s="1" t="s">
        <v>3341</v>
      </c>
      <c r="H9217" s="1" t="s">
        <v>1522</v>
      </c>
      <c r="I9217" s="1" t="s">
        <v>3520</v>
      </c>
      <c r="J9217" s="1" t="s">
        <v>336</v>
      </c>
      <c r="K9217" s="1" t="s">
        <v>47</v>
      </c>
      <c r="L9217" s="1" t="s">
        <v>48</v>
      </c>
      <c r="M9217" s="1" t="s">
        <v>3343</v>
      </c>
      <c r="N9217" s="1" t="s">
        <v>336</v>
      </c>
      <c r="O9217">
        <v>267881.81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267881.81</v>
      </c>
      <c r="X9217">
        <v>0</v>
      </c>
      <c r="Y9217">
        <v>267881.81</v>
      </c>
    </row>
    <row r="9218" spans="1:25" x14ac:dyDescent="0.25">
      <c r="A9218">
        <v>9217</v>
      </c>
      <c r="B9218" s="1" t="s">
        <v>3316</v>
      </c>
      <c r="C9218" s="1" t="s">
        <v>325</v>
      </c>
      <c r="D9218" s="1" t="s">
        <v>1779</v>
      </c>
      <c r="E9218" s="1" t="s">
        <v>1584</v>
      </c>
      <c r="F9218" s="1" t="s">
        <v>30</v>
      </c>
      <c r="G9218" s="1" t="s">
        <v>3317</v>
      </c>
      <c r="H9218" s="1" t="s">
        <v>1522</v>
      </c>
      <c r="I9218" s="1" t="s">
        <v>10442</v>
      </c>
      <c r="J9218" s="1" t="s">
        <v>326</v>
      </c>
      <c r="K9218" s="1" t="s">
        <v>28</v>
      </c>
      <c r="L9218" s="1" t="s">
        <v>110</v>
      </c>
      <c r="M9218" s="1" t="s">
        <v>3319</v>
      </c>
      <c r="N9218" s="1" t="s">
        <v>326</v>
      </c>
      <c r="O9218">
        <v>6602548.3899999997</v>
      </c>
      <c r="P9218">
        <v>-6085875.3899999997</v>
      </c>
      <c r="Q9218">
        <v>0</v>
      </c>
      <c r="R9218">
        <v>0</v>
      </c>
      <c r="S9218">
        <v>0</v>
      </c>
      <c r="T9218">
        <v>0</v>
      </c>
      <c r="U9218">
        <v>516673</v>
      </c>
      <c r="V9218">
        <v>1912194.14</v>
      </c>
      <c r="W9218">
        <v>0</v>
      </c>
      <c r="X9218">
        <v>192867.61</v>
      </c>
      <c r="Y9218">
        <v>516673</v>
      </c>
    </row>
    <row r="9219" spans="1:25" x14ac:dyDescent="0.25">
      <c r="A9219">
        <v>9218</v>
      </c>
      <c r="B9219" s="1" t="s">
        <v>3316</v>
      </c>
      <c r="C9219" s="1" t="s">
        <v>325</v>
      </c>
      <c r="D9219" s="1" t="s">
        <v>1529</v>
      </c>
      <c r="E9219" s="1" t="s">
        <v>1529</v>
      </c>
      <c r="F9219" s="1" t="s">
        <v>30</v>
      </c>
      <c r="G9219" s="1" t="s">
        <v>1937</v>
      </c>
      <c r="H9219" s="1" t="s">
        <v>1522</v>
      </c>
      <c r="I9219" s="1" t="s">
        <v>3466</v>
      </c>
      <c r="J9219" s="1" t="s">
        <v>337</v>
      </c>
      <c r="K9219" s="1" t="s">
        <v>47</v>
      </c>
      <c r="L9219" s="1" t="s">
        <v>48</v>
      </c>
      <c r="M9219" s="1" t="s">
        <v>3345</v>
      </c>
      <c r="N9219" s="1" t="s">
        <v>337</v>
      </c>
      <c r="O9219">
        <v>708032.08</v>
      </c>
      <c r="P9219">
        <v>85849.59</v>
      </c>
      <c r="Q9219">
        <v>0</v>
      </c>
      <c r="R9219">
        <v>0</v>
      </c>
      <c r="S9219">
        <v>0</v>
      </c>
      <c r="T9219">
        <v>0</v>
      </c>
      <c r="U9219">
        <v>136753.34</v>
      </c>
      <c r="V9219">
        <v>85849.59</v>
      </c>
      <c r="W9219">
        <v>657128.32999999996</v>
      </c>
      <c r="X9219">
        <v>6388000.7800000003</v>
      </c>
      <c r="Y9219">
        <v>793881.67</v>
      </c>
    </row>
    <row r="9220" spans="1:25" x14ac:dyDescent="0.25">
      <c r="A9220">
        <v>9219</v>
      </c>
      <c r="B9220" s="1" t="s">
        <v>3316</v>
      </c>
      <c r="C9220" s="1" t="s">
        <v>325</v>
      </c>
      <c r="D9220" s="1" t="s">
        <v>1529</v>
      </c>
      <c r="E9220" s="1" t="s">
        <v>1519</v>
      </c>
      <c r="F9220" s="1" t="s">
        <v>30</v>
      </c>
      <c r="G9220" s="1" t="s">
        <v>1937</v>
      </c>
      <c r="H9220" s="1" t="s">
        <v>1522</v>
      </c>
      <c r="I9220" s="1" t="s">
        <v>3452</v>
      </c>
      <c r="J9220" s="1" t="s">
        <v>341</v>
      </c>
      <c r="K9220" s="1" t="s">
        <v>47</v>
      </c>
      <c r="L9220" s="1" t="s">
        <v>48</v>
      </c>
      <c r="M9220" s="1" t="s">
        <v>3345</v>
      </c>
      <c r="N9220" s="1" t="s">
        <v>337</v>
      </c>
      <c r="O9220">
        <v>2427741.4700000002</v>
      </c>
      <c r="P9220">
        <v>2.2000000000000002</v>
      </c>
      <c r="Q9220">
        <v>0</v>
      </c>
      <c r="R9220">
        <v>0</v>
      </c>
      <c r="S9220">
        <v>0</v>
      </c>
      <c r="T9220">
        <v>0</v>
      </c>
      <c r="U9220">
        <v>2103116.33</v>
      </c>
      <c r="V9220">
        <v>2.2000000000000002</v>
      </c>
      <c r="W9220">
        <v>324627.34000000003</v>
      </c>
      <c r="X9220">
        <v>2211117.06</v>
      </c>
      <c r="Y9220">
        <v>2427743.67</v>
      </c>
    </row>
    <row r="9221" spans="1:25" x14ac:dyDescent="0.25">
      <c r="A9221">
        <v>9220</v>
      </c>
      <c r="B9221" s="1" t="s">
        <v>3316</v>
      </c>
      <c r="C9221" s="1" t="s">
        <v>325</v>
      </c>
      <c r="D9221" s="1" t="s">
        <v>1529</v>
      </c>
      <c r="E9221" s="1" t="s">
        <v>1526</v>
      </c>
      <c r="F9221" s="1" t="s">
        <v>30</v>
      </c>
      <c r="G9221" s="1" t="s">
        <v>1937</v>
      </c>
      <c r="H9221" s="1" t="s">
        <v>1522</v>
      </c>
      <c r="I9221" s="1" t="s">
        <v>3460</v>
      </c>
      <c r="J9221" s="1" t="s">
        <v>337</v>
      </c>
      <c r="K9221" s="1" t="s">
        <v>47</v>
      </c>
      <c r="L9221" s="1" t="s">
        <v>48</v>
      </c>
      <c r="M9221" s="1" t="s">
        <v>3345</v>
      </c>
      <c r="N9221" s="1" t="s">
        <v>337</v>
      </c>
      <c r="O9221">
        <v>1976548.69</v>
      </c>
      <c r="P9221">
        <v>28726.41</v>
      </c>
      <c r="Q9221">
        <v>0</v>
      </c>
      <c r="R9221">
        <v>0</v>
      </c>
      <c r="S9221">
        <v>0</v>
      </c>
      <c r="T9221">
        <v>0</v>
      </c>
      <c r="U9221">
        <v>1927487.29</v>
      </c>
      <c r="V9221">
        <v>28726.41</v>
      </c>
      <c r="W9221">
        <v>77787.81</v>
      </c>
      <c r="X9221">
        <v>2281341.61</v>
      </c>
      <c r="Y9221">
        <v>2005275.1</v>
      </c>
    </row>
    <row r="9222" spans="1:25" x14ac:dyDescent="0.25">
      <c r="A9222">
        <v>9221</v>
      </c>
      <c r="B9222" s="1" t="s">
        <v>3316</v>
      </c>
      <c r="C9222" s="1" t="s">
        <v>325</v>
      </c>
      <c r="D9222" s="1" t="s">
        <v>1532</v>
      </c>
      <c r="E9222" s="1" t="s">
        <v>1529</v>
      </c>
      <c r="F9222" s="1" t="s">
        <v>30</v>
      </c>
      <c r="G9222" s="1" t="s">
        <v>1937</v>
      </c>
      <c r="H9222" s="1" t="s">
        <v>1522</v>
      </c>
      <c r="I9222" s="1" t="s">
        <v>3488</v>
      </c>
      <c r="J9222" s="1" t="s">
        <v>337</v>
      </c>
      <c r="K9222" s="1" t="s">
        <v>47</v>
      </c>
      <c r="L9222" s="1" t="s">
        <v>48</v>
      </c>
      <c r="M9222" s="1" t="s">
        <v>3345</v>
      </c>
      <c r="N9222" s="1" t="s">
        <v>337</v>
      </c>
      <c r="O9222">
        <v>0</v>
      </c>
      <c r="P9222">
        <v>131873.64000000001</v>
      </c>
      <c r="Q9222">
        <v>0</v>
      </c>
      <c r="R9222">
        <v>0</v>
      </c>
      <c r="S9222">
        <v>0</v>
      </c>
      <c r="T9222">
        <v>0</v>
      </c>
      <c r="U9222">
        <v>130694.27</v>
      </c>
      <c r="V9222">
        <v>131873.64000000001</v>
      </c>
      <c r="W9222">
        <v>1179.3699999999999</v>
      </c>
      <c r="X9222">
        <v>1037537.62</v>
      </c>
      <c r="Y9222">
        <v>131873.64000000001</v>
      </c>
    </row>
    <row r="9223" spans="1:25" x14ac:dyDescent="0.25">
      <c r="A9223">
        <v>9222</v>
      </c>
      <c r="B9223" s="1" t="s">
        <v>3316</v>
      </c>
      <c r="C9223" s="1" t="s">
        <v>325</v>
      </c>
      <c r="D9223" s="1" t="s">
        <v>1535</v>
      </c>
      <c r="E9223" s="1" t="s">
        <v>1532</v>
      </c>
      <c r="F9223" s="1" t="s">
        <v>30</v>
      </c>
      <c r="G9223" s="1" t="s">
        <v>3320</v>
      </c>
      <c r="H9223" s="1" t="s">
        <v>1522</v>
      </c>
      <c r="I9223" s="1" t="s">
        <v>3513</v>
      </c>
      <c r="J9223" s="1" t="s">
        <v>328</v>
      </c>
      <c r="K9223" s="1" t="s">
        <v>28</v>
      </c>
      <c r="L9223" s="1" t="s">
        <v>110</v>
      </c>
      <c r="M9223" s="1" t="s">
        <v>3322</v>
      </c>
      <c r="N9223" s="1" t="s">
        <v>328</v>
      </c>
      <c r="O9223">
        <v>41401.74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41401.74</v>
      </c>
      <c r="X9223">
        <v>14669978.470000001</v>
      </c>
      <c r="Y9223">
        <v>41401.74</v>
      </c>
    </row>
    <row r="9224" spans="1:25" x14ac:dyDescent="0.25">
      <c r="A9224">
        <v>9223</v>
      </c>
      <c r="B9224" s="1" t="s">
        <v>3316</v>
      </c>
      <c r="C9224" s="1" t="s">
        <v>325</v>
      </c>
      <c r="D9224" s="1" t="s">
        <v>1538</v>
      </c>
      <c r="E9224" s="1" t="s">
        <v>1535</v>
      </c>
      <c r="F9224" s="1" t="s">
        <v>30</v>
      </c>
      <c r="G9224" s="1" t="s">
        <v>3357</v>
      </c>
      <c r="H9224" s="1" t="s">
        <v>1522</v>
      </c>
      <c r="I9224" s="1" t="s">
        <v>3535</v>
      </c>
      <c r="J9224" s="1" t="s">
        <v>342</v>
      </c>
      <c r="K9224" s="1" t="s">
        <v>47</v>
      </c>
      <c r="L9224" s="1" t="s">
        <v>48</v>
      </c>
      <c r="M9224" s="1" t="s">
        <v>3359</v>
      </c>
      <c r="N9224" s="1" t="s">
        <v>342</v>
      </c>
      <c r="O9224">
        <v>1402941.35</v>
      </c>
      <c r="P9224">
        <v>130355.33</v>
      </c>
      <c r="Q9224">
        <v>0</v>
      </c>
      <c r="R9224">
        <v>0</v>
      </c>
      <c r="S9224">
        <v>0</v>
      </c>
      <c r="T9224">
        <v>0</v>
      </c>
      <c r="U9224">
        <v>69329.289999999994</v>
      </c>
      <c r="V9224">
        <v>130355.33</v>
      </c>
      <c r="W9224">
        <v>1463967.39</v>
      </c>
      <c r="X9224">
        <v>89329.29</v>
      </c>
      <c r="Y9224">
        <v>1533296.68</v>
      </c>
    </row>
    <row r="9225" spans="1:25" x14ac:dyDescent="0.25">
      <c r="A9225">
        <v>9224</v>
      </c>
      <c r="B9225" s="1" t="s">
        <v>3316</v>
      </c>
      <c r="C9225" s="1" t="s">
        <v>325</v>
      </c>
      <c r="D9225" s="1" t="s">
        <v>1584</v>
      </c>
      <c r="E9225" s="1" t="s">
        <v>1535</v>
      </c>
      <c r="F9225" s="1" t="s">
        <v>30</v>
      </c>
      <c r="G9225" s="1" t="s">
        <v>3353</v>
      </c>
      <c r="H9225" s="1" t="s">
        <v>1522</v>
      </c>
      <c r="I9225" s="1" t="s">
        <v>3354</v>
      </c>
      <c r="J9225" s="1" t="s">
        <v>340</v>
      </c>
      <c r="K9225" s="1" t="s">
        <v>47</v>
      </c>
      <c r="L9225" s="1" t="s">
        <v>48</v>
      </c>
      <c r="M9225" s="1" t="s">
        <v>3355</v>
      </c>
      <c r="N9225" s="1" t="s">
        <v>340</v>
      </c>
      <c r="O9225">
        <v>25487999.960000001</v>
      </c>
      <c r="P9225">
        <v>4213081.9400000004</v>
      </c>
      <c r="Q9225">
        <v>0</v>
      </c>
      <c r="R9225">
        <v>0</v>
      </c>
      <c r="S9225">
        <v>0</v>
      </c>
      <c r="T9225">
        <v>0</v>
      </c>
      <c r="U9225">
        <v>166.51</v>
      </c>
      <c r="V9225">
        <v>4213081.9400000004</v>
      </c>
      <c r="W9225">
        <v>29700915.390000001</v>
      </c>
      <c r="X9225">
        <v>3016.84</v>
      </c>
      <c r="Y9225">
        <v>29701081.899999999</v>
      </c>
    </row>
    <row r="9226" spans="1:25" x14ac:dyDescent="0.25">
      <c r="A9226">
        <v>9225</v>
      </c>
      <c r="B9226" s="1" t="s">
        <v>3316</v>
      </c>
      <c r="C9226" s="1" t="s">
        <v>325</v>
      </c>
      <c r="D9226" s="1" t="s">
        <v>1526</v>
      </c>
      <c r="E9226" s="1" t="s">
        <v>1526</v>
      </c>
      <c r="F9226" s="1" t="s">
        <v>30</v>
      </c>
      <c r="G9226" s="1" t="s">
        <v>3399</v>
      </c>
      <c r="H9226" s="1" t="s">
        <v>1522</v>
      </c>
      <c r="I9226" s="1" t="s">
        <v>10443</v>
      </c>
      <c r="J9226" s="1" t="s">
        <v>360</v>
      </c>
      <c r="K9226" s="1" t="s">
        <v>28</v>
      </c>
      <c r="L9226" s="1" t="s">
        <v>110</v>
      </c>
      <c r="M9226" s="1" t="s">
        <v>3401</v>
      </c>
      <c r="N9226" s="1" t="s">
        <v>360</v>
      </c>
      <c r="O9226">
        <v>0</v>
      </c>
      <c r="P9226">
        <v>0</v>
      </c>
      <c r="Q9226">
        <v>1970300</v>
      </c>
      <c r="R9226">
        <v>0</v>
      </c>
      <c r="S9226">
        <v>0</v>
      </c>
      <c r="T9226">
        <v>0</v>
      </c>
      <c r="U9226">
        <v>1970300</v>
      </c>
      <c r="V9226">
        <v>0</v>
      </c>
      <c r="W9226">
        <v>0</v>
      </c>
      <c r="X9226">
        <v>1970300</v>
      </c>
      <c r="Y9226">
        <v>1970300</v>
      </c>
    </row>
    <row r="9227" spans="1:25" x14ac:dyDescent="0.25">
      <c r="A9227">
        <v>9226</v>
      </c>
      <c r="B9227" s="1" t="s">
        <v>3316</v>
      </c>
      <c r="C9227" s="1" t="s">
        <v>325</v>
      </c>
      <c r="D9227" s="1" t="s">
        <v>1526</v>
      </c>
      <c r="E9227" s="1" t="s">
        <v>1519</v>
      </c>
      <c r="F9227" s="1" t="s">
        <v>30</v>
      </c>
      <c r="G9227" s="1" t="s">
        <v>3320</v>
      </c>
      <c r="H9227" s="1" t="s">
        <v>1522</v>
      </c>
      <c r="I9227" s="1" t="s">
        <v>3423</v>
      </c>
      <c r="J9227" s="1" t="s">
        <v>328</v>
      </c>
      <c r="K9227" s="1" t="s">
        <v>28</v>
      </c>
      <c r="L9227" s="1" t="s">
        <v>110</v>
      </c>
      <c r="M9227" s="1" t="s">
        <v>3322</v>
      </c>
      <c r="N9227" s="1" t="s">
        <v>328</v>
      </c>
      <c r="O9227">
        <v>0</v>
      </c>
      <c r="P9227">
        <v>0</v>
      </c>
      <c r="Q9227">
        <v>99300600</v>
      </c>
      <c r="R9227">
        <v>0</v>
      </c>
      <c r="S9227">
        <v>0</v>
      </c>
      <c r="T9227">
        <v>0</v>
      </c>
      <c r="U9227">
        <v>99169959.430000007</v>
      </c>
      <c r="V9227">
        <v>0</v>
      </c>
      <c r="W9227">
        <v>130640.57</v>
      </c>
      <c r="X9227">
        <v>500271.04</v>
      </c>
      <c r="Y9227">
        <v>99300600</v>
      </c>
    </row>
    <row r="9228" spans="1:25" x14ac:dyDescent="0.25">
      <c r="A9228">
        <v>9227</v>
      </c>
      <c r="B9228" s="1" t="s">
        <v>3316</v>
      </c>
      <c r="C9228" s="1" t="s">
        <v>325</v>
      </c>
      <c r="D9228" s="1" t="s">
        <v>1538</v>
      </c>
      <c r="E9228" s="1" t="s">
        <v>1532</v>
      </c>
      <c r="F9228" s="1" t="s">
        <v>30</v>
      </c>
      <c r="G9228" s="1" t="s">
        <v>3507</v>
      </c>
      <c r="H9228" s="1" t="s">
        <v>1522</v>
      </c>
      <c r="I9228" s="1" t="s">
        <v>3530</v>
      </c>
      <c r="J9228" s="1" t="s">
        <v>351</v>
      </c>
      <c r="K9228" s="1" t="s">
        <v>47</v>
      </c>
      <c r="L9228" s="1" t="s">
        <v>48</v>
      </c>
      <c r="M9228" s="1" t="s">
        <v>3509</v>
      </c>
      <c r="N9228" s="1" t="s">
        <v>351</v>
      </c>
      <c r="O9228">
        <v>105124.86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105124.86</v>
      </c>
      <c r="X9228">
        <v>170321.46</v>
      </c>
      <c r="Y9228">
        <v>105124.86</v>
      </c>
    </row>
    <row r="9229" spans="1:25" x14ac:dyDescent="0.25">
      <c r="A9229">
        <v>9228</v>
      </c>
      <c r="B9229" s="1" t="s">
        <v>3316</v>
      </c>
      <c r="C9229" s="1" t="s">
        <v>325</v>
      </c>
      <c r="D9229" s="1" t="s">
        <v>1535</v>
      </c>
      <c r="E9229" s="1" t="s">
        <v>1532</v>
      </c>
      <c r="F9229" s="1" t="s">
        <v>30</v>
      </c>
      <c r="G9229" s="1" t="s">
        <v>3357</v>
      </c>
      <c r="H9229" s="1" t="s">
        <v>1522</v>
      </c>
      <c r="I9229" s="1" t="s">
        <v>3511</v>
      </c>
      <c r="J9229" s="1" t="s">
        <v>342</v>
      </c>
      <c r="K9229" s="1" t="s">
        <v>47</v>
      </c>
      <c r="L9229" s="1" t="s">
        <v>48</v>
      </c>
      <c r="M9229" s="1" t="s">
        <v>3359</v>
      </c>
      <c r="N9229" s="1" t="s">
        <v>342</v>
      </c>
      <c r="O9229">
        <v>270286.11</v>
      </c>
      <c r="P9229">
        <v>881562.87</v>
      </c>
      <c r="Q9229">
        <v>0</v>
      </c>
      <c r="R9229">
        <v>0</v>
      </c>
      <c r="S9229">
        <v>0</v>
      </c>
      <c r="T9229">
        <v>0</v>
      </c>
      <c r="U9229">
        <v>8996.4</v>
      </c>
      <c r="V9229">
        <v>881562.87</v>
      </c>
      <c r="W9229">
        <v>1142852.58</v>
      </c>
      <c r="X9229">
        <v>42069.31</v>
      </c>
      <c r="Y9229">
        <v>1151848.98</v>
      </c>
    </row>
    <row r="9230" spans="1:25" x14ac:dyDescent="0.25">
      <c r="A9230">
        <v>9229</v>
      </c>
      <c r="B9230" s="1" t="s">
        <v>3316</v>
      </c>
      <c r="C9230" s="1" t="s">
        <v>325</v>
      </c>
      <c r="D9230" s="1" t="s">
        <v>2025</v>
      </c>
      <c r="E9230" s="1" t="s">
        <v>1538</v>
      </c>
      <c r="F9230" s="1" t="s">
        <v>30</v>
      </c>
      <c r="G9230" s="1" t="s">
        <v>3323</v>
      </c>
      <c r="H9230" s="1" t="s">
        <v>1522</v>
      </c>
      <c r="I9230" s="1" t="s">
        <v>3365</v>
      </c>
      <c r="J9230" s="1" t="s">
        <v>329</v>
      </c>
      <c r="K9230" s="1" t="s">
        <v>28</v>
      </c>
      <c r="L9230" s="1" t="s">
        <v>110</v>
      </c>
      <c r="M9230" s="1" t="s">
        <v>3325</v>
      </c>
      <c r="N9230" s="1" t="s">
        <v>329</v>
      </c>
      <c r="O9230">
        <v>6297.59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6297.59</v>
      </c>
      <c r="X9230">
        <v>0</v>
      </c>
      <c r="Y9230">
        <v>6297.59</v>
      </c>
    </row>
    <row r="9231" spans="1:25" x14ac:dyDescent="0.25">
      <c r="A9231">
        <v>9230</v>
      </c>
      <c r="B9231" s="1" t="s">
        <v>3316</v>
      </c>
      <c r="C9231" s="1" t="s">
        <v>325</v>
      </c>
      <c r="D9231" s="1" t="s">
        <v>1535</v>
      </c>
      <c r="E9231" s="1" t="s">
        <v>1535</v>
      </c>
      <c r="F9231" s="1" t="s">
        <v>30</v>
      </c>
      <c r="G9231" s="1" t="s">
        <v>1637</v>
      </c>
      <c r="H9231" s="1" t="s">
        <v>1522</v>
      </c>
      <c r="I9231" s="1" t="s">
        <v>3524</v>
      </c>
      <c r="J9231" s="1" t="s">
        <v>333</v>
      </c>
      <c r="K9231" s="1" t="s">
        <v>47</v>
      </c>
      <c r="L9231" s="1" t="s">
        <v>48</v>
      </c>
      <c r="M9231" s="1" t="s">
        <v>3335</v>
      </c>
      <c r="N9231" s="1" t="s">
        <v>333</v>
      </c>
      <c r="O9231">
        <v>1941.63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1941.63</v>
      </c>
      <c r="X9231">
        <v>0</v>
      </c>
      <c r="Y9231">
        <v>1941.63</v>
      </c>
    </row>
    <row r="9232" spans="1:25" x14ac:dyDescent="0.25">
      <c r="A9232">
        <v>9231</v>
      </c>
      <c r="B9232" s="1" t="s">
        <v>3316</v>
      </c>
      <c r="C9232" s="1" t="s">
        <v>325</v>
      </c>
      <c r="D9232" s="1" t="s">
        <v>1535</v>
      </c>
      <c r="E9232" s="1" t="s">
        <v>1535</v>
      </c>
      <c r="F9232" s="1" t="s">
        <v>30</v>
      </c>
      <c r="G9232" s="1" t="s">
        <v>3323</v>
      </c>
      <c r="H9232" s="1" t="s">
        <v>1522</v>
      </c>
      <c r="I9232" s="1" t="s">
        <v>3522</v>
      </c>
      <c r="J9232" s="1" t="s">
        <v>332</v>
      </c>
      <c r="K9232" s="1" t="s">
        <v>28</v>
      </c>
      <c r="L9232" s="1" t="s">
        <v>110</v>
      </c>
      <c r="M9232" s="1" t="s">
        <v>3325</v>
      </c>
      <c r="N9232" s="1" t="s">
        <v>329</v>
      </c>
      <c r="O9232">
        <v>353945.39</v>
      </c>
      <c r="P9232">
        <v>535999.36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535999.36</v>
      </c>
      <c r="W9232">
        <v>889944.75</v>
      </c>
      <c r="X9232">
        <v>199.1</v>
      </c>
      <c r="Y9232">
        <v>889944.75</v>
      </c>
    </row>
    <row r="9233" spans="1:25" x14ac:dyDescent="0.25">
      <c r="A9233">
        <v>9232</v>
      </c>
      <c r="B9233" s="1" t="s">
        <v>3316</v>
      </c>
      <c r="C9233" s="1" t="s">
        <v>325</v>
      </c>
      <c r="D9233" s="1" t="s">
        <v>1532</v>
      </c>
      <c r="E9233" s="1" t="s">
        <v>1532</v>
      </c>
      <c r="F9233" s="1" t="s">
        <v>30</v>
      </c>
      <c r="G9233" s="1" t="s">
        <v>3396</v>
      </c>
      <c r="H9233" s="1" t="s">
        <v>1522</v>
      </c>
      <c r="I9233" s="1" t="s">
        <v>3490</v>
      </c>
      <c r="J9233" s="1" t="s">
        <v>352</v>
      </c>
      <c r="K9233" s="1" t="s">
        <v>47</v>
      </c>
      <c r="L9233" s="1" t="s">
        <v>48</v>
      </c>
      <c r="M9233" s="1" t="s">
        <v>3398</v>
      </c>
      <c r="N9233" s="1" t="s">
        <v>352</v>
      </c>
      <c r="O9233">
        <v>2564.96</v>
      </c>
      <c r="P9233">
        <v>41034.06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41034.06</v>
      </c>
      <c r="W9233">
        <v>43599.02</v>
      </c>
      <c r="X9233">
        <v>134361572.22999999</v>
      </c>
      <c r="Y9233">
        <v>43599.02</v>
      </c>
    </row>
    <row r="9234" spans="1:25" x14ac:dyDescent="0.25">
      <c r="A9234">
        <v>9233</v>
      </c>
      <c r="B9234" s="1" t="s">
        <v>3316</v>
      </c>
      <c r="C9234" s="1" t="s">
        <v>325</v>
      </c>
      <c r="D9234" s="1" t="s">
        <v>1538</v>
      </c>
      <c r="E9234" s="1" t="s">
        <v>1538</v>
      </c>
      <c r="F9234" s="1" t="s">
        <v>30</v>
      </c>
      <c r="G9234" s="1" t="s">
        <v>3346</v>
      </c>
      <c r="H9234" s="1" t="s">
        <v>1522</v>
      </c>
      <c r="I9234" s="1" t="s">
        <v>3347</v>
      </c>
      <c r="J9234" s="1" t="s">
        <v>338</v>
      </c>
      <c r="K9234" s="1" t="s">
        <v>34</v>
      </c>
      <c r="L9234" s="1" t="s">
        <v>44</v>
      </c>
      <c r="M9234" s="1" t="s">
        <v>3348</v>
      </c>
      <c r="N9234" s="1" t="s">
        <v>338</v>
      </c>
      <c r="O9234">
        <v>488493.64</v>
      </c>
      <c r="P9234">
        <v>695.02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695.02</v>
      </c>
      <c r="W9234">
        <v>489188.66</v>
      </c>
      <c r="X9234">
        <v>0</v>
      </c>
      <c r="Y9234">
        <v>489188.66</v>
      </c>
    </row>
    <row r="9235" spans="1:25" x14ac:dyDescent="0.25">
      <c r="A9235">
        <v>9234</v>
      </c>
      <c r="B9235" s="1" t="s">
        <v>3316</v>
      </c>
      <c r="C9235" s="1" t="s">
        <v>325</v>
      </c>
      <c r="D9235" s="1" t="s">
        <v>1532</v>
      </c>
      <c r="E9235" s="1" t="s">
        <v>1529</v>
      </c>
      <c r="F9235" s="1" t="s">
        <v>30</v>
      </c>
      <c r="G9235" s="1" t="s">
        <v>3484</v>
      </c>
      <c r="H9235" s="1" t="s">
        <v>1522</v>
      </c>
      <c r="I9235" s="1" t="s">
        <v>3485</v>
      </c>
      <c r="J9235" s="1" t="s">
        <v>355</v>
      </c>
      <c r="K9235" s="1" t="s">
        <v>47</v>
      </c>
      <c r="L9235" s="1" t="s">
        <v>48</v>
      </c>
      <c r="M9235" s="1" t="s">
        <v>3486</v>
      </c>
      <c r="N9235" s="1" t="s">
        <v>355</v>
      </c>
      <c r="O9235">
        <v>7080.25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2297.4499999999998</v>
      </c>
      <c r="V9235">
        <v>0</v>
      </c>
      <c r="W9235">
        <v>4782.8</v>
      </c>
      <c r="X9235">
        <v>46268301.380000003</v>
      </c>
      <c r="Y9235">
        <v>7080.25</v>
      </c>
    </row>
    <row r="9236" spans="1:25" x14ac:dyDescent="0.25">
      <c r="A9236">
        <v>9235</v>
      </c>
      <c r="B9236" s="1" t="s">
        <v>3316</v>
      </c>
      <c r="C9236" s="1" t="s">
        <v>325</v>
      </c>
      <c r="D9236" s="1" t="s">
        <v>1538</v>
      </c>
      <c r="E9236" s="1" t="s">
        <v>1538</v>
      </c>
      <c r="F9236" s="1" t="s">
        <v>30</v>
      </c>
      <c r="G9236" s="1" t="s">
        <v>3323</v>
      </c>
      <c r="H9236" s="1" t="s">
        <v>1522</v>
      </c>
      <c r="I9236" s="1" t="s">
        <v>3332</v>
      </c>
      <c r="J9236" s="1" t="s">
        <v>332</v>
      </c>
      <c r="K9236" s="1" t="s">
        <v>28</v>
      </c>
      <c r="L9236" s="1" t="s">
        <v>110</v>
      </c>
      <c r="M9236" s="1" t="s">
        <v>3325</v>
      </c>
      <c r="N9236" s="1" t="s">
        <v>329</v>
      </c>
      <c r="O9236">
        <v>1999126.12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1999126.12</v>
      </c>
      <c r="X9236">
        <v>0</v>
      </c>
      <c r="Y9236">
        <v>1999126.12</v>
      </c>
    </row>
    <row r="9237" spans="1:25" x14ac:dyDescent="0.25">
      <c r="A9237">
        <v>9236</v>
      </c>
      <c r="B9237" s="1" t="s">
        <v>3316</v>
      </c>
      <c r="C9237" s="1" t="s">
        <v>325</v>
      </c>
      <c r="D9237" s="1" t="s">
        <v>1584</v>
      </c>
      <c r="E9237" s="1" t="s">
        <v>1584</v>
      </c>
      <c r="F9237" s="1" t="s">
        <v>30</v>
      </c>
      <c r="G9237" s="1" t="s">
        <v>1637</v>
      </c>
      <c r="H9237" s="1" t="s">
        <v>1522</v>
      </c>
      <c r="I9237" s="1" t="s">
        <v>10444</v>
      </c>
      <c r="J9237" s="1" t="s">
        <v>333</v>
      </c>
      <c r="K9237" s="1" t="s">
        <v>47</v>
      </c>
      <c r="L9237" s="1" t="s">
        <v>48</v>
      </c>
      <c r="M9237" s="1" t="s">
        <v>3335</v>
      </c>
      <c r="N9237" s="1" t="s">
        <v>333</v>
      </c>
      <c r="O9237">
        <v>88238.1</v>
      </c>
      <c r="P9237">
        <v>-88238.1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63786.18</v>
      </c>
      <c r="W9237">
        <v>0</v>
      </c>
      <c r="X9237">
        <v>0</v>
      </c>
      <c r="Y9237">
        <v>0</v>
      </c>
    </row>
    <row r="9238" spans="1:25" x14ac:dyDescent="0.25">
      <c r="A9238">
        <v>9237</v>
      </c>
      <c r="B9238" s="1" t="s">
        <v>3316</v>
      </c>
      <c r="C9238" s="1" t="s">
        <v>325</v>
      </c>
      <c r="D9238" s="1" t="s">
        <v>1526</v>
      </c>
      <c r="E9238" s="1" t="s">
        <v>1526</v>
      </c>
      <c r="F9238" s="1" t="s">
        <v>30</v>
      </c>
      <c r="G9238" s="1" t="s">
        <v>1661</v>
      </c>
      <c r="H9238" s="1" t="s">
        <v>1522</v>
      </c>
      <c r="I9238" s="1" t="s">
        <v>3432</v>
      </c>
      <c r="J9238" s="1" t="s">
        <v>335</v>
      </c>
      <c r="K9238" s="1" t="s">
        <v>47</v>
      </c>
      <c r="L9238" s="1" t="s">
        <v>48</v>
      </c>
      <c r="M9238" s="1" t="s">
        <v>3340</v>
      </c>
      <c r="N9238" s="1" t="s">
        <v>335</v>
      </c>
      <c r="O9238">
        <v>0</v>
      </c>
      <c r="P9238">
        <v>0</v>
      </c>
      <c r="Q9238">
        <v>115000000</v>
      </c>
      <c r="R9238">
        <v>0</v>
      </c>
      <c r="S9238">
        <v>0</v>
      </c>
      <c r="T9238">
        <v>0</v>
      </c>
      <c r="U9238">
        <v>113923745.08</v>
      </c>
      <c r="V9238">
        <v>0</v>
      </c>
      <c r="W9238">
        <v>1076254.92</v>
      </c>
      <c r="X9238">
        <v>92888241.769999996</v>
      </c>
      <c r="Y9238">
        <v>115000000</v>
      </c>
    </row>
    <row r="9239" spans="1:25" x14ac:dyDescent="0.25">
      <c r="A9239">
        <v>9238</v>
      </c>
      <c r="B9239" s="1" t="s">
        <v>3316</v>
      </c>
      <c r="C9239" s="1" t="s">
        <v>325</v>
      </c>
      <c r="D9239" s="1" t="s">
        <v>1532</v>
      </c>
      <c r="E9239" s="1" t="s">
        <v>1532</v>
      </c>
      <c r="F9239" s="1" t="s">
        <v>30</v>
      </c>
      <c r="G9239" s="1" t="s">
        <v>3409</v>
      </c>
      <c r="H9239" s="1" t="s">
        <v>1522</v>
      </c>
      <c r="I9239" s="1" t="s">
        <v>3498</v>
      </c>
      <c r="J9239" s="1" t="s">
        <v>357</v>
      </c>
      <c r="K9239" s="1" t="s">
        <v>47</v>
      </c>
      <c r="L9239" s="1" t="s">
        <v>48</v>
      </c>
      <c r="M9239" s="1" t="s">
        <v>3411</v>
      </c>
      <c r="N9239" s="1" t="s">
        <v>357</v>
      </c>
      <c r="O9239">
        <v>45551.9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45551.9</v>
      </c>
      <c r="X9239">
        <v>0</v>
      </c>
      <c r="Y9239">
        <v>45551.9</v>
      </c>
    </row>
    <row r="9240" spans="1:25" x14ac:dyDescent="0.25">
      <c r="A9240">
        <v>9239</v>
      </c>
      <c r="B9240" s="1" t="s">
        <v>3316</v>
      </c>
      <c r="C9240" s="1" t="s">
        <v>325</v>
      </c>
      <c r="D9240" s="1" t="s">
        <v>1584</v>
      </c>
      <c r="E9240" s="1" t="s">
        <v>1538</v>
      </c>
      <c r="F9240" s="1" t="s">
        <v>30</v>
      </c>
      <c r="G9240" s="1" t="s">
        <v>3326</v>
      </c>
      <c r="H9240" s="1" t="s">
        <v>1522</v>
      </c>
      <c r="I9240" s="1" t="s">
        <v>3362</v>
      </c>
      <c r="J9240" s="1" t="s">
        <v>330</v>
      </c>
      <c r="K9240" s="1" t="s">
        <v>47</v>
      </c>
      <c r="L9240" s="1" t="s">
        <v>48</v>
      </c>
      <c r="M9240" s="1" t="s">
        <v>3328</v>
      </c>
      <c r="N9240" s="1" t="s">
        <v>330</v>
      </c>
      <c r="O9240">
        <v>6157943.7699999996</v>
      </c>
      <c r="P9240">
        <v>361898.72</v>
      </c>
      <c r="Q9240">
        <v>0</v>
      </c>
      <c r="R9240">
        <v>0</v>
      </c>
      <c r="S9240">
        <v>0</v>
      </c>
      <c r="T9240">
        <v>8153.6</v>
      </c>
      <c r="U9240">
        <v>14691.43</v>
      </c>
      <c r="V9240">
        <v>361898.72</v>
      </c>
      <c r="W9240">
        <v>6513304.6600000001</v>
      </c>
      <c r="X9240">
        <v>169042.59</v>
      </c>
      <c r="Y9240">
        <v>6527996.0899999999</v>
      </c>
    </row>
    <row r="9241" spans="1:25" x14ac:dyDescent="0.25">
      <c r="A9241">
        <v>9240</v>
      </c>
      <c r="B9241" s="1" t="s">
        <v>3316</v>
      </c>
      <c r="C9241" s="1" t="s">
        <v>325</v>
      </c>
      <c r="D9241" s="1" t="s">
        <v>1529</v>
      </c>
      <c r="E9241" s="1" t="s">
        <v>1529</v>
      </c>
      <c r="F9241" s="1" t="s">
        <v>30</v>
      </c>
      <c r="G9241" s="1" t="s">
        <v>3326</v>
      </c>
      <c r="H9241" s="1" t="s">
        <v>1522</v>
      </c>
      <c r="I9241" s="1" t="s">
        <v>3462</v>
      </c>
      <c r="J9241" s="1" t="s">
        <v>330</v>
      </c>
      <c r="K9241" s="1" t="s">
        <v>47</v>
      </c>
      <c r="L9241" s="1" t="s">
        <v>48</v>
      </c>
      <c r="M9241" s="1" t="s">
        <v>3328</v>
      </c>
      <c r="N9241" s="1" t="s">
        <v>330</v>
      </c>
      <c r="O9241">
        <v>4220108.88</v>
      </c>
      <c r="P9241">
        <v>5126048.09</v>
      </c>
      <c r="Q9241">
        <v>0</v>
      </c>
      <c r="R9241">
        <v>0</v>
      </c>
      <c r="S9241">
        <v>0</v>
      </c>
      <c r="T9241">
        <v>-1231711.19</v>
      </c>
      <c r="U9241">
        <v>1897686.38</v>
      </c>
      <c r="V9241">
        <v>5126048.09</v>
      </c>
      <c r="W9241">
        <v>6216759.4000000004</v>
      </c>
      <c r="X9241">
        <v>57585704.770000003</v>
      </c>
      <c r="Y9241">
        <v>8114445.7800000003</v>
      </c>
    </row>
    <row r="9242" spans="1:25" x14ac:dyDescent="0.25">
      <c r="A9242">
        <v>9241</v>
      </c>
      <c r="B9242" s="1" t="s">
        <v>3316</v>
      </c>
      <c r="C9242" s="1" t="s">
        <v>325</v>
      </c>
      <c r="D9242" s="1" t="s">
        <v>1538</v>
      </c>
      <c r="E9242" s="1" t="s">
        <v>1532</v>
      </c>
      <c r="F9242" s="1" t="s">
        <v>30</v>
      </c>
      <c r="G9242" s="1" t="s">
        <v>3317</v>
      </c>
      <c r="H9242" s="1" t="s">
        <v>1522</v>
      </c>
      <c r="I9242" s="1" t="s">
        <v>3531</v>
      </c>
      <c r="J9242" s="1" t="s">
        <v>326</v>
      </c>
      <c r="K9242" s="1" t="s">
        <v>28</v>
      </c>
      <c r="L9242" s="1" t="s">
        <v>110</v>
      </c>
      <c r="M9242" s="1" t="s">
        <v>3319</v>
      </c>
      <c r="N9242" s="1" t="s">
        <v>326</v>
      </c>
      <c r="O9242">
        <v>1659754.61</v>
      </c>
      <c r="P9242">
        <v>910190.73</v>
      </c>
      <c r="Q9242">
        <v>0</v>
      </c>
      <c r="R9242">
        <v>0</v>
      </c>
      <c r="S9242">
        <v>0</v>
      </c>
      <c r="T9242">
        <v>0</v>
      </c>
      <c r="U9242">
        <v>670.76</v>
      </c>
      <c r="V9242">
        <v>910190.73</v>
      </c>
      <c r="W9242">
        <v>2569274.58</v>
      </c>
      <c r="X9242">
        <v>57225673.969999999</v>
      </c>
      <c r="Y9242">
        <v>2569945.34</v>
      </c>
    </row>
    <row r="9243" spans="1:25" x14ac:dyDescent="0.25">
      <c r="A9243">
        <v>9242</v>
      </c>
      <c r="B9243" s="1" t="s">
        <v>3316</v>
      </c>
      <c r="C9243" s="1" t="s">
        <v>325</v>
      </c>
      <c r="D9243" s="1" t="s">
        <v>1535</v>
      </c>
      <c r="E9243" s="1" t="s">
        <v>1532</v>
      </c>
      <c r="F9243" s="1" t="s">
        <v>30</v>
      </c>
      <c r="G9243" s="1" t="s">
        <v>3323</v>
      </c>
      <c r="H9243" s="1" t="s">
        <v>1522</v>
      </c>
      <c r="I9243" s="1" t="s">
        <v>3514</v>
      </c>
      <c r="J9243" s="1" t="s">
        <v>329</v>
      </c>
      <c r="K9243" s="1" t="s">
        <v>28</v>
      </c>
      <c r="L9243" s="1" t="s">
        <v>110</v>
      </c>
      <c r="M9243" s="1" t="s">
        <v>3325</v>
      </c>
      <c r="N9243" s="1" t="s">
        <v>329</v>
      </c>
      <c r="O9243">
        <v>16586214.699999999</v>
      </c>
      <c r="P9243">
        <v>9419247.5899999999</v>
      </c>
      <c r="Q9243">
        <v>0</v>
      </c>
      <c r="R9243">
        <v>0</v>
      </c>
      <c r="S9243">
        <v>0</v>
      </c>
      <c r="T9243">
        <v>0</v>
      </c>
      <c r="U9243">
        <v>213834.63</v>
      </c>
      <c r="V9243">
        <v>9419247.5899999999</v>
      </c>
      <c r="W9243">
        <v>25791627.66</v>
      </c>
      <c r="X9243">
        <v>118021340.25</v>
      </c>
      <c r="Y9243">
        <v>26005462.289999999</v>
      </c>
    </row>
    <row r="9244" spans="1:25" x14ac:dyDescent="0.25">
      <c r="A9244">
        <v>9243</v>
      </c>
      <c r="B9244" s="1" t="s">
        <v>3316</v>
      </c>
      <c r="C9244" s="1" t="s">
        <v>325</v>
      </c>
      <c r="D9244" s="1" t="s">
        <v>1529</v>
      </c>
      <c r="E9244" s="1" t="s">
        <v>1519</v>
      </c>
      <c r="F9244" s="1" t="s">
        <v>30</v>
      </c>
      <c r="G9244" s="1" t="s">
        <v>2426</v>
      </c>
      <c r="H9244" s="1" t="s">
        <v>1522</v>
      </c>
      <c r="I9244" s="1" t="s">
        <v>3451</v>
      </c>
      <c r="J9244" s="1" t="s">
        <v>356</v>
      </c>
      <c r="K9244" s="1" t="s">
        <v>47</v>
      </c>
      <c r="L9244" s="1" t="s">
        <v>48</v>
      </c>
      <c r="M9244" s="1" t="s">
        <v>3420</v>
      </c>
      <c r="N9244" s="1" t="s">
        <v>356</v>
      </c>
      <c r="O9244">
        <v>7840291.3899999997</v>
      </c>
      <c r="P9244">
        <v>1212496.82</v>
      </c>
      <c r="Q9244">
        <v>0</v>
      </c>
      <c r="R9244">
        <v>0</v>
      </c>
      <c r="S9244">
        <v>0</v>
      </c>
      <c r="T9244">
        <v>0</v>
      </c>
      <c r="U9244">
        <v>3297997.56</v>
      </c>
      <c r="V9244">
        <v>1212496.82</v>
      </c>
      <c r="W9244">
        <v>5754790.6500000004</v>
      </c>
      <c r="X9244">
        <v>11034895.390000001</v>
      </c>
      <c r="Y9244">
        <v>9052788.2100000009</v>
      </c>
    </row>
    <row r="9245" spans="1:25" x14ac:dyDescent="0.25">
      <c r="A9245">
        <v>9244</v>
      </c>
      <c r="B9245" s="1" t="s">
        <v>2105</v>
      </c>
      <c r="C9245" s="1" t="s">
        <v>173</v>
      </c>
      <c r="D9245" s="1" t="s">
        <v>1538</v>
      </c>
      <c r="E9245" s="1" t="s">
        <v>1538</v>
      </c>
      <c r="F9245" s="1" t="s">
        <v>30</v>
      </c>
      <c r="G9245" s="1" t="s">
        <v>2466</v>
      </c>
      <c r="H9245" s="1" t="s">
        <v>1522</v>
      </c>
      <c r="I9245" s="1" t="s">
        <v>3386</v>
      </c>
      <c r="J9245" s="1" t="s">
        <v>276</v>
      </c>
      <c r="K9245" s="1" t="s">
        <v>96</v>
      </c>
      <c r="L9245" s="1" t="s">
        <v>176</v>
      </c>
      <c r="M9245" s="1" t="s">
        <v>2468</v>
      </c>
      <c r="N9245" s="1" t="s">
        <v>276</v>
      </c>
      <c r="O9245">
        <v>2283650.54</v>
      </c>
      <c r="P9245">
        <v>792.94</v>
      </c>
      <c r="Q9245">
        <v>0</v>
      </c>
      <c r="R9245">
        <v>0</v>
      </c>
      <c r="S9245">
        <v>0</v>
      </c>
      <c r="T9245">
        <v>0</v>
      </c>
      <c r="U9245">
        <v>559</v>
      </c>
      <c r="V9245">
        <v>792.94</v>
      </c>
      <c r="W9245">
        <v>2283884.48</v>
      </c>
      <c r="X9245">
        <v>0</v>
      </c>
      <c r="Y9245">
        <v>2284443.48</v>
      </c>
    </row>
    <row r="9246" spans="1:25" x14ac:dyDescent="0.25">
      <c r="A9246">
        <v>9245</v>
      </c>
      <c r="B9246" s="1" t="s">
        <v>3316</v>
      </c>
      <c r="C9246" s="1" t="s">
        <v>325</v>
      </c>
      <c r="D9246" s="1" t="s">
        <v>1538</v>
      </c>
      <c r="E9246" s="1" t="s">
        <v>1532</v>
      </c>
      <c r="F9246" s="1" t="s">
        <v>30</v>
      </c>
      <c r="G9246" s="1" t="s">
        <v>3323</v>
      </c>
      <c r="H9246" s="1" t="s">
        <v>1522</v>
      </c>
      <c r="I9246" s="1" t="s">
        <v>3532</v>
      </c>
      <c r="J9246" s="1" t="s">
        <v>329</v>
      </c>
      <c r="K9246" s="1" t="s">
        <v>28</v>
      </c>
      <c r="L9246" s="1" t="s">
        <v>110</v>
      </c>
      <c r="M9246" s="1" t="s">
        <v>3325</v>
      </c>
      <c r="N9246" s="1" t="s">
        <v>329</v>
      </c>
      <c r="O9246">
        <v>123285.82</v>
      </c>
      <c r="P9246">
        <v>0.01</v>
      </c>
      <c r="Q9246">
        <v>0</v>
      </c>
      <c r="R9246">
        <v>0</v>
      </c>
      <c r="S9246">
        <v>0</v>
      </c>
      <c r="T9246">
        <v>0</v>
      </c>
      <c r="U9246">
        <v>28.29</v>
      </c>
      <c r="V9246">
        <v>0.01</v>
      </c>
      <c r="W9246">
        <v>123257.54</v>
      </c>
      <c r="X9246">
        <v>844200.72</v>
      </c>
      <c r="Y9246">
        <v>123285.83</v>
      </c>
    </row>
    <row r="9247" spans="1:25" x14ac:dyDescent="0.25">
      <c r="A9247">
        <v>9246</v>
      </c>
      <c r="B9247" s="1" t="s">
        <v>3316</v>
      </c>
      <c r="C9247" s="1" t="s">
        <v>325</v>
      </c>
      <c r="D9247" s="1" t="s">
        <v>1526</v>
      </c>
      <c r="E9247" s="1" t="s">
        <v>1526</v>
      </c>
      <c r="F9247" s="1" t="s">
        <v>30</v>
      </c>
      <c r="G9247" s="1" t="s">
        <v>3409</v>
      </c>
      <c r="H9247" s="1" t="s">
        <v>1522</v>
      </c>
      <c r="I9247" s="1" t="s">
        <v>3436</v>
      </c>
      <c r="J9247" s="1" t="s">
        <v>357</v>
      </c>
      <c r="K9247" s="1" t="s">
        <v>47</v>
      </c>
      <c r="L9247" s="1" t="s">
        <v>48</v>
      </c>
      <c r="M9247" s="1" t="s">
        <v>3411</v>
      </c>
      <c r="N9247" s="1" t="s">
        <v>357</v>
      </c>
      <c r="O9247">
        <v>0</v>
      </c>
      <c r="P9247">
        <v>0</v>
      </c>
      <c r="Q9247">
        <v>1142000</v>
      </c>
      <c r="R9247">
        <v>0</v>
      </c>
      <c r="S9247">
        <v>0</v>
      </c>
      <c r="T9247">
        <v>0</v>
      </c>
      <c r="U9247">
        <v>1140239.6499999999</v>
      </c>
      <c r="V9247">
        <v>0</v>
      </c>
      <c r="W9247">
        <v>1760.35</v>
      </c>
      <c r="X9247">
        <v>1068200.8999999999</v>
      </c>
      <c r="Y9247">
        <v>1142000</v>
      </c>
    </row>
    <row r="9248" spans="1:25" x14ac:dyDescent="0.25">
      <c r="A9248">
        <v>9247</v>
      </c>
      <c r="B9248" s="1" t="s">
        <v>3316</v>
      </c>
      <c r="C9248" s="1" t="s">
        <v>325</v>
      </c>
      <c r="D9248" s="1" t="s">
        <v>1529</v>
      </c>
      <c r="E9248" s="1" t="s">
        <v>1529</v>
      </c>
      <c r="F9248" s="1" t="s">
        <v>30</v>
      </c>
      <c r="G9248" s="1" t="s">
        <v>3323</v>
      </c>
      <c r="H9248" s="1" t="s">
        <v>1522</v>
      </c>
      <c r="I9248" s="1" t="s">
        <v>3461</v>
      </c>
      <c r="J9248" s="1" t="s">
        <v>332</v>
      </c>
      <c r="K9248" s="1" t="s">
        <v>28</v>
      </c>
      <c r="L9248" s="1" t="s">
        <v>110</v>
      </c>
      <c r="M9248" s="1" t="s">
        <v>3325</v>
      </c>
      <c r="N9248" s="1" t="s">
        <v>329</v>
      </c>
      <c r="O9248">
        <v>783222.11</v>
      </c>
      <c r="P9248">
        <v>2476571</v>
      </c>
      <c r="Q9248">
        <v>0</v>
      </c>
      <c r="R9248">
        <v>0</v>
      </c>
      <c r="S9248">
        <v>0</v>
      </c>
      <c r="T9248">
        <v>0</v>
      </c>
      <c r="U9248">
        <v>2184813.5</v>
      </c>
      <c r="V9248">
        <v>2476571</v>
      </c>
      <c r="W9248">
        <v>1074979.6100000001</v>
      </c>
      <c r="X9248">
        <v>2352498.5499999998</v>
      </c>
      <c r="Y9248">
        <v>3259793.11</v>
      </c>
    </row>
    <row r="9249" spans="1:25" x14ac:dyDescent="0.25">
      <c r="A9249">
        <v>9248</v>
      </c>
      <c r="B9249" s="1" t="s">
        <v>3316</v>
      </c>
      <c r="C9249" s="1" t="s">
        <v>325</v>
      </c>
      <c r="D9249" s="1" t="s">
        <v>1535</v>
      </c>
      <c r="E9249" s="1" t="s">
        <v>1535</v>
      </c>
      <c r="F9249" s="1" t="s">
        <v>30</v>
      </c>
      <c r="G9249" s="1" t="s">
        <v>3326</v>
      </c>
      <c r="H9249" s="1" t="s">
        <v>1522</v>
      </c>
      <c r="I9249" s="1" t="s">
        <v>3523</v>
      </c>
      <c r="J9249" s="1" t="s">
        <v>330</v>
      </c>
      <c r="K9249" s="1" t="s">
        <v>47</v>
      </c>
      <c r="L9249" s="1" t="s">
        <v>48</v>
      </c>
      <c r="M9249" s="1" t="s">
        <v>3328</v>
      </c>
      <c r="N9249" s="1" t="s">
        <v>330</v>
      </c>
      <c r="O9249">
        <v>1438184.64</v>
      </c>
      <c r="P9249">
        <v>463331.91</v>
      </c>
      <c r="Q9249">
        <v>0</v>
      </c>
      <c r="R9249">
        <v>0</v>
      </c>
      <c r="S9249">
        <v>0</v>
      </c>
      <c r="T9249">
        <v>0</v>
      </c>
      <c r="U9249">
        <v>40311.07</v>
      </c>
      <c r="V9249">
        <v>463331.91</v>
      </c>
      <c r="W9249">
        <v>1861205.48</v>
      </c>
      <c r="X9249">
        <v>357290.94</v>
      </c>
      <c r="Y9249">
        <v>1901516.55</v>
      </c>
    </row>
    <row r="9250" spans="1:25" x14ac:dyDescent="0.25">
      <c r="A9250">
        <v>9249</v>
      </c>
      <c r="B9250" s="1" t="s">
        <v>3316</v>
      </c>
      <c r="C9250" s="1" t="s">
        <v>325</v>
      </c>
      <c r="D9250" s="1" t="s">
        <v>1535</v>
      </c>
      <c r="E9250" s="1" t="s">
        <v>1529</v>
      </c>
      <c r="F9250" s="1" t="s">
        <v>30</v>
      </c>
      <c r="G9250" s="1" t="s">
        <v>3346</v>
      </c>
      <c r="H9250" s="1" t="s">
        <v>1522</v>
      </c>
      <c r="I9250" s="1" t="s">
        <v>3506</v>
      </c>
      <c r="J9250" s="1" t="s">
        <v>338</v>
      </c>
      <c r="K9250" s="1" t="s">
        <v>34</v>
      </c>
      <c r="L9250" s="1" t="s">
        <v>44</v>
      </c>
      <c r="M9250" s="1" t="s">
        <v>3348</v>
      </c>
      <c r="N9250" s="1" t="s">
        <v>338</v>
      </c>
      <c r="O9250">
        <v>57873.98</v>
      </c>
      <c r="P9250">
        <v>225719</v>
      </c>
      <c r="Q9250">
        <v>0</v>
      </c>
      <c r="R9250">
        <v>0</v>
      </c>
      <c r="S9250">
        <v>0</v>
      </c>
      <c r="T9250">
        <v>0</v>
      </c>
      <c r="U9250">
        <v>206.71</v>
      </c>
      <c r="V9250">
        <v>225719</v>
      </c>
      <c r="W9250">
        <v>283386.27</v>
      </c>
      <c r="X9250">
        <v>1939957.51</v>
      </c>
      <c r="Y9250">
        <v>283592.98</v>
      </c>
    </row>
    <row r="9251" spans="1:25" x14ac:dyDescent="0.25">
      <c r="A9251">
        <v>9250</v>
      </c>
      <c r="B9251" s="1" t="s">
        <v>3316</v>
      </c>
      <c r="C9251" s="1" t="s">
        <v>325</v>
      </c>
      <c r="D9251" s="1" t="s">
        <v>1529</v>
      </c>
      <c r="E9251" s="1" t="s">
        <v>1529</v>
      </c>
      <c r="F9251" s="1" t="s">
        <v>30</v>
      </c>
      <c r="G9251" s="1" t="s">
        <v>3346</v>
      </c>
      <c r="H9251" s="1" t="s">
        <v>1522</v>
      </c>
      <c r="I9251" s="1" t="s">
        <v>3467</v>
      </c>
      <c r="J9251" s="1" t="s">
        <v>338</v>
      </c>
      <c r="K9251" s="1" t="s">
        <v>34</v>
      </c>
      <c r="L9251" s="1" t="s">
        <v>44</v>
      </c>
      <c r="M9251" s="1" t="s">
        <v>3348</v>
      </c>
      <c r="N9251" s="1" t="s">
        <v>338</v>
      </c>
      <c r="O9251">
        <v>178978.49</v>
      </c>
      <c r="P9251">
        <v>139716.51</v>
      </c>
      <c r="Q9251">
        <v>0</v>
      </c>
      <c r="R9251">
        <v>0</v>
      </c>
      <c r="S9251">
        <v>0</v>
      </c>
      <c r="T9251">
        <v>0</v>
      </c>
      <c r="U9251">
        <v>197559.93</v>
      </c>
      <c r="V9251">
        <v>139716.51</v>
      </c>
      <c r="W9251">
        <v>121135.07</v>
      </c>
      <c r="X9251">
        <v>4544668.78</v>
      </c>
      <c r="Y9251">
        <v>318695</v>
      </c>
    </row>
    <row r="9252" spans="1:25" x14ac:dyDescent="0.25">
      <c r="A9252">
        <v>9251</v>
      </c>
      <c r="B9252" s="1" t="s">
        <v>3316</v>
      </c>
      <c r="C9252" s="1" t="s">
        <v>325</v>
      </c>
      <c r="D9252" s="1" t="s">
        <v>1532</v>
      </c>
      <c r="E9252" s="1" t="s">
        <v>1529</v>
      </c>
      <c r="F9252" s="1" t="s">
        <v>30</v>
      </c>
      <c r="G9252" s="1" t="s">
        <v>3320</v>
      </c>
      <c r="H9252" s="1" t="s">
        <v>1522</v>
      </c>
      <c r="I9252" s="1" t="s">
        <v>3480</v>
      </c>
      <c r="J9252" s="1" t="s">
        <v>328</v>
      </c>
      <c r="K9252" s="1" t="s">
        <v>28</v>
      </c>
      <c r="L9252" s="1" t="s">
        <v>110</v>
      </c>
      <c r="M9252" s="1" t="s">
        <v>3322</v>
      </c>
      <c r="N9252" s="1" t="s">
        <v>328</v>
      </c>
      <c r="O9252">
        <v>0</v>
      </c>
      <c r="P9252">
        <v>80601.83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80601.83</v>
      </c>
      <c r="W9252">
        <v>80601.83</v>
      </c>
      <c r="X9252">
        <v>10923970.140000001</v>
      </c>
      <c r="Y9252">
        <v>80601.83</v>
      </c>
    </row>
    <row r="9253" spans="1:25" x14ac:dyDescent="0.25">
      <c r="A9253">
        <v>9252</v>
      </c>
      <c r="B9253" s="1" t="s">
        <v>3316</v>
      </c>
      <c r="C9253" s="1" t="s">
        <v>325</v>
      </c>
      <c r="D9253" s="1" t="s">
        <v>2037</v>
      </c>
      <c r="E9253" s="1" t="s">
        <v>1529</v>
      </c>
      <c r="F9253" s="1" t="s">
        <v>30</v>
      </c>
      <c r="G9253" s="1" t="s">
        <v>3370</v>
      </c>
      <c r="H9253" s="1" t="s">
        <v>1522</v>
      </c>
      <c r="I9253" s="1" t="s">
        <v>3371</v>
      </c>
      <c r="J9253" s="1" t="s">
        <v>344</v>
      </c>
      <c r="K9253" s="1" t="s">
        <v>47</v>
      </c>
      <c r="L9253" s="1" t="s">
        <v>48</v>
      </c>
      <c r="M9253" s="1" t="s">
        <v>3372</v>
      </c>
      <c r="N9253" s="1" t="s">
        <v>344</v>
      </c>
      <c r="O9253">
        <v>2145090.5699999998</v>
      </c>
      <c r="P9253">
        <v>109242.54</v>
      </c>
      <c r="Q9253">
        <v>-2112141.46</v>
      </c>
      <c r="R9253">
        <v>0</v>
      </c>
      <c r="S9253">
        <v>0</v>
      </c>
      <c r="T9253">
        <v>-32949.11</v>
      </c>
      <c r="U9253">
        <v>996.25</v>
      </c>
      <c r="V9253">
        <v>109242.54</v>
      </c>
      <c r="W9253">
        <v>108246.29</v>
      </c>
      <c r="X9253">
        <v>739701.03</v>
      </c>
      <c r="Y9253">
        <v>109242.54</v>
      </c>
    </row>
    <row r="9254" spans="1:25" x14ac:dyDescent="0.25">
      <c r="A9254">
        <v>9253</v>
      </c>
      <c r="B9254" s="1" t="s">
        <v>3316</v>
      </c>
      <c r="C9254" s="1" t="s">
        <v>325</v>
      </c>
      <c r="D9254" s="1" t="s">
        <v>1529</v>
      </c>
      <c r="E9254" s="1" t="s">
        <v>1526</v>
      </c>
      <c r="F9254" s="1" t="s">
        <v>30</v>
      </c>
      <c r="G9254" s="1" t="s">
        <v>3353</v>
      </c>
      <c r="H9254" s="1" t="s">
        <v>1522</v>
      </c>
      <c r="I9254" s="1" t="s">
        <v>3459</v>
      </c>
      <c r="J9254" s="1" t="s">
        <v>340</v>
      </c>
      <c r="K9254" s="1" t="s">
        <v>47</v>
      </c>
      <c r="L9254" s="1" t="s">
        <v>48</v>
      </c>
      <c r="M9254" s="1" t="s">
        <v>3355</v>
      </c>
      <c r="N9254" s="1" t="s">
        <v>340</v>
      </c>
      <c r="O9254">
        <v>80006855.120000005</v>
      </c>
      <c r="P9254">
        <v>10941308.83</v>
      </c>
      <c r="Q9254">
        <v>0</v>
      </c>
      <c r="R9254">
        <v>0</v>
      </c>
      <c r="S9254">
        <v>0</v>
      </c>
      <c r="T9254">
        <v>0</v>
      </c>
      <c r="U9254">
        <v>87490849.760000005</v>
      </c>
      <c r="V9254">
        <v>10941308.83</v>
      </c>
      <c r="W9254">
        <v>3457314.19</v>
      </c>
      <c r="X9254">
        <v>205610861.62</v>
      </c>
      <c r="Y9254">
        <v>90948163.950000003</v>
      </c>
    </row>
    <row r="9255" spans="1:25" x14ac:dyDescent="0.25">
      <c r="A9255">
        <v>9254</v>
      </c>
      <c r="B9255" s="1" t="s">
        <v>3316</v>
      </c>
      <c r="C9255" s="1" t="s">
        <v>325</v>
      </c>
      <c r="D9255" s="1" t="s">
        <v>1535</v>
      </c>
      <c r="E9255" s="1" t="s">
        <v>1532</v>
      </c>
      <c r="F9255" s="1" t="s">
        <v>30</v>
      </c>
      <c r="G9255" s="1" t="s">
        <v>3326</v>
      </c>
      <c r="H9255" s="1" t="s">
        <v>1522</v>
      </c>
      <c r="I9255" s="1" t="s">
        <v>3515</v>
      </c>
      <c r="J9255" s="1" t="s">
        <v>330</v>
      </c>
      <c r="K9255" s="1" t="s">
        <v>47</v>
      </c>
      <c r="L9255" s="1" t="s">
        <v>48</v>
      </c>
      <c r="M9255" s="1" t="s">
        <v>3328</v>
      </c>
      <c r="N9255" s="1" t="s">
        <v>330</v>
      </c>
      <c r="O9255">
        <v>3278770.59</v>
      </c>
      <c r="P9255">
        <v>241474.11</v>
      </c>
      <c r="Q9255">
        <v>0</v>
      </c>
      <c r="R9255">
        <v>0</v>
      </c>
      <c r="S9255">
        <v>0</v>
      </c>
      <c r="T9255">
        <v>-8153.6</v>
      </c>
      <c r="U9255">
        <v>15930.92</v>
      </c>
      <c r="V9255">
        <v>241474.11</v>
      </c>
      <c r="W9255">
        <v>3496160.18</v>
      </c>
      <c r="X9255">
        <v>9219.06</v>
      </c>
      <c r="Y9255">
        <v>3512091.1</v>
      </c>
    </row>
    <row r="9256" spans="1:25" x14ac:dyDescent="0.25">
      <c r="A9256">
        <v>9255</v>
      </c>
      <c r="B9256" s="1" t="s">
        <v>3316</v>
      </c>
      <c r="C9256" s="1" t="s">
        <v>325</v>
      </c>
      <c r="D9256" s="1" t="s">
        <v>1529</v>
      </c>
      <c r="E9256" s="1" t="s">
        <v>1618</v>
      </c>
      <c r="F9256" s="1" t="s">
        <v>30</v>
      </c>
      <c r="G9256" s="1" t="s">
        <v>1937</v>
      </c>
      <c r="H9256" s="1" t="s">
        <v>1522</v>
      </c>
      <c r="I9256" s="1" t="s">
        <v>3446</v>
      </c>
      <c r="J9256" s="1" t="s">
        <v>337</v>
      </c>
      <c r="K9256" s="1" t="s">
        <v>47</v>
      </c>
      <c r="L9256" s="1" t="s">
        <v>48</v>
      </c>
      <c r="M9256" s="1" t="s">
        <v>3345</v>
      </c>
      <c r="N9256" s="1" t="s">
        <v>337</v>
      </c>
      <c r="O9256">
        <v>997731.39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22365.47</v>
      </c>
      <c r="V9256">
        <v>0</v>
      </c>
      <c r="W9256">
        <v>975365.92</v>
      </c>
      <c r="X9256">
        <v>21037.42</v>
      </c>
      <c r="Y9256">
        <v>997731.39</v>
      </c>
    </row>
    <row r="9257" spans="1:25" x14ac:dyDescent="0.25">
      <c r="A9257">
        <v>9256</v>
      </c>
      <c r="B9257" s="1" t="s">
        <v>3316</v>
      </c>
      <c r="C9257" s="1" t="s">
        <v>325</v>
      </c>
      <c r="D9257" s="1" t="s">
        <v>1529</v>
      </c>
      <c r="E9257" s="1" t="s">
        <v>1618</v>
      </c>
      <c r="F9257" s="1" t="s">
        <v>30</v>
      </c>
      <c r="G9257" s="1" t="s">
        <v>3443</v>
      </c>
      <c r="H9257" s="1" t="s">
        <v>1522</v>
      </c>
      <c r="I9257" s="1" t="s">
        <v>3444</v>
      </c>
      <c r="J9257" s="1" t="s">
        <v>354</v>
      </c>
      <c r="K9257" s="1" t="s">
        <v>47</v>
      </c>
      <c r="L9257" s="1" t="s">
        <v>48</v>
      </c>
      <c r="M9257" s="1" t="s">
        <v>3445</v>
      </c>
      <c r="N9257" s="1" t="s">
        <v>354</v>
      </c>
      <c r="O9257">
        <v>991062683.19000006</v>
      </c>
      <c r="P9257">
        <v>44128.85</v>
      </c>
      <c r="Q9257">
        <v>0</v>
      </c>
      <c r="R9257">
        <v>0</v>
      </c>
      <c r="S9257">
        <v>0</v>
      </c>
      <c r="T9257">
        <v>0</v>
      </c>
      <c r="U9257">
        <v>987102454.33000004</v>
      </c>
      <c r="V9257">
        <v>44128.85</v>
      </c>
      <c r="W9257">
        <v>4004357.71</v>
      </c>
      <c r="X9257">
        <v>11299401.279999999</v>
      </c>
      <c r="Y9257">
        <v>991106812.03999996</v>
      </c>
    </row>
    <row r="9258" spans="1:25" x14ac:dyDescent="0.25">
      <c r="A9258">
        <v>9257</v>
      </c>
      <c r="B9258" s="1" t="s">
        <v>3316</v>
      </c>
      <c r="C9258" s="1" t="s">
        <v>325</v>
      </c>
      <c r="D9258" s="1" t="s">
        <v>1532</v>
      </c>
      <c r="E9258" s="1" t="s">
        <v>1529</v>
      </c>
      <c r="F9258" s="1" t="s">
        <v>30</v>
      </c>
      <c r="G9258" s="1" t="s">
        <v>3470</v>
      </c>
      <c r="H9258" s="1" t="s">
        <v>1522</v>
      </c>
      <c r="I9258" s="1" t="s">
        <v>3477</v>
      </c>
      <c r="J9258" s="1" t="s">
        <v>353</v>
      </c>
      <c r="K9258" s="1" t="s">
        <v>34</v>
      </c>
      <c r="L9258" s="1" t="s">
        <v>44</v>
      </c>
      <c r="M9258" s="1" t="s">
        <v>3472</v>
      </c>
      <c r="N9258" s="1" t="s">
        <v>353</v>
      </c>
      <c r="O9258">
        <v>132438.12</v>
      </c>
      <c r="P9258">
        <v>298000</v>
      </c>
      <c r="Q9258">
        <v>0</v>
      </c>
      <c r="R9258">
        <v>0</v>
      </c>
      <c r="S9258">
        <v>0</v>
      </c>
      <c r="T9258">
        <v>0</v>
      </c>
      <c r="U9258">
        <v>34398</v>
      </c>
      <c r="V9258">
        <v>298000</v>
      </c>
      <c r="W9258">
        <v>396040.12</v>
      </c>
      <c r="X9258">
        <v>268248374.83000001</v>
      </c>
      <c r="Y9258">
        <v>430438.12</v>
      </c>
    </row>
    <row r="9259" spans="1:25" x14ac:dyDescent="0.25">
      <c r="A9259">
        <v>9258</v>
      </c>
      <c r="B9259" s="1" t="s">
        <v>2105</v>
      </c>
      <c r="C9259" s="1" t="s">
        <v>173</v>
      </c>
      <c r="D9259" s="1" t="s">
        <v>1532</v>
      </c>
      <c r="E9259" s="1" t="s">
        <v>1532</v>
      </c>
      <c r="F9259" s="1" t="s">
        <v>30</v>
      </c>
      <c r="G9259" s="1" t="s">
        <v>2466</v>
      </c>
      <c r="H9259" s="1" t="s">
        <v>1522</v>
      </c>
      <c r="I9259" s="1" t="s">
        <v>3384</v>
      </c>
      <c r="J9259" s="1" t="s">
        <v>276</v>
      </c>
      <c r="K9259" s="1" t="s">
        <v>96</v>
      </c>
      <c r="L9259" s="1" t="s">
        <v>176</v>
      </c>
      <c r="M9259" s="1" t="s">
        <v>2468</v>
      </c>
      <c r="N9259" s="1" t="s">
        <v>276</v>
      </c>
      <c r="O9259">
        <v>249205.2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249205.2</v>
      </c>
      <c r="X9259">
        <v>0</v>
      </c>
      <c r="Y9259">
        <v>249205.2</v>
      </c>
    </row>
    <row r="9260" spans="1:25" x14ac:dyDescent="0.25">
      <c r="A9260">
        <v>9259</v>
      </c>
      <c r="B9260" s="1" t="s">
        <v>3316</v>
      </c>
      <c r="C9260" s="1" t="s">
        <v>325</v>
      </c>
      <c r="D9260" s="1" t="s">
        <v>1532</v>
      </c>
      <c r="E9260" s="1" t="s">
        <v>1529</v>
      </c>
      <c r="F9260" s="1" t="s">
        <v>30</v>
      </c>
      <c r="G9260" s="1" t="s">
        <v>3323</v>
      </c>
      <c r="H9260" s="1" t="s">
        <v>1522</v>
      </c>
      <c r="I9260" s="1" t="s">
        <v>3481</v>
      </c>
      <c r="J9260" s="1" t="s">
        <v>329</v>
      </c>
      <c r="K9260" s="1" t="s">
        <v>28</v>
      </c>
      <c r="L9260" s="1" t="s">
        <v>110</v>
      </c>
      <c r="M9260" s="1" t="s">
        <v>3325</v>
      </c>
      <c r="N9260" s="1" t="s">
        <v>329</v>
      </c>
      <c r="O9260">
        <v>2339517.08</v>
      </c>
      <c r="P9260">
        <v>16498504.939999999</v>
      </c>
      <c r="Q9260">
        <v>0</v>
      </c>
      <c r="R9260">
        <v>0</v>
      </c>
      <c r="S9260">
        <v>0</v>
      </c>
      <c r="T9260">
        <v>0</v>
      </c>
      <c r="U9260">
        <v>1188148.47</v>
      </c>
      <c r="V9260">
        <v>16498504.939999999</v>
      </c>
      <c r="W9260">
        <v>17649873.550000001</v>
      </c>
      <c r="X9260">
        <v>327511575.69999999</v>
      </c>
      <c r="Y9260">
        <v>18838022.02</v>
      </c>
    </row>
    <row r="9261" spans="1:25" x14ac:dyDescent="0.25">
      <c r="A9261">
        <v>9260</v>
      </c>
      <c r="B9261" s="1" t="s">
        <v>3316</v>
      </c>
      <c r="C9261" s="1" t="s">
        <v>325</v>
      </c>
      <c r="D9261" s="1" t="s">
        <v>1535</v>
      </c>
      <c r="E9261" s="1" t="s">
        <v>1535</v>
      </c>
      <c r="F9261" s="1" t="s">
        <v>30</v>
      </c>
      <c r="G9261" s="1" t="s">
        <v>3346</v>
      </c>
      <c r="H9261" s="1" t="s">
        <v>1522</v>
      </c>
      <c r="I9261" s="1" t="s">
        <v>3528</v>
      </c>
      <c r="J9261" s="1" t="s">
        <v>338</v>
      </c>
      <c r="K9261" s="1" t="s">
        <v>34</v>
      </c>
      <c r="L9261" s="1" t="s">
        <v>44</v>
      </c>
      <c r="M9261" s="1" t="s">
        <v>3348</v>
      </c>
      <c r="N9261" s="1" t="s">
        <v>338</v>
      </c>
      <c r="O9261">
        <v>225350.88</v>
      </c>
      <c r="P9261">
        <v>725.17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725.17</v>
      </c>
      <c r="W9261">
        <v>226076.05</v>
      </c>
      <c r="X9261">
        <v>0</v>
      </c>
      <c r="Y9261">
        <v>226076.05</v>
      </c>
    </row>
    <row r="9262" spans="1:25" x14ac:dyDescent="0.25">
      <c r="A9262">
        <v>9261</v>
      </c>
      <c r="B9262" s="1" t="s">
        <v>3316</v>
      </c>
      <c r="C9262" s="1" t="s">
        <v>325</v>
      </c>
      <c r="D9262" s="1" t="s">
        <v>1535</v>
      </c>
      <c r="E9262" s="1" t="s">
        <v>1535</v>
      </c>
      <c r="F9262" s="1" t="s">
        <v>30</v>
      </c>
      <c r="G9262" s="1" t="s">
        <v>1937</v>
      </c>
      <c r="H9262" s="1" t="s">
        <v>1522</v>
      </c>
      <c r="I9262" s="1" t="s">
        <v>3527</v>
      </c>
      <c r="J9262" s="1" t="s">
        <v>337</v>
      </c>
      <c r="K9262" s="1" t="s">
        <v>47</v>
      </c>
      <c r="L9262" s="1" t="s">
        <v>48</v>
      </c>
      <c r="M9262" s="1" t="s">
        <v>3345</v>
      </c>
      <c r="N9262" s="1" t="s">
        <v>337</v>
      </c>
      <c r="O9262">
        <v>142200.10999999999</v>
      </c>
      <c r="P9262">
        <v>101273.46</v>
      </c>
      <c r="Q9262">
        <v>0</v>
      </c>
      <c r="R9262">
        <v>0</v>
      </c>
      <c r="S9262">
        <v>0</v>
      </c>
      <c r="T9262">
        <v>0</v>
      </c>
      <c r="U9262">
        <v>83322.25</v>
      </c>
      <c r="V9262">
        <v>101273.46</v>
      </c>
      <c r="W9262">
        <v>160151.32</v>
      </c>
      <c r="X9262">
        <v>173253.19</v>
      </c>
      <c r="Y9262">
        <v>243473.57</v>
      </c>
    </row>
    <row r="9263" spans="1:25" x14ac:dyDescent="0.25">
      <c r="A9263">
        <v>9262</v>
      </c>
      <c r="B9263" s="1" t="s">
        <v>3316</v>
      </c>
      <c r="C9263" s="1" t="s">
        <v>325</v>
      </c>
      <c r="D9263" s="1" t="s">
        <v>1526</v>
      </c>
      <c r="E9263" s="1" t="s">
        <v>1526</v>
      </c>
      <c r="F9263" s="1" t="s">
        <v>30</v>
      </c>
      <c r="G9263" s="1" t="s">
        <v>3341</v>
      </c>
      <c r="H9263" s="1" t="s">
        <v>1522</v>
      </c>
      <c r="I9263" s="1" t="s">
        <v>3433</v>
      </c>
      <c r="J9263" s="1" t="s">
        <v>336</v>
      </c>
      <c r="K9263" s="1" t="s">
        <v>47</v>
      </c>
      <c r="L9263" s="1" t="s">
        <v>48</v>
      </c>
      <c r="M9263" s="1" t="s">
        <v>3343</v>
      </c>
      <c r="N9263" s="1" t="s">
        <v>336</v>
      </c>
      <c r="O9263">
        <v>0</v>
      </c>
      <c r="P9263">
        <v>0</v>
      </c>
      <c r="Q9263">
        <v>70000000</v>
      </c>
      <c r="R9263">
        <v>0</v>
      </c>
      <c r="S9263">
        <v>0</v>
      </c>
      <c r="T9263">
        <v>0</v>
      </c>
      <c r="U9263">
        <v>69002134</v>
      </c>
      <c r="V9263">
        <v>0</v>
      </c>
      <c r="W9263">
        <v>997866</v>
      </c>
      <c r="X9263">
        <v>22924898.98</v>
      </c>
      <c r="Y9263">
        <v>70000000</v>
      </c>
    </row>
    <row r="9264" spans="1:25" x14ac:dyDescent="0.25">
      <c r="A9264">
        <v>9263</v>
      </c>
      <c r="B9264" s="1" t="s">
        <v>3316</v>
      </c>
      <c r="C9264" s="1" t="s">
        <v>325</v>
      </c>
      <c r="D9264" s="1" t="s">
        <v>1532</v>
      </c>
      <c r="E9264" s="1" t="s">
        <v>1529</v>
      </c>
      <c r="F9264" s="1" t="s">
        <v>30</v>
      </c>
      <c r="G9264" s="1" t="s">
        <v>3329</v>
      </c>
      <c r="H9264" s="1" t="s">
        <v>1522</v>
      </c>
      <c r="I9264" s="1" t="s">
        <v>3483</v>
      </c>
      <c r="J9264" s="1" t="s">
        <v>331</v>
      </c>
      <c r="K9264" s="1" t="s">
        <v>47</v>
      </c>
      <c r="L9264" s="1" t="s">
        <v>48</v>
      </c>
      <c r="M9264" s="1" t="s">
        <v>3331</v>
      </c>
      <c r="N9264" s="1" t="s">
        <v>331</v>
      </c>
      <c r="O9264">
        <v>702139.46</v>
      </c>
      <c r="P9264">
        <v>791299.78</v>
      </c>
      <c r="Q9264">
        <v>0</v>
      </c>
      <c r="R9264">
        <v>0</v>
      </c>
      <c r="S9264">
        <v>0</v>
      </c>
      <c r="T9264">
        <v>0</v>
      </c>
      <c r="U9264">
        <v>671038.15</v>
      </c>
      <c r="V9264">
        <v>791299.78</v>
      </c>
      <c r="W9264">
        <v>822401.09</v>
      </c>
      <c r="X9264">
        <v>2412341.0699999998</v>
      </c>
      <c r="Y9264">
        <v>1493439.24</v>
      </c>
    </row>
    <row r="9265" spans="1:25" x14ac:dyDescent="0.25">
      <c r="A9265">
        <v>9264</v>
      </c>
      <c r="B9265" s="1" t="s">
        <v>3316</v>
      </c>
      <c r="C9265" s="1" t="s">
        <v>325</v>
      </c>
      <c r="D9265" s="1" t="s">
        <v>1526</v>
      </c>
      <c r="E9265" s="1" t="s">
        <v>1519</v>
      </c>
      <c r="F9265" s="1" t="s">
        <v>30</v>
      </c>
      <c r="G9265" s="1" t="s">
        <v>3323</v>
      </c>
      <c r="H9265" s="1" t="s">
        <v>1522</v>
      </c>
      <c r="I9265" s="1" t="s">
        <v>3424</v>
      </c>
      <c r="J9265" s="1" t="s">
        <v>329</v>
      </c>
      <c r="K9265" s="1" t="s">
        <v>28</v>
      </c>
      <c r="L9265" s="1" t="s">
        <v>110</v>
      </c>
      <c r="M9265" s="1" t="s">
        <v>3325</v>
      </c>
      <c r="N9265" s="1" t="s">
        <v>329</v>
      </c>
      <c r="O9265">
        <v>0</v>
      </c>
      <c r="P9265">
        <v>0</v>
      </c>
      <c r="Q9265">
        <v>5082280400</v>
      </c>
      <c r="R9265">
        <v>0</v>
      </c>
      <c r="S9265">
        <v>0</v>
      </c>
      <c r="T9265">
        <v>0</v>
      </c>
      <c r="U9265">
        <v>4573402631.0900002</v>
      </c>
      <c r="V9265">
        <v>0</v>
      </c>
      <c r="W9265">
        <v>508877768.91000003</v>
      </c>
      <c r="X9265">
        <v>2459403046.1199999</v>
      </c>
      <c r="Y9265">
        <v>5082280400</v>
      </c>
    </row>
    <row r="9266" spans="1:25" x14ac:dyDescent="0.25">
      <c r="A9266">
        <v>9265</v>
      </c>
      <c r="B9266" s="1" t="s">
        <v>3316</v>
      </c>
      <c r="C9266" s="1" t="s">
        <v>325</v>
      </c>
      <c r="D9266" s="1" t="s">
        <v>1532</v>
      </c>
      <c r="E9266" s="1" t="s">
        <v>1532</v>
      </c>
      <c r="F9266" s="1" t="s">
        <v>30</v>
      </c>
      <c r="G9266" s="1" t="s">
        <v>1637</v>
      </c>
      <c r="H9266" s="1" t="s">
        <v>1522</v>
      </c>
      <c r="I9266" s="1" t="s">
        <v>3493</v>
      </c>
      <c r="J9266" s="1" t="s">
        <v>333</v>
      </c>
      <c r="K9266" s="1" t="s">
        <v>47</v>
      </c>
      <c r="L9266" s="1" t="s">
        <v>48</v>
      </c>
      <c r="M9266" s="1" t="s">
        <v>3335</v>
      </c>
      <c r="N9266" s="1" t="s">
        <v>333</v>
      </c>
      <c r="O9266">
        <v>446.26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446.26</v>
      </c>
      <c r="X9266">
        <v>101292.04</v>
      </c>
      <c r="Y9266">
        <v>446.26</v>
      </c>
    </row>
    <row r="9267" spans="1:25" x14ac:dyDescent="0.25">
      <c r="A9267">
        <v>9266</v>
      </c>
      <c r="B9267" s="1" t="s">
        <v>3316</v>
      </c>
      <c r="C9267" s="1" t="s">
        <v>325</v>
      </c>
      <c r="D9267" s="1" t="s">
        <v>1535</v>
      </c>
      <c r="E9267" s="1" t="s">
        <v>1532</v>
      </c>
      <c r="F9267" s="1" t="s">
        <v>30</v>
      </c>
      <c r="G9267" s="1" t="s">
        <v>3317</v>
      </c>
      <c r="H9267" s="1" t="s">
        <v>1522</v>
      </c>
      <c r="I9267" s="1" t="s">
        <v>3512</v>
      </c>
      <c r="J9267" s="1" t="s">
        <v>326</v>
      </c>
      <c r="K9267" s="1" t="s">
        <v>28</v>
      </c>
      <c r="L9267" s="1" t="s">
        <v>110</v>
      </c>
      <c r="M9267" s="1" t="s">
        <v>3319</v>
      </c>
      <c r="N9267" s="1" t="s">
        <v>326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972894.37</v>
      </c>
      <c r="Y9267">
        <v>0</v>
      </c>
    </row>
    <row r="9268" spans="1:25" x14ac:dyDescent="0.25">
      <c r="A9268">
        <v>9267</v>
      </c>
      <c r="B9268" s="1" t="s">
        <v>3316</v>
      </c>
      <c r="C9268" s="1" t="s">
        <v>325</v>
      </c>
      <c r="D9268" s="1" t="s">
        <v>1532</v>
      </c>
      <c r="E9268" s="1" t="s">
        <v>1532</v>
      </c>
      <c r="F9268" s="1" t="s">
        <v>30</v>
      </c>
      <c r="G9268" s="1" t="s">
        <v>1944</v>
      </c>
      <c r="H9268" s="1" t="s">
        <v>1522</v>
      </c>
      <c r="I9268" s="1" t="s">
        <v>3499</v>
      </c>
      <c r="J9268" s="1" t="s">
        <v>339</v>
      </c>
      <c r="K9268" s="1" t="s">
        <v>47</v>
      </c>
      <c r="L9268" s="1" t="s">
        <v>48</v>
      </c>
      <c r="M9268" s="1" t="s">
        <v>3350</v>
      </c>
      <c r="N9268" s="1" t="s">
        <v>339</v>
      </c>
      <c r="O9268">
        <v>912345.52</v>
      </c>
      <c r="P9268">
        <v>1598828.65</v>
      </c>
      <c r="Q9268">
        <v>0</v>
      </c>
      <c r="R9268">
        <v>0</v>
      </c>
      <c r="S9268">
        <v>0</v>
      </c>
      <c r="T9268">
        <v>-1234777.1399999999</v>
      </c>
      <c r="U9268">
        <v>40809.99</v>
      </c>
      <c r="V9268">
        <v>1598828.65</v>
      </c>
      <c r="W9268">
        <v>1235587.04</v>
      </c>
      <c r="X9268">
        <v>541845.74</v>
      </c>
      <c r="Y9268">
        <v>1276397.03</v>
      </c>
    </row>
    <row r="9269" spans="1:25" x14ac:dyDescent="0.25">
      <c r="A9269">
        <v>9268</v>
      </c>
      <c r="B9269" s="1" t="s">
        <v>3316</v>
      </c>
      <c r="C9269" s="1" t="s">
        <v>325</v>
      </c>
      <c r="D9269" s="1" t="s">
        <v>1529</v>
      </c>
      <c r="E9269" s="1" t="s">
        <v>1529</v>
      </c>
      <c r="F9269" s="1" t="s">
        <v>30</v>
      </c>
      <c r="G9269" s="1" t="s">
        <v>1661</v>
      </c>
      <c r="H9269" s="1" t="s">
        <v>1522</v>
      </c>
      <c r="I9269" s="1" t="s">
        <v>3464</v>
      </c>
      <c r="J9269" s="1" t="s">
        <v>335</v>
      </c>
      <c r="K9269" s="1" t="s">
        <v>47</v>
      </c>
      <c r="L9269" s="1" t="s">
        <v>48</v>
      </c>
      <c r="M9269" s="1" t="s">
        <v>3340</v>
      </c>
      <c r="N9269" s="1" t="s">
        <v>335</v>
      </c>
      <c r="O9269">
        <v>434794.93</v>
      </c>
      <c r="P9269">
        <v>203635.39</v>
      </c>
      <c r="Q9269">
        <v>0</v>
      </c>
      <c r="R9269">
        <v>0</v>
      </c>
      <c r="S9269">
        <v>0</v>
      </c>
      <c r="T9269">
        <v>0</v>
      </c>
      <c r="U9269">
        <v>6484.66</v>
      </c>
      <c r="V9269">
        <v>203635.39</v>
      </c>
      <c r="W9269">
        <v>631945.66</v>
      </c>
      <c r="X9269">
        <v>7523182.6200000001</v>
      </c>
      <c r="Y9269">
        <v>638430.31999999995</v>
      </c>
    </row>
    <row r="9270" spans="1:25" x14ac:dyDescent="0.25">
      <c r="A9270">
        <v>9269</v>
      </c>
      <c r="B9270" s="1" t="s">
        <v>3316</v>
      </c>
      <c r="C9270" s="1" t="s">
        <v>325</v>
      </c>
      <c r="D9270" s="1" t="s">
        <v>1526</v>
      </c>
      <c r="E9270" s="1" t="s">
        <v>1526</v>
      </c>
      <c r="F9270" s="1" t="s">
        <v>30</v>
      </c>
      <c r="G9270" s="1" t="s">
        <v>3336</v>
      </c>
      <c r="H9270" s="1" t="s">
        <v>1522</v>
      </c>
      <c r="I9270" s="1" t="s">
        <v>3431</v>
      </c>
      <c r="J9270" s="1" t="s">
        <v>334</v>
      </c>
      <c r="K9270" s="1" t="s">
        <v>47</v>
      </c>
      <c r="L9270" s="1" t="s">
        <v>48</v>
      </c>
      <c r="M9270" s="1" t="s">
        <v>3338</v>
      </c>
      <c r="N9270" s="1" t="s">
        <v>334</v>
      </c>
      <c r="O9270">
        <v>0</v>
      </c>
      <c r="P9270">
        <v>0</v>
      </c>
      <c r="Q9270">
        <v>348860000</v>
      </c>
      <c r="R9270">
        <v>0</v>
      </c>
      <c r="S9270">
        <v>0</v>
      </c>
      <c r="T9270">
        <v>0</v>
      </c>
      <c r="U9270">
        <v>344930990.04000002</v>
      </c>
      <c r="V9270">
        <v>0</v>
      </c>
      <c r="W9270">
        <v>3929009.96</v>
      </c>
      <c r="X9270">
        <v>313266690.17000002</v>
      </c>
      <c r="Y9270">
        <v>348860000</v>
      </c>
    </row>
    <row r="9271" spans="1:25" x14ac:dyDescent="0.25">
      <c r="A9271">
        <v>9270</v>
      </c>
      <c r="B9271" s="1" t="s">
        <v>3316</v>
      </c>
      <c r="C9271" s="1" t="s">
        <v>325</v>
      </c>
      <c r="D9271" s="1" t="s">
        <v>1532</v>
      </c>
      <c r="E9271" s="1" t="s">
        <v>1532</v>
      </c>
      <c r="F9271" s="1" t="s">
        <v>30</v>
      </c>
      <c r="G9271" s="1" t="s">
        <v>3323</v>
      </c>
      <c r="H9271" s="1" t="s">
        <v>1522</v>
      </c>
      <c r="I9271" s="1" t="s">
        <v>3491</v>
      </c>
      <c r="J9271" s="1" t="s">
        <v>332</v>
      </c>
      <c r="K9271" s="1" t="s">
        <v>28</v>
      </c>
      <c r="L9271" s="1" t="s">
        <v>110</v>
      </c>
      <c r="M9271" s="1" t="s">
        <v>3325</v>
      </c>
      <c r="N9271" s="1" t="s">
        <v>329</v>
      </c>
      <c r="O9271">
        <v>3126662.73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730.33</v>
      </c>
      <c r="V9271">
        <v>0</v>
      </c>
      <c r="W9271">
        <v>3124932.4</v>
      </c>
      <c r="X9271">
        <v>264085.27</v>
      </c>
      <c r="Y9271">
        <v>3126662.73</v>
      </c>
    </row>
    <row r="9272" spans="1:25" x14ac:dyDescent="0.25">
      <c r="A9272">
        <v>9271</v>
      </c>
      <c r="B9272" s="1" t="s">
        <v>3316</v>
      </c>
      <c r="C9272" s="1" t="s">
        <v>325</v>
      </c>
      <c r="D9272" s="1" t="s">
        <v>1538</v>
      </c>
      <c r="E9272" s="1" t="s">
        <v>1538</v>
      </c>
      <c r="F9272" s="1" t="s">
        <v>30</v>
      </c>
      <c r="G9272" s="1" t="s">
        <v>1937</v>
      </c>
      <c r="H9272" s="1" t="s">
        <v>1522</v>
      </c>
      <c r="I9272" s="1" t="s">
        <v>3344</v>
      </c>
      <c r="J9272" s="1" t="s">
        <v>337</v>
      </c>
      <c r="K9272" s="1" t="s">
        <v>47</v>
      </c>
      <c r="L9272" s="1" t="s">
        <v>48</v>
      </c>
      <c r="M9272" s="1" t="s">
        <v>3345</v>
      </c>
      <c r="N9272" s="1" t="s">
        <v>337</v>
      </c>
      <c r="O9272">
        <v>888153.65</v>
      </c>
      <c r="P9272">
        <v>64952.58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64952.58</v>
      </c>
      <c r="W9272">
        <v>953106.23</v>
      </c>
      <c r="X9272">
        <v>0</v>
      </c>
      <c r="Y9272">
        <v>953106.23</v>
      </c>
    </row>
    <row r="9273" spans="1:25" x14ac:dyDescent="0.25">
      <c r="A9273">
        <v>9272</v>
      </c>
      <c r="B9273" s="1" t="s">
        <v>3316</v>
      </c>
      <c r="C9273" s="1" t="s">
        <v>325</v>
      </c>
      <c r="D9273" s="1" t="s">
        <v>1529</v>
      </c>
      <c r="E9273" s="1" t="s">
        <v>1526</v>
      </c>
      <c r="F9273" s="1" t="s">
        <v>30</v>
      </c>
      <c r="G9273" s="1" t="s">
        <v>3357</v>
      </c>
      <c r="H9273" s="1" t="s">
        <v>1522</v>
      </c>
      <c r="I9273" s="1" t="s">
        <v>3453</v>
      </c>
      <c r="J9273" s="1" t="s">
        <v>342</v>
      </c>
      <c r="K9273" s="1" t="s">
        <v>47</v>
      </c>
      <c r="L9273" s="1" t="s">
        <v>48</v>
      </c>
      <c r="M9273" s="1" t="s">
        <v>3359</v>
      </c>
      <c r="N9273" s="1" t="s">
        <v>342</v>
      </c>
      <c r="O9273">
        <v>577021.06999999995</v>
      </c>
      <c r="P9273">
        <v>1812847.06</v>
      </c>
      <c r="Q9273">
        <v>0</v>
      </c>
      <c r="R9273">
        <v>0</v>
      </c>
      <c r="S9273">
        <v>0</v>
      </c>
      <c r="T9273">
        <v>0</v>
      </c>
      <c r="U9273">
        <v>1292978.22</v>
      </c>
      <c r="V9273">
        <v>1449775.25</v>
      </c>
      <c r="W9273">
        <v>1096889.9099999999</v>
      </c>
      <c r="X9273">
        <v>13687421.800000001</v>
      </c>
      <c r="Y9273">
        <v>2389868.13</v>
      </c>
    </row>
    <row r="9274" spans="1:25" x14ac:dyDescent="0.25">
      <c r="A9274">
        <v>9273</v>
      </c>
      <c r="B9274" s="1" t="s">
        <v>3316</v>
      </c>
      <c r="C9274" s="1" t="s">
        <v>325</v>
      </c>
      <c r="D9274" s="1" t="s">
        <v>1529</v>
      </c>
      <c r="E9274" s="1" t="s">
        <v>1519</v>
      </c>
      <c r="F9274" s="1" t="s">
        <v>30</v>
      </c>
      <c r="G9274" s="1" t="s">
        <v>3317</v>
      </c>
      <c r="H9274" s="1" t="s">
        <v>1522</v>
      </c>
      <c r="I9274" s="1" t="s">
        <v>3448</v>
      </c>
      <c r="J9274" s="1" t="s">
        <v>326</v>
      </c>
      <c r="K9274" s="1" t="s">
        <v>28</v>
      </c>
      <c r="L9274" s="1" t="s">
        <v>110</v>
      </c>
      <c r="M9274" s="1" t="s">
        <v>3319</v>
      </c>
      <c r="N9274" s="1" t="s">
        <v>326</v>
      </c>
      <c r="O9274">
        <v>236169643.18000001</v>
      </c>
      <c r="P9274">
        <v>45961074.670000002</v>
      </c>
      <c r="Q9274">
        <v>0</v>
      </c>
      <c r="R9274">
        <v>0</v>
      </c>
      <c r="S9274">
        <v>0</v>
      </c>
      <c r="T9274">
        <v>0</v>
      </c>
      <c r="U9274">
        <v>124532967.47</v>
      </c>
      <c r="V9274">
        <v>45961074.670000002</v>
      </c>
      <c r="W9274">
        <v>157597750.38</v>
      </c>
      <c r="X9274">
        <v>627186732.70000005</v>
      </c>
      <c r="Y9274">
        <v>282130717.85000002</v>
      </c>
    </row>
    <row r="9275" spans="1:25" x14ac:dyDescent="0.25">
      <c r="A9275">
        <v>9274</v>
      </c>
      <c r="B9275" s="1" t="s">
        <v>3316</v>
      </c>
      <c r="C9275" s="1" t="s">
        <v>325</v>
      </c>
      <c r="D9275" s="1" t="s">
        <v>2037</v>
      </c>
      <c r="E9275" s="1" t="s">
        <v>1529</v>
      </c>
      <c r="F9275" s="1" t="s">
        <v>30</v>
      </c>
      <c r="G9275" s="1" t="s">
        <v>3373</v>
      </c>
      <c r="H9275" s="1" t="s">
        <v>1522</v>
      </c>
      <c r="I9275" s="1" t="s">
        <v>3374</v>
      </c>
      <c r="J9275" s="1" t="s">
        <v>345</v>
      </c>
      <c r="K9275" s="1" t="s">
        <v>47</v>
      </c>
      <c r="L9275" s="1" t="s">
        <v>48</v>
      </c>
      <c r="M9275" s="1" t="s">
        <v>3375</v>
      </c>
      <c r="N9275" s="1" t="s">
        <v>345</v>
      </c>
      <c r="O9275">
        <v>356641.67</v>
      </c>
      <c r="P9275">
        <v>600742.92000000004</v>
      </c>
      <c r="Q9275">
        <v>0</v>
      </c>
      <c r="R9275">
        <v>0</v>
      </c>
      <c r="S9275">
        <v>0</v>
      </c>
      <c r="T9275">
        <v>-9922.09</v>
      </c>
      <c r="U9275">
        <v>581908.67000000004</v>
      </c>
      <c r="V9275">
        <v>600742.92000000004</v>
      </c>
      <c r="W9275">
        <v>365553.83</v>
      </c>
      <c r="X9275">
        <v>98079156.549999997</v>
      </c>
      <c r="Y9275">
        <v>947462.5</v>
      </c>
    </row>
    <row r="9276" spans="1:25" x14ac:dyDescent="0.25">
      <c r="A9276">
        <v>9275</v>
      </c>
      <c r="B9276" s="1" t="s">
        <v>3316</v>
      </c>
      <c r="C9276" s="1" t="s">
        <v>325</v>
      </c>
      <c r="D9276" s="1" t="s">
        <v>1538</v>
      </c>
      <c r="E9276" s="1" t="s">
        <v>1538</v>
      </c>
      <c r="F9276" s="1" t="s">
        <v>30</v>
      </c>
      <c r="G9276" s="1" t="s">
        <v>3329</v>
      </c>
      <c r="H9276" s="1" t="s">
        <v>1522</v>
      </c>
      <c r="I9276" s="1" t="s">
        <v>3333</v>
      </c>
      <c r="J9276" s="1" t="s">
        <v>331</v>
      </c>
      <c r="K9276" s="1" t="s">
        <v>47</v>
      </c>
      <c r="L9276" s="1" t="s">
        <v>48</v>
      </c>
      <c r="M9276" s="1" t="s">
        <v>3331</v>
      </c>
      <c r="N9276" s="1" t="s">
        <v>331</v>
      </c>
      <c r="O9276">
        <v>796371.05</v>
      </c>
      <c r="P9276">
        <v>139695.47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139695.47</v>
      </c>
      <c r="W9276">
        <v>936066.52</v>
      </c>
      <c r="X9276">
        <v>126412.19</v>
      </c>
      <c r="Y9276">
        <v>936066.52</v>
      </c>
    </row>
    <row r="9277" spans="1:25" x14ac:dyDescent="0.25">
      <c r="A9277">
        <v>9276</v>
      </c>
      <c r="B9277" s="1" t="s">
        <v>3316</v>
      </c>
      <c r="C9277" s="1" t="s">
        <v>325</v>
      </c>
      <c r="D9277" s="1" t="s">
        <v>1526</v>
      </c>
      <c r="E9277" s="1" t="s">
        <v>1526</v>
      </c>
      <c r="F9277" s="1" t="s">
        <v>30</v>
      </c>
      <c r="G9277" s="1" t="s">
        <v>1937</v>
      </c>
      <c r="H9277" s="1" t="s">
        <v>1522</v>
      </c>
      <c r="I9277" s="1" t="s">
        <v>3434</v>
      </c>
      <c r="J9277" s="1" t="s">
        <v>337</v>
      </c>
      <c r="K9277" s="1" t="s">
        <v>47</v>
      </c>
      <c r="L9277" s="1" t="s">
        <v>48</v>
      </c>
      <c r="M9277" s="1" t="s">
        <v>3345</v>
      </c>
      <c r="N9277" s="1" t="s">
        <v>337</v>
      </c>
      <c r="O9277">
        <v>0</v>
      </c>
      <c r="P9277">
        <v>0</v>
      </c>
      <c r="Q9277">
        <v>48000000</v>
      </c>
      <c r="R9277">
        <v>0</v>
      </c>
      <c r="S9277">
        <v>0</v>
      </c>
      <c r="T9277">
        <v>3500000</v>
      </c>
      <c r="U9277">
        <v>50248766.609999999</v>
      </c>
      <c r="V9277">
        <v>0</v>
      </c>
      <c r="W9277">
        <v>1251233.3899999999</v>
      </c>
      <c r="X9277">
        <v>42088350.859999999</v>
      </c>
      <c r="Y9277">
        <v>51500000</v>
      </c>
    </row>
    <row r="9278" spans="1:25" x14ac:dyDescent="0.25">
      <c r="A9278">
        <v>9277</v>
      </c>
      <c r="B9278" s="1" t="s">
        <v>3316</v>
      </c>
      <c r="C9278" s="1" t="s">
        <v>325</v>
      </c>
      <c r="D9278" s="1" t="s">
        <v>1526</v>
      </c>
      <c r="E9278" s="1" t="s">
        <v>1520</v>
      </c>
      <c r="F9278" s="1" t="s">
        <v>30</v>
      </c>
      <c r="G9278" s="1" t="s">
        <v>3317</v>
      </c>
      <c r="H9278" s="1" t="s">
        <v>1522</v>
      </c>
      <c r="I9278" s="1" t="s">
        <v>3417</v>
      </c>
      <c r="J9278" s="1" t="s">
        <v>326</v>
      </c>
      <c r="K9278" s="1" t="s">
        <v>28</v>
      </c>
      <c r="L9278" s="1" t="s">
        <v>110</v>
      </c>
      <c r="M9278" s="1" t="s">
        <v>3319</v>
      </c>
      <c r="N9278" s="1" t="s">
        <v>326</v>
      </c>
      <c r="O9278">
        <v>0</v>
      </c>
      <c r="P9278">
        <v>0</v>
      </c>
      <c r="Q9278">
        <v>1560068162</v>
      </c>
      <c r="R9278">
        <v>0</v>
      </c>
      <c r="S9278">
        <v>0</v>
      </c>
      <c r="T9278">
        <v>0</v>
      </c>
      <c r="U9278">
        <v>1415980735.8099999</v>
      </c>
      <c r="V9278">
        <v>0</v>
      </c>
      <c r="W9278">
        <v>144087426.19</v>
      </c>
      <c r="X9278">
        <v>278862962.83999997</v>
      </c>
      <c r="Y9278">
        <v>1560068162</v>
      </c>
    </row>
    <row r="9279" spans="1:25" x14ac:dyDescent="0.25">
      <c r="A9279">
        <v>9278</v>
      </c>
      <c r="B9279" s="1" t="s">
        <v>3316</v>
      </c>
      <c r="C9279" s="1" t="s">
        <v>325</v>
      </c>
      <c r="D9279" s="1" t="s">
        <v>1529</v>
      </c>
      <c r="E9279" s="1" t="s">
        <v>1529</v>
      </c>
      <c r="F9279" s="1" t="s">
        <v>30</v>
      </c>
      <c r="G9279" s="1" t="s">
        <v>3409</v>
      </c>
      <c r="H9279" s="1" t="s">
        <v>1522</v>
      </c>
      <c r="I9279" s="1" t="s">
        <v>3468</v>
      </c>
      <c r="J9279" s="1" t="s">
        <v>357</v>
      </c>
      <c r="K9279" s="1" t="s">
        <v>47</v>
      </c>
      <c r="L9279" s="1" t="s">
        <v>48</v>
      </c>
      <c r="M9279" s="1" t="s">
        <v>3411</v>
      </c>
      <c r="N9279" s="1" t="s">
        <v>357</v>
      </c>
      <c r="O9279">
        <v>11540.32</v>
      </c>
      <c r="P9279">
        <v>352.9</v>
      </c>
      <c r="Q9279">
        <v>0</v>
      </c>
      <c r="R9279">
        <v>0</v>
      </c>
      <c r="S9279">
        <v>0</v>
      </c>
      <c r="T9279">
        <v>0</v>
      </c>
      <c r="U9279">
        <v>3680.34</v>
      </c>
      <c r="V9279">
        <v>352.9</v>
      </c>
      <c r="W9279">
        <v>8212.8799999999992</v>
      </c>
      <c r="X9279">
        <v>66577.279999999999</v>
      </c>
      <c r="Y9279">
        <v>11893.22</v>
      </c>
    </row>
    <row r="9280" spans="1:25" x14ac:dyDescent="0.25">
      <c r="A9280">
        <v>9279</v>
      </c>
      <c r="B9280" s="1" t="s">
        <v>3316</v>
      </c>
      <c r="C9280" s="1" t="s">
        <v>325</v>
      </c>
      <c r="D9280" s="1" t="s">
        <v>1535</v>
      </c>
      <c r="E9280" s="1" t="s">
        <v>1535</v>
      </c>
      <c r="F9280" s="1" t="s">
        <v>30</v>
      </c>
      <c r="G9280" s="1" t="s">
        <v>1944</v>
      </c>
      <c r="H9280" s="1" t="s">
        <v>1522</v>
      </c>
      <c r="I9280" s="1" t="s">
        <v>3529</v>
      </c>
      <c r="J9280" s="1" t="s">
        <v>339</v>
      </c>
      <c r="K9280" s="1" t="s">
        <v>47</v>
      </c>
      <c r="L9280" s="1" t="s">
        <v>48</v>
      </c>
      <c r="M9280" s="1" t="s">
        <v>3350</v>
      </c>
      <c r="N9280" s="1" t="s">
        <v>339</v>
      </c>
      <c r="O9280">
        <v>1100204.73</v>
      </c>
      <c r="P9280">
        <v>1142607.57</v>
      </c>
      <c r="Q9280">
        <v>0</v>
      </c>
      <c r="R9280">
        <v>0</v>
      </c>
      <c r="S9280">
        <v>0</v>
      </c>
      <c r="T9280">
        <v>-742136.26</v>
      </c>
      <c r="U9280">
        <v>29522.43</v>
      </c>
      <c r="V9280">
        <v>1142607.57</v>
      </c>
      <c r="W9280">
        <v>1471153.61</v>
      </c>
      <c r="X9280">
        <v>43854.06</v>
      </c>
      <c r="Y9280">
        <v>1500676.04</v>
      </c>
    </row>
    <row r="9281" spans="1:25" x14ac:dyDescent="0.25">
      <c r="A9281">
        <v>9280</v>
      </c>
      <c r="B9281" s="1" t="s">
        <v>3316</v>
      </c>
      <c r="C9281" s="1" t="s">
        <v>325</v>
      </c>
      <c r="D9281" s="1" t="s">
        <v>1584</v>
      </c>
      <c r="E9281" s="1" t="s">
        <v>1535</v>
      </c>
      <c r="F9281" s="1" t="s">
        <v>30</v>
      </c>
      <c r="G9281" s="1" t="s">
        <v>1937</v>
      </c>
      <c r="H9281" s="1" t="s">
        <v>1522</v>
      </c>
      <c r="I9281" s="1" t="s">
        <v>3356</v>
      </c>
      <c r="J9281" s="1" t="s">
        <v>341</v>
      </c>
      <c r="K9281" s="1" t="s">
        <v>47</v>
      </c>
      <c r="L9281" s="1" t="s">
        <v>48</v>
      </c>
      <c r="M9281" s="1" t="s">
        <v>3345</v>
      </c>
      <c r="N9281" s="1" t="s">
        <v>337</v>
      </c>
      <c r="O9281">
        <v>80985.279999999999</v>
      </c>
      <c r="P9281">
        <v>78163.98</v>
      </c>
      <c r="Q9281">
        <v>0</v>
      </c>
      <c r="R9281">
        <v>0</v>
      </c>
      <c r="S9281">
        <v>0</v>
      </c>
      <c r="T9281">
        <v>0</v>
      </c>
      <c r="U9281">
        <v>78163.98</v>
      </c>
      <c r="V9281">
        <v>78163.98</v>
      </c>
      <c r="W9281">
        <v>80985.279999999999</v>
      </c>
      <c r="X9281">
        <v>0</v>
      </c>
      <c r="Y9281">
        <v>159149.26</v>
      </c>
    </row>
    <row r="9282" spans="1:25" x14ac:dyDescent="0.25">
      <c r="A9282">
        <v>9281</v>
      </c>
      <c r="B9282" s="1" t="s">
        <v>3316</v>
      </c>
      <c r="C9282" s="1" t="s">
        <v>325</v>
      </c>
      <c r="D9282" s="1" t="s">
        <v>2025</v>
      </c>
      <c r="E9282" s="1" t="s">
        <v>1584</v>
      </c>
      <c r="F9282" s="1" t="s">
        <v>30</v>
      </c>
      <c r="G9282" s="1" t="s">
        <v>3353</v>
      </c>
      <c r="H9282" s="1" t="s">
        <v>1522</v>
      </c>
      <c r="I9282" s="1" t="s">
        <v>10445</v>
      </c>
      <c r="J9282" s="1" t="s">
        <v>340</v>
      </c>
      <c r="K9282" s="1" t="s">
        <v>47</v>
      </c>
      <c r="L9282" s="1" t="s">
        <v>48</v>
      </c>
      <c r="M9282" s="1" t="s">
        <v>3355</v>
      </c>
      <c r="N9282" s="1" t="s">
        <v>340</v>
      </c>
      <c r="O9282">
        <v>4897304.83</v>
      </c>
      <c r="P9282">
        <v>-4744910.12</v>
      </c>
      <c r="Q9282">
        <v>0</v>
      </c>
      <c r="R9282">
        <v>0</v>
      </c>
      <c r="S9282">
        <v>0</v>
      </c>
      <c r="T9282">
        <v>0</v>
      </c>
      <c r="U9282">
        <v>152394.71</v>
      </c>
      <c r="V9282">
        <v>530979.81000000006</v>
      </c>
      <c r="W9282">
        <v>0</v>
      </c>
      <c r="X9282">
        <v>80160.86</v>
      </c>
      <c r="Y9282">
        <v>152394.71</v>
      </c>
    </row>
    <row r="9283" spans="1:25" x14ac:dyDescent="0.25">
      <c r="A9283">
        <v>9282</v>
      </c>
      <c r="B9283" s="1" t="s">
        <v>3316</v>
      </c>
      <c r="C9283" s="1" t="s">
        <v>325</v>
      </c>
      <c r="D9283" s="1" t="s">
        <v>1529</v>
      </c>
      <c r="E9283" s="1" t="s">
        <v>1889</v>
      </c>
      <c r="F9283" s="1" t="s">
        <v>30</v>
      </c>
      <c r="G9283" s="1" t="s">
        <v>1937</v>
      </c>
      <c r="H9283" s="1" t="s">
        <v>1522</v>
      </c>
      <c r="I9283" s="1" t="s">
        <v>3439</v>
      </c>
      <c r="J9283" s="1" t="s">
        <v>341</v>
      </c>
      <c r="K9283" s="1" t="s">
        <v>47</v>
      </c>
      <c r="L9283" s="1" t="s">
        <v>48</v>
      </c>
      <c r="M9283" s="1" t="s">
        <v>3345</v>
      </c>
      <c r="N9283" s="1" t="s">
        <v>337</v>
      </c>
      <c r="O9283">
        <v>0</v>
      </c>
      <c r="P9283">
        <v>0</v>
      </c>
      <c r="Q9283">
        <v>200000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2000000</v>
      </c>
      <c r="X9283">
        <v>0</v>
      </c>
      <c r="Y9283">
        <v>2000000</v>
      </c>
    </row>
    <row r="9284" spans="1:25" x14ac:dyDescent="0.25">
      <c r="A9284">
        <v>9283</v>
      </c>
      <c r="B9284" s="1" t="s">
        <v>3316</v>
      </c>
      <c r="C9284" s="1" t="s">
        <v>325</v>
      </c>
      <c r="D9284" s="1" t="s">
        <v>1535</v>
      </c>
      <c r="E9284" s="1" t="s">
        <v>1532</v>
      </c>
      <c r="F9284" s="1" t="s">
        <v>30</v>
      </c>
      <c r="G9284" s="1" t="s">
        <v>3396</v>
      </c>
      <c r="H9284" s="1" t="s">
        <v>1522</v>
      </c>
      <c r="I9284" s="1" t="s">
        <v>3510</v>
      </c>
      <c r="J9284" s="1" t="s">
        <v>352</v>
      </c>
      <c r="K9284" s="1" t="s">
        <v>47</v>
      </c>
      <c r="L9284" s="1" t="s">
        <v>48</v>
      </c>
      <c r="M9284" s="1" t="s">
        <v>3398</v>
      </c>
      <c r="N9284" s="1" t="s">
        <v>352</v>
      </c>
      <c r="O9284">
        <v>986.71</v>
      </c>
      <c r="P9284">
        <v>150945.42000000001</v>
      </c>
      <c r="Q9284">
        <v>0</v>
      </c>
      <c r="R9284">
        <v>0</v>
      </c>
      <c r="S9284">
        <v>0</v>
      </c>
      <c r="T9284">
        <v>0</v>
      </c>
      <c r="U9284">
        <v>10.39</v>
      </c>
      <c r="V9284">
        <v>150945.42000000001</v>
      </c>
      <c r="W9284">
        <v>151921.74</v>
      </c>
      <c r="X9284">
        <v>1936147.23</v>
      </c>
      <c r="Y9284">
        <v>151932.13</v>
      </c>
    </row>
    <row r="9285" spans="1:25" x14ac:dyDescent="0.25">
      <c r="A9285">
        <v>9284</v>
      </c>
      <c r="B9285" s="1" t="s">
        <v>2105</v>
      </c>
      <c r="C9285" s="1" t="s">
        <v>173</v>
      </c>
      <c r="D9285" s="1" t="s">
        <v>1584</v>
      </c>
      <c r="E9285" s="1" t="s">
        <v>1584</v>
      </c>
      <c r="F9285" s="1" t="s">
        <v>30</v>
      </c>
      <c r="G9285" s="1" t="s">
        <v>2466</v>
      </c>
      <c r="H9285" s="1" t="s">
        <v>1522</v>
      </c>
      <c r="I9285" s="1" t="s">
        <v>10446</v>
      </c>
      <c r="J9285" s="1" t="s">
        <v>276</v>
      </c>
      <c r="K9285" s="1" t="s">
        <v>96</v>
      </c>
      <c r="L9285" s="1" t="s">
        <v>176</v>
      </c>
      <c r="M9285" s="1" t="s">
        <v>2468</v>
      </c>
      <c r="N9285" s="1" t="s">
        <v>276</v>
      </c>
      <c r="O9285">
        <v>235779.78</v>
      </c>
      <c r="P9285">
        <v>-235291.15</v>
      </c>
      <c r="Q9285">
        <v>0</v>
      </c>
      <c r="R9285">
        <v>0</v>
      </c>
      <c r="S9285">
        <v>0</v>
      </c>
      <c r="T9285">
        <v>0</v>
      </c>
      <c r="U9285">
        <v>488.63</v>
      </c>
      <c r="V9285">
        <v>15827.08</v>
      </c>
      <c r="W9285">
        <v>0</v>
      </c>
      <c r="X9285">
        <v>0</v>
      </c>
      <c r="Y9285">
        <v>488.63</v>
      </c>
    </row>
    <row r="9286" spans="1:25" x14ac:dyDescent="0.25">
      <c r="A9286">
        <v>9285</v>
      </c>
      <c r="B9286" s="1" t="s">
        <v>3316</v>
      </c>
      <c r="C9286" s="1" t="s">
        <v>325</v>
      </c>
      <c r="D9286" s="1" t="s">
        <v>1529</v>
      </c>
      <c r="E9286" s="1" t="s">
        <v>1618</v>
      </c>
      <c r="F9286" s="1" t="s">
        <v>30</v>
      </c>
      <c r="G9286" s="1" t="s">
        <v>3323</v>
      </c>
      <c r="H9286" s="1" t="s">
        <v>1522</v>
      </c>
      <c r="I9286" s="1" t="s">
        <v>3442</v>
      </c>
      <c r="J9286" s="1" t="s">
        <v>329</v>
      </c>
      <c r="K9286" s="1" t="s">
        <v>28</v>
      </c>
      <c r="L9286" s="1" t="s">
        <v>110</v>
      </c>
      <c r="M9286" s="1" t="s">
        <v>3325</v>
      </c>
      <c r="N9286" s="1" t="s">
        <v>329</v>
      </c>
      <c r="O9286">
        <v>2808075000</v>
      </c>
      <c r="P9286">
        <v>-292169000</v>
      </c>
      <c r="Q9286">
        <v>0</v>
      </c>
      <c r="R9286">
        <v>0</v>
      </c>
      <c r="S9286">
        <v>0</v>
      </c>
      <c r="T9286">
        <v>0</v>
      </c>
      <c r="U9286">
        <v>311050613.13</v>
      </c>
      <c r="V9286">
        <v>0</v>
      </c>
      <c r="W9286">
        <v>2204855386.8699999</v>
      </c>
      <c r="X9286">
        <v>4566660.93</v>
      </c>
      <c r="Y9286">
        <v>2515906000</v>
      </c>
    </row>
    <row r="9287" spans="1:25" x14ac:dyDescent="0.25">
      <c r="A9287">
        <v>9286</v>
      </c>
      <c r="B9287" s="1" t="s">
        <v>3316</v>
      </c>
      <c r="C9287" s="1" t="s">
        <v>325</v>
      </c>
      <c r="D9287" s="1" t="s">
        <v>1526</v>
      </c>
      <c r="E9287" s="1" t="s">
        <v>1526</v>
      </c>
      <c r="F9287" s="1" t="s">
        <v>30</v>
      </c>
      <c r="G9287" s="1" t="s">
        <v>3323</v>
      </c>
      <c r="H9287" s="1" t="s">
        <v>1522</v>
      </c>
      <c r="I9287" s="1" t="s">
        <v>3429</v>
      </c>
      <c r="J9287" s="1" t="s">
        <v>332</v>
      </c>
      <c r="K9287" s="1" t="s">
        <v>28</v>
      </c>
      <c r="L9287" s="1" t="s">
        <v>110</v>
      </c>
      <c r="M9287" s="1" t="s">
        <v>3325</v>
      </c>
      <c r="N9287" s="1" t="s">
        <v>329</v>
      </c>
      <c r="O9287">
        <v>0</v>
      </c>
      <c r="P9287">
        <v>0</v>
      </c>
      <c r="Q9287">
        <v>34760560</v>
      </c>
      <c r="R9287">
        <v>0</v>
      </c>
      <c r="S9287">
        <v>0</v>
      </c>
      <c r="T9287">
        <v>0</v>
      </c>
      <c r="U9287">
        <v>32220859.989999998</v>
      </c>
      <c r="V9287">
        <v>0</v>
      </c>
      <c r="W9287">
        <v>2539700.0099999998</v>
      </c>
      <c r="X9287">
        <v>32152149.890000001</v>
      </c>
      <c r="Y9287">
        <v>34760560</v>
      </c>
    </row>
    <row r="9288" spans="1:25" x14ac:dyDescent="0.25">
      <c r="A9288">
        <v>9287</v>
      </c>
      <c r="B9288" s="1" t="s">
        <v>3316</v>
      </c>
      <c r="C9288" s="1" t="s">
        <v>325</v>
      </c>
      <c r="D9288" s="1" t="s">
        <v>1532</v>
      </c>
      <c r="E9288" s="1" t="s">
        <v>1529</v>
      </c>
      <c r="F9288" s="1" t="s">
        <v>30</v>
      </c>
      <c r="G9288" s="1" t="s">
        <v>1944</v>
      </c>
      <c r="H9288" s="1" t="s">
        <v>1522</v>
      </c>
      <c r="I9288" s="1" t="s">
        <v>3489</v>
      </c>
      <c r="J9288" s="1" t="s">
        <v>339</v>
      </c>
      <c r="K9288" s="1" t="s">
        <v>47</v>
      </c>
      <c r="L9288" s="1" t="s">
        <v>48</v>
      </c>
      <c r="M9288" s="1" t="s">
        <v>3350</v>
      </c>
      <c r="N9288" s="1" t="s">
        <v>339</v>
      </c>
      <c r="O9288">
        <v>420.45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420.45</v>
      </c>
      <c r="X9288">
        <v>0</v>
      </c>
      <c r="Y9288">
        <v>420.45</v>
      </c>
    </row>
    <row r="9289" spans="1:25" x14ac:dyDescent="0.25">
      <c r="A9289">
        <v>9288</v>
      </c>
      <c r="B9289" s="1" t="s">
        <v>3316</v>
      </c>
      <c r="C9289" s="1" t="s">
        <v>325</v>
      </c>
      <c r="D9289" s="1" t="s">
        <v>2037</v>
      </c>
      <c r="E9289" s="1" t="s">
        <v>1529</v>
      </c>
      <c r="F9289" s="1" t="s">
        <v>30</v>
      </c>
      <c r="G9289" s="1" t="s">
        <v>3378</v>
      </c>
      <c r="H9289" s="1" t="s">
        <v>1522</v>
      </c>
      <c r="I9289" s="1" t="s">
        <v>3379</v>
      </c>
      <c r="J9289" s="1" t="s">
        <v>347</v>
      </c>
      <c r="K9289" s="1" t="s">
        <v>47</v>
      </c>
      <c r="L9289" s="1" t="s">
        <v>48</v>
      </c>
      <c r="M9289" s="1" t="s">
        <v>3380</v>
      </c>
      <c r="N9289" s="1" t="s">
        <v>347</v>
      </c>
      <c r="O9289">
        <v>43446.879999999997</v>
      </c>
      <c r="P9289">
        <v>395399.45</v>
      </c>
      <c r="Q9289">
        <v>0</v>
      </c>
      <c r="R9289">
        <v>0</v>
      </c>
      <c r="S9289">
        <v>0</v>
      </c>
      <c r="T9289">
        <v>0</v>
      </c>
      <c r="U9289">
        <v>95889.36</v>
      </c>
      <c r="V9289">
        <v>395399.45</v>
      </c>
      <c r="W9289">
        <v>342956.97</v>
      </c>
      <c r="X9289">
        <v>20836724.030000001</v>
      </c>
      <c r="Y9289">
        <v>438846.33</v>
      </c>
    </row>
    <row r="9290" spans="1:25" x14ac:dyDescent="0.25">
      <c r="A9290">
        <v>9289</v>
      </c>
      <c r="B9290" s="1" t="s">
        <v>3316</v>
      </c>
      <c r="C9290" s="1" t="s">
        <v>325</v>
      </c>
      <c r="D9290" s="1" t="s">
        <v>1538</v>
      </c>
      <c r="E9290" s="1" t="s">
        <v>1535</v>
      </c>
      <c r="F9290" s="1" t="s">
        <v>30</v>
      </c>
      <c r="G9290" s="1" t="s">
        <v>3320</v>
      </c>
      <c r="H9290" s="1" t="s">
        <v>1522</v>
      </c>
      <c r="I9290" s="1" t="s">
        <v>3321</v>
      </c>
      <c r="J9290" s="1" t="s">
        <v>327</v>
      </c>
      <c r="K9290" s="1" t="s">
        <v>28</v>
      </c>
      <c r="L9290" s="1" t="s">
        <v>110</v>
      </c>
      <c r="M9290" s="1" t="s">
        <v>3322</v>
      </c>
      <c r="N9290" s="1" t="s">
        <v>328</v>
      </c>
      <c r="O9290">
        <v>2895.16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2895.16</v>
      </c>
      <c r="X9290">
        <v>11667052.130000001</v>
      </c>
      <c r="Y9290">
        <v>2895.16</v>
      </c>
    </row>
    <row r="9291" spans="1:25" x14ac:dyDescent="0.25">
      <c r="A9291">
        <v>9290</v>
      </c>
      <c r="B9291" s="1" t="s">
        <v>3316</v>
      </c>
      <c r="C9291" s="1" t="s">
        <v>325</v>
      </c>
      <c r="D9291" s="1" t="s">
        <v>1532</v>
      </c>
      <c r="E9291" s="1" t="s">
        <v>1526</v>
      </c>
      <c r="F9291" s="1" t="s">
        <v>30</v>
      </c>
      <c r="G9291" s="1" t="s">
        <v>3323</v>
      </c>
      <c r="H9291" s="1" t="s">
        <v>1522</v>
      </c>
      <c r="I9291" s="1" t="s">
        <v>3474</v>
      </c>
      <c r="J9291" s="1" t="s">
        <v>329</v>
      </c>
      <c r="K9291" s="1" t="s">
        <v>28</v>
      </c>
      <c r="L9291" s="1" t="s">
        <v>110</v>
      </c>
      <c r="M9291" s="1" t="s">
        <v>3325</v>
      </c>
      <c r="N9291" s="1" t="s">
        <v>329</v>
      </c>
      <c r="O9291">
        <v>3716.56</v>
      </c>
      <c r="P9291">
        <v>3625.78</v>
      </c>
      <c r="Q9291">
        <v>0</v>
      </c>
      <c r="R9291">
        <v>0</v>
      </c>
      <c r="S9291">
        <v>0</v>
      </c>
      <c r="T9291">
        <v>0</v>
      </c>
      <c r="U9291">
        <v>3585.93</v>
      </c>
      <c r="V9291">
        <v>3625.78</v>
      </c>
      <c r="W9291">
        <v>3756.41</v>
      </c>
      <c r="X9291">
        <v>509737.76</v>
      </c>
      <c r="Y9291">
        <v>7342.34</v>
      </c>
    </row>
    <row r="9292" spans="1:25" x14ac:dyDescent="0.25">
      <c r="A9292">
        <v>9291</v>
      </c>
      <c r="B9292" s="1" t="s">
        <v>3316</v>
      </c>
      <c r="C9292" s="1" t="s">
        <v>325</v>
      </c>
      <c r="D9292" s="1" t="s">
        <v>1526</v>
      </c>
      <c r="E9292" s="1" t="s">
        <v>2402</v>
      </c>
      <c r="F9292" s="1" t="s">
        <v>30</v>
      </c>
      <c r="G9292" s="1" t="s">
        <v>3413</v>
      </c>
      <c r="H9292" s="1" t="s">
        <v>1522</v>
      </c>
      <c r="I9292" s="1" t="s">
        <v>3414</v>
      </c>
      <c r="J9292" s="1" t="s">
        <v>361</v>
      </c>
      <c r="K9292" s="1" t="s">
        <v>47</v>
      </c>
      <c r="L9292" s="1" t="s">
        <v>48</v>
      </c>
      <c r="M9292" s="1" t="s">
        <v>3415</v>
      </c>
      <c r="N9292" s="1" t="s">
        <v>361</v>
      </c>
      <c r="O9292">
        <v>0</v>
      </c>
      <c r="P9292">
        <v>0</v>
      </c>
      <c r="Q9292">
        <v>133000000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1330000000</v>
      </c>
      <c r="X9292">
        <v>0</v>
      </c>
      <c r="Y9292">
        <v>1330000000</v>
      </c>
    </row>
    <row r="9293" spans="1:25" x14ac:dyDescent="0.25">
      <c r="A9293">
        <v>9292</v>
      </c>
      <c r="B9293" s="1" t="s">
        <v>3316</v>
      </c>
      <c r="C9293" s="1" t="s">
        <v>325</v>
      </c>
      <c r="D9293" s="1" t="s">
        <v>1526</v>
      </c>
      <c r="E9293" s="1" t="s">
        <v>1526</v>
      </c>
      <c r="F9293" s="1" t="s">
        <v>30</v>
      </c>
      <c r="G9293" s="1" t="s">
        <v>1944</v>
      </c>
      <c r="H9293" s="1" t="s">
        <v>1522</v>
      </c>
      <c r="I9293" s="1" t="s">
        <v>3437</v>
      </c>
      <c r="J9293" s="1" t="s">
        <v>339</v>
      </c>
      <c r="K9293" s="1" t="s">
        <v>47</v>
      </c>
      <c r="L9293" s="1" t="s">
        <v>48</v>
      </c>
      <c r="M9293" s="1" t="s">
        <v>3350</v>
      </c>
      <c r="N9293" s="1" t="s">
        <v>339</v>
      </c>
      <c r="O9293">
        <v>0</v>
      </c>
      <c r="P9293">
        <v>0</v>
      </c>
      <c r="Q9293">
        <v>95000000</v>
      </c>
      <c r="R9293">
        <v>0</v>
      </c>
      <c r="S9293">
        <v>0</v>
      </c>
      <c r="T9293">
        <v>138339600.16999999</v>
      </c>
      <c r="U9293">
        <v>232637594.25999999</v>
      </c>
      <c r="V9293">
        <v>0</v>
      </c>
      <c r="W9293">
        <v>702005.91</v>
      </c>
      <c r="X9293">
        <v>193761799.31999999</v>
      </c>
      <c r="Y9293">
        <v>233339600.16999999</v>
      </c>
    </row>
    <row r="9294" spans="1:25" x14ac:dyDescent="0.25">
      <c r="A9294">
        <v>9293</v>
      </c>
      <c r="B9294" s="1" t="s">
        <v>3316</v>
      </c>
      <c r="C9294" s="1" t="s">
        <v>325</v>
      </c>
      <c r="D9294" s="1" t="s">
        <v>1535</v>
      </c>
      <c r="E9294" s="1" t="s">
        <v>1532</v>
      </c>
      <c r="F9294" s="1" t="s">
        <v>30</v>
      </c>
      <c r="G9294" s="1" t="s">
        <v>1937</v>
      </c>
      <c r="H9294" s="1" t="s">
        <v>1522</v>
      </c>
      <c r="I9294" s="1" t="s">
        <v>3521</v>
      </c>
      <c r="J9294" s="1" t="s">
        <v>337</v>
      </c>
      <c r="K9294" s="1" t="s">
        <v>47</v>
      </c>
      <c r="L9294" s="1" t="s">
        <v>48</v>
      </c>
      <c r="M9294" s="1" t="s">
        <v>3345</v>
      </c>
      <c r="N9294" s="1" t="s">
        <v>337</v>
      </c>
      <c r="O9294">
        <v>1191.82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1191.82</v>
      </c>
      <c r="X9294">
        <v>0</v>
      </c>
      <c r="Y9294">
        <v>1191.82</v>
      </c>
    </row>
    <row r="9295" spans="1:25" x14ac:dyDescent="0.25">
      <c r="A9295">
        <v>9294</v>
      </c>
      <c r="B9295" s="1" t="s">
        <v>3316</v>
      </c>
      <c r="C9295" s="1" t="s">
        <v>325</v>
      </c>
      <c r="D9295" s="1" t="s">
        <v>1584</v>
      </c>
      <c r="E9295" s="1" t="s">
        <v>1584</v>
      </c>
      <c r="F9295" s="1" t="s">
        <v>30</v>
      </c>
      <c r="G9295" s="1" t="s">
        <v>3323</v>
      </c>
      <c r="H9295" s="1" t="s">
        <v>1522</v>
      </c>
      <c r="I9295" s="1" t="s">
        <v>10447</v>
      </c>
      <c r="J9295" s="1" t="s">
        <v>332</v>
      </c>
      <c r="K9295" s="1" t="s">
        <v>28</v>
      </c>
      <c r="L9295" s="1" t="s">
        <v>110</v>
      </c>
      <c r="M9295" s="1" t="s">
        <v>3325</v>
      </c>
      <c r="N9295" s="1" t="s">
        <v>329</v>
      </c>
      <c r="O9295">
        <v>3839893.05</v>
      </c>
      <c r="P9295">
        <v>-3839893.05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</row>
    <row r="9296" spans="1:25" x14ac:dyDescent="0.25">
      <c r="A9296">
        <v>9295</v>
      </c>
      <c r="B9296" s="1" t="s">
        <v>3316</v>
      </c>
      <c r="C9296" s="1" t="s">
        <v>325</v>
      </c>
      <c r="D9296" s="1" t="s">
        <v>1584</v>
      </c>
      <c r="E9296" s="1" t="s">
        <v>1584</v>
      </c>
      <c r="F9296" s="1" t="s">
        <v>30</v>
      </c>
      <c r="G9296" s="1" t="s">
        <v>1944</v>
      </c>
      <c r="H9296" s="1" t="s">
        <v>1522</v>
      </c>
      <c r="I9296" s="1" t="s">
        <v>10448</v>
      </c>
      <c r="J9296" s="1" t="s">
        <v>339</v>
      </c>
      <c r="K9296" s="1" t="s">
        <v>47</v>
      </c>
      <c r="L9296" s="1" t="s">
        <v>48</v>
      </c>
      <c r="M9296" s="1" t="s">
        <v>3350</v>
      </c>
      <c r="N9296" s="1" t="s">
        <v>339</v>
      </c>
      <c r="O9296">
        <v>2294493.58</v>
      </c>
      <c r="P9296">
        <v>-2159419.25</v>
      </c>
      <c r="Q9296">
        <v>0</v>
      </c>
      <c r="R9296">
        <v>0</v>
      </c>
      <c r="S9296">
        <v>0</v>
      </c>
      <c r="T9296">
        <v>-40890.54</v>
      </c>
      <c r="U9296">
        <v>94183.79</v>
      </c>
      <c r="V9296">
        <v>263310.08000000002</v>
      </c>
      <c r="W9296">
        <v>0</v>
      </c>
      <c r="X9296">
        <v>203398.41</v>
      </c>
      <c r="Y9296">
        <v>94183.79</v>
      </c>
    </row>
    <row r="9297" spans="1:25" x14ac:dyDescent="0.25">
      <c r="A9297">
        <v>9296</v>
      </c>
      <c r="B9297" s="1" t="s">
        <v>3316</v>
      </c>
      <c r="C9297" s="1" t="s">
        <v>325</v>
      </c>
      <c r="D9297" s="1" t="s">
        <v>1535</v>
      </c>
      <c r="E9297" s="1" t="s">
        <v>1529</v>
      </c>
      <c r="F9297" s="1" t="s">
        <v>30</v>
      </c>
      <c r="G9297" s="1" t="s">
        <v>3470</v>
      </c>
      <c r="H9297" s="1" t="s">
        <v>1522</v>
      </c>
      <c r="I9297" s="1" t="s">
        <v>3501</v>
      </c>
      <c r="J9297" s="1" t="s">
        <v>353</v>
      </c>
      <c r="K9297" s="1" t="s">
        <v>34</v>
      </c>
      <c r="L9297" s="1" t="s">
        <v>44</v>
      </c>
      <c r="M9297" s="1" t="s">
        <v>3472</v>
      </c>
      <c r="N9297" s="1" t="s">
        <v>353</v>
      </c>
      <c r="O9297">
        <v>1409386.73</v>
      </c>
      <c r="P9297">
        <v>13657000.869999999</v>
      </c>
      <c r="Q9297">
        <v>0</v>
      </c>
      <c r="R9297">
        <v>0</v>
      </c>
      <c r="S9297">
        <v>0</v>
      </c>
      <c r="T9297">
        <v>0</v>
      </c>
      <c r="U9297">
        <v>225000</v>
      </c>
      <c r="V9297">
        <v>13657000.869999999</v>
      </c>
      <c r="W9297">
        <v>14841387.6</v>
      </c>
      <c r="X9297">
        <v>158683932.31999999</v>
      </c>
      <c r="Y9297">
        <v>15066387.6</v>
      </c>
    </row>
    <row r="9298" spans="1:25" x14ac:dyDescent="0.25">
      <c r="A9298">
        <v>9297</v>
      </c>
      <c r="B9298" s="1" t="s">
        <v>3316</v>
      </c>
      <c r="C9298" s="1" t="s">
        <v>325</v>
      </c>
      <c r="D9298" s="1" t="s">
        <v>2025</v>
      </c>
      <c r="E9298" s="1" t="s">
        <v>1538</v>
      </c>
      <c r="F9298" s="1" t="s">
        <v>30</v>
      </c>
      <c r="G9298" s="1" t="s">
        <v>3317</v>
      </c>
      <c r="H9298" s="1" t="s">
        <v>1522</v>
      </c>
      <c r="I9298" s="1" t="s">
        <v>3364</v>
      </c>
      <c r="J9298" s="1" t="s">
        <v>326</v>
      </c>
      <c r="K9298" s="1" t="s">
        <v>28</v>
      </c>
      <c r="L9298" s="1" t="s">
        <v>110</v>
      </c>
      <c r="M9298" s="1" t="s">
        <v>3319</v>
      </c>
      <c r="N9298" s="1" t="s">
        <v>326</v>
      </c>
      <c r="O9298">
        <v>3367841.73</v>
      </c>
      <c r="P9298">
        <v>776725.81</v>
      </c>
      <c r="Q9298">
        <v>0</v>
      </c>
      <c r="R9298">
        <v>0</v>
      </c>
      <c r="S9298">
        <v>0</v>
      </c>
      <c r="T9298">
        <v>0</v>
      </c>
      <c r="U9298">
        <v>733085.94</v>
      </c>
      <c r="V9298">
        <v>776725.81</v>
      </c>
      <c r="W9298">
        <v>3411481.6</v>
      </c>
      <c r="X9298">
        <v>368271.38</v>
      </c>
      <c r="Y9298">
        <v>4144567.54</v>
      </c>
    </row>
    <row r="9299" spans="1:25" x14ac:dyDescent="0.25">
      <c r="A9299">
        <v>9298</v>
      </c>
      <c r="B9299" s="1" t="s">
        <v>3316</v>
      </c>
      <c r="C9299" s="1" t="s">
        <v>325</v>
      </c>
      <c r="D9299" s="1" t="s">
        <v>1538</v>
      </c>
      <c r="E9299" s="1" t="s">
        <v>1532</v>
      </c>
      <c r="F9299" s="1" t="s">
        <v>30</v>
      </c>
      <c r="G9299" s="1" t="s">
        <v>3353</v>
      </c>
      <c r="H9299" s="1" t="s">
        <v>1522</v>
      </c>
      <c r="I9299" s="1" t="s">
        <v>3533</v>
      </c>
      <c r="J9299" s="1" t="s">
        <v>340</v>
      </c>
      <c r="K9299" s="1" t="s">
        <v>47</v>
      </c>
      <c r="L9299" s="1" t="s">
        <v>48</v>
      </c>
      <c r="M9299" s="1" t="s">
        <v>3355</v>
      </c>
      <c r="N9299" s="1" t="s">
        <v>340</v>
      </c>
      <c r="O9299">
        <v>40807688.5</v>
      </c>
      <c r="P9299">
        <v>36007268.390000001</v>
      </c>
      <c r="Q9299">
        <v>0</v>
      </c>
      <c r="R9299">
        <v>0</v>
      </c>
      <c r="S9299">
        <v>0</v>
      </c>
      <c r="T9299">
        <v>0</v>
      </c>
      <c r="U9299">
        <v>24166.25</v>
      </c>
      <c r="V9299">
        <v>36007268.390000001</v>
      </c>
      <c r="W9299">
        <v>76790790.640000001</v>
      </c>
      <c r="X9299">
        <v>15047547.970000001</v>
      </c>
      <c r="Y9299">
        <v>76814956.890000001</v>
      </c>
    </row>
    <row r="9300" spans="1:25" x14ac:dyDescent="0.25">
      <c r="A9300">
        <v>9299</v>
      </c>
      <c r="B9300" s="1" t="s">
        <v>3316</v>
      </c>
      <c r="C9300" s="1" t="s">
        <v>325</v>
      </c>
      <c r="D9300" s="1" t="s">
        <v>1532</v>
      </c>
      <c r="E9300" s="1" t="s">
        <v>1532</v>
      </c>
      <c r="F9300" s="1" t="s">
        <v>30</v>
      </c>
      <c r="G9300" s="1" t="s">
        <v>3336</v>
      </c>
      <c r="H9300" s="1" t="s">
        <v>1522</v>
      </c>
      <c r="I9300" s="1" t="s">
        <v>3494</v>
      </c>
      <c r="J9300" s="1" t="s">
        <v>334</v>
      </c>
      <c r="K9300" s="1" t="s">
        <v>47</v>
      </c>
      <c r="L9300" s="1" t="s">
        <v>48</v>
      </c>
      <c r="M9300" s="1" t="s">
        <v>3338</v>
      </c>
      <c r="N9300" s="1" t="s">
        <v>334</v>
      </c>
      <c r="O9300">
        <v>4767601.54</v>
      </c>
      <c r="P9300">
        <v>302014.07</v>
      </c>
      <c r="Q9300">
        <v>0</v>
      </c>
      <c r="R9300">
        <v>0</v>
      </c>
      <c r="S9300">
        <v>0</v>
      </c>
      <c r="T9300">
        <v>0</v>
      </c>
      <c r="U9300">
        <v>298912.17</v>
      </c>
      <c r="V9300">
        <v>302014.07</v>
      </c>
      <c r="W9300">
        <v>4770703.4400000004</v>
      </c>
      <c r="X9300">
        <v>3700585.62</v>
      </c>
      <c r="Y9300">
        <v>5069615.6100000003</v>
      </c>
    </row>
    <row r="9301" spans="1:25" x14ac:dyDescent="0.25">
      <c r="A9301">
        <v>9300</v>
      </c>
      <c r="B9301" s="1" t="s">
        <v>3316</v>
      </c>
      <c r="C9301" s="1" t="s">
        <v>325</v>
      </c>
      <c r="D9301" s="1" t="s">
        <v>1526</v>
      </c>
      <c r="E9301" s="1" t="s">
        <v>1520</v>
      </c>
      <c r="F9301" s="1" t="s">
        <v>30</v>
      </c>
      <c r="G9301" s="1" t="s">
        <v>3323</v>
      </c>
      <c r="H9301" s="1" t="s">
        <v>1522</v>
      </c>
      <c r="I9301" s="1" t="s">
        <v>3418</v>
      </c>
      <c r="J9301" s="1" t="s">
        <v>329</v>
      </c>
      <c r="K9301" s="1" t="s">
        <v>28</v>
      </c>
      <c r="L9301" s="1" t="s">
        <v>110</v>
      </c>
      <c r="M9301" s="1" t="s">
        <v>3325</v>
      </c>
      <c r="N9301" s="1" t="s">
        <v>329</v>
      </c>
      <c r="O9301">
        <v>0</v>
      </c>
      <c r="P9301">
        <v>0</v>
      </c>
      <c r="Q9301">
        <v>3424493</v>
      </c>
      <c r="R9301">
        <v>0</v>
      </c>
      <c r="S9301">
        <v>0</v>
      </c>
      <c r="T9301">
        <v>0</v>
      </c>
      <c r="U9301">
        <v>1849740</v>
      </c>
      <c r="V9301">
        <v>0</v>
      </c>
      <c r="W9301">
        <v>1574753</v>
      </c>
      <c r="X9301">
        <v>403419.73</v>
      </c>
      <c r="Y9301">
        <v>3424493</v>
      </c>
    </row>
    <row r="9302" spans="1:25" x14ac:dyDescent="0.25">
      <c r="A9302">
        <v>9301</v>
      </c>
      <c r="B9302" s="1" t="s">
        <v>3316</v>
      </c>
      <c r="C9302" s="1" t="s">
        <v>325</v>
      </c>
      <c r="D9302" s="1" t="s">
        <v>1529</v>
      </c>
      <c r="E9302" s="1" t="s">
        <v>1618</v>
      </c>
      <c r="F9302" s="1" t="s">
        <v>30</v>
      </c>
      <c r="G9302" s="1" t="s">
        <v>3320</v>
      </c>
      <c r="H9302" s="1" t="s">
        <v>1522</v>
      </c>
      <c r="I9302" s="1" t="s">
        <v>3441</v>
      </c>
      <c r="J9302" s="1" t="s">
        <v>328</v>
      </c>
      <c r="K9302" s="1" t="s">
        <v>28</v>
      </c>
      <c r="L9302" s="1" t="s">
        <v>110</v>
      </c>
      <c r="M9302" s="1" t="s">
        <v>3322</v>
      </c>
      <c r="N9302" s="1" t="s">
        <v>328</v>
      </c>
      <c r="O9302">
        <v>0</v>
      </c>
      <c r="P9302">
        <v>15000000</v>
      </c>
      <c r="Q9302">
        <v>0</v>
      </c>
      <c r="R9302">
        <v>0</v>
      </c>
      <c r="S9302">
        <v>0</v>
      </c>
      <c r="T9302">
        <v>0</v>
      </c>
      <c r="U9302">
        <v>7500000</v>
      </c>
      <c r="V9302">
        <v>0</v>
      </c>
      <c r="W9302">
        <v>7500000</v>
      </c>
      <c r="X9302">
        <v>0</v>
      </c>
      <c r="Y9302">
        <v>15000000</v>
      </c>
    </row>
    <row r="9303" spans="1:25" x14ac:dyDescent="0.25">
      <c r="A9303">
        <v>9302</v>
      </c>
      <c r="B9303" s="1" t="s">
        <v>3316</v>
      </c>
      <c r="C9303" s="1" t="s">
        <v>325</v>
      </c>
      <c r="D9303" s="1" t="s">
        <v>2037</v>
      </c>
      <c r="E9303" s="1" t="s">
        <v>1573</v>
      </c>
      <c r="F9303" s="1" t="s">
        <v>30</v>
      </c>
      <c r="G9303" s="1" t="s">
        <v>3367</v>
      </c>
      <c r="H9303" s="1" t="s">
        <v>1522</v>
      </c>
      <c r="I9303" s="1" t="s">
        <v>3368</v>
      </c>
      <c r="J9303" s="1" t="s">
        <v>343</v>
      </c>
      <c r="K9303" s="1" t="s">
        <v>47</v>
      </c>
      <c r="L9303" s="1" t="s">
        <v>48</v>
      </c>
      <c r="M9303" s="1" t="s">
        <v>3369</v>
      </c>
      <c r="N9303" s="1" t="s">
        <v>343</v>
      </c>
      <c r="O9303">
        <v>357909183.95999998</v>
      </c>
      <c r="P9303">
        <v>1618549.76</v>
      </c>
      <c r="Q9303">
        <v>0</v>
      </c>
      <c r="R9303">
        <v>0</v>
      </c>
      <c r="S9303">
        <v>0</v>
      </c>
      <c r="T9303">
        <v>195390072.16999999</v>
      </c>
      <c r="U9303">
        <v>101234553.40000001</v>
      </c>
      <c r="V9303">
        <v>1618549.76</v>
      </c>
      <c r="W9303">
        <v>453683252.49000001</v>
      </c>
      <c r="X9303">
        <v>130232297.12</v>
      </c>
      <c r="Y9303">
        <v>554917805.88999999</v>
      </c>
    </row>
    <row r="9304" spans="1:25" x14ac:dyDescent="0.25">
      <c r="A9304">
        <v>9303</v>
      </c>
      <c r="B9304" s="1" t="s">
        <v>3316</v>
      </c>
      <c r="C9304" s="1" t="s">
        <v>325</v>
      </c>
      <c r="D9304" s="1" t="s">
        <v>1584</v>
      </c>
      <c r="E9304" s="1" t="s">
        <v>1584</v>
      </c>
      <c r="F9304" s="1" t="s">
        <v>30</v>
      </c>
      <c r="G9304" s="1" t="s">
        <v>3336</v>
      </c>
      <c r="H9304" s="1" t="s">
        <v>1522</v>
      </c>
      <c r="I9304" s="1" t="s">
        <v>10449</v>
      </c>
      <c r="J9304" s="1" t="s">
        <v>334</v>
      </c>
      <c r="K9304" s="1" t="s">
        <v>47</v>
      </c>
      <c r="L9304" s="1" t="s">
        <v>48</v>
      </c>
      <c r="M9304" s="1" t="s">
        <v>3338</v>
      </c>
      <c r="N9304" s="1" t="s">
        <v>334</v>
      </c>
      <c r="O9304">
        <v>1956059.72</v>
      </c>
      <c r="P9304">
        <v>-1932414.97</v>
      </c>
      <c r="Q9304">
        <v>0</v>
      </c>
      <c r="R9304">
        <v>0</v>
      </c>
      <c r="S9304">
        <v>0</v>
      </c>
      <c r="T9304">
        <v>0</v>
      </c>
      <c r="U9304">
        <v>23644.75</v>
      </c>
      <c r="V9304">
        <v>175727.14</v>
      </c>
      <c r="W9304">
        <v>0</v>
      </c>
      <c r="X9304">
        <v>8165.66</v>
      </c>
      <c r="Y9304">
        <v>23644.75</v>
      </c>
    </row>
    <row r="9305" spans="1:25" x14ac:dyDescent="0.25">
      <c r="A9305">
        <v>9304</v>
      </c>
      <c r="B9305" s="1" t="s">
        <v>3316</v>
      </c>
      <c r="C9305" s="1" t="s">
        <v>325</v>
      </c>
      <c r="D9305" s="1" t="s">
        <v>1532</v>
      </c>
      <c r="E9305" s="1" t="s">
        <v>1526</v>
      </c>
      <c r="F9305" s="1" t="s">
        <v>30</v>
      </c>
      <c r="G9305" s="1" t="s">
        <v>2426</v>
      </c>
      <c r="H9305" s="1" t="s">
        <v>1522</v>
      </c>
      <c r="I9305" s="1" t="s">
        <v>3475</v>
      </c>
      <c r="J9305" s="1" t="s">
        <v>356</v>
      </c>
      <c r="K9305" s="1" t="s">
        <v>47</v>
      </c>
      <c r="L9305" s="1" t="s">
        <v>48</v>
      </c>
      <c r="M9305" s="1" t="s">
        <v>3420</v>
      </c>
      <c r="N9305" s="1" t="s">
        <v>356</v>
      </c>
      <c r="O9305">
        <v>65917.67</v>
      </c>
      <c r="P9305">
        <v>1200</v>
      </c>
      <c r="Q9305">
        <v>0</v>
      </c>
      <c r="R9305">
        <v>0</v>
      </c>
      <c r="S9305">
        <v>0</v>
      </c>
      <c r="T9305">
        <v>0</v>
      </c>
      <c r="U9305">
        <v>65000</v>
      </c>
      <c r="V9305">
        <v>1200</v>
      </c>
      <c r="W9305">
        <v>2117.67</v>
      </c>
      <c r="X9305">
        <v>328191.84999999998</v>
      </c>
      <c r="Y9305">
        <v>67117.67</v>
      </c>
    </row>
    <row r="9306" spans="1:25" x14ac:dyDescent="0.25">
      <c r="A9306">
        <v>9305</v>
      </c>
      <c r="B9306" s="1" t="s">
        <v>3316</v>
      </c>
      <c r="C9306" s="1" t="s">
        <v>325</v>
      </c>
      <c r="D9306" s="1" t="s">
        <v>1538</v>
      </c>
      <c r="E9306" s="1" t="s">
        <v>1535</v>
      </c>
      <c r="F9306" s="1" t="s">
        <v>30</v>
      </c>
      <c r="G9306" s="1" t="s">
        <v>3317</v>
      </c>
      <c r="H9306" s="1" t="s">
        <v>1522</v>
      </c>
      <c r="I9306" s="1" t="s">
        <v>3318</v>
      </c>
      <c r="J9306" s="1" t="s">
        <v>326</v>
      </c>
      <c r="K9306" s="1" t="s">
        <v>28</v>
      </c>
      <c r="L9306" s="1" t="s">
        <v>110</v>
      </c>
      <c r="M9306" s="1" t="s">
        <v>3319</v>
      </c>
      <c r="N9306" s="1" t="s">
        <v>326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5214899.41</v>
      </c>
      <c r="Y9306">
        <v>0</v>
      </c>
    </row>
    <row r="9307" spans="1:25" x14ac:dyDescent="0.25">
      <c r="A9307">
        <v>9306</v>
      </c>
      <c r="B9307" s="1" t="s">
        <v>3316</v>
      </c>
      <c r="C9307" s="1" t="s">
        <v>325</v>
      </c>
      <c r="D9307" s="1" t="s">
        <v>1584</v>
      </c>
      <c r="E9307" s="1" t="s">
        <v>1538</v>
      </c>
      <c r="F9307" s="1" t="s">
        <v>30</v>
      </c>
      <c r="G9307" s="1" t="s">
        <v>3357</v>
      </c>
      <c r="H9307" s="1" t="s">
        <v>1522</v>
      </c>
      <c r="I9307" s="1" t="s">
        <v>3358</v>
      </c>
      <c r="J9307" s="1" t="s">
        <v>342</v>
      </c>
      <c r="K9307" s="1" t="s">
        <v>47</v>
      </c>
      <c r="L9307" s="1" t="s">
        <v>48</v>
      </c>
      <c r="M9307" s="1" t="s">
        <v>3359</v>
      </c>
      <c r="N9307" s="1" t="s">
        <v>342</v>
      </c>
      <c r="O9307">
        <v>941103.12</v>
      </c>
      <c r="P9307">
        <v>1626.95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1626.95</v>
      </c>
      <c r="W9307">
        <v>942730.07</v>
      </c>
      <c r="X9307">
        <v>4729.1099999999997</v>
      </c>
      <c r="Y9307">
        <v>942730.07</v>
      </c>
    </row>
    <row r="9308" spans="1:25" x14ac:dyDescent="0.25">
      <c r="A9308">
        <v>9307</v>
      </c>
      <c r="B9308" s="1" t="s">
        <v>3316</v>
      </c>
      <c r="C9308" s="1" t="s">
        <v>325</v>
      </c>
      <c r="D9308" s="1" t="s">
        <v>1529</v>
      </c>
      <c r="E9308" s="1" t="s">
        <v>1529</v>
      </c>
      <c r="F9308" s="1" t="s">
        <v>30</v>
      </c>
      <c r="G9308" s="1" t="s">
        <v>1944</v>
      </c>
      <c r="H9308" s="1" t="s">
        <v>1522</v>
      </c>
      <c r="I9308" s="1" t="s">
        <v>3469</v>
      </c>
      <c r="J9308" s="1" t="s">
        <v>339</v>
      </c>
      <c r="K9308" s="1" t="s">
        <v>47</v>
      </c>
      <c r="L9308" s="1" t="s">
        <v>48</v>
      </c>
      <c r="M9308" s="1" t="s">
        <v>3350</v>
      </c>
      <c r="N9308" s="1" t="s">
        <v>339</v>
      </c>
      <c r="O9308">
        <v>411379.81</v>
      </c>
      <c r="P9308">
        <v>11912920.1</v>
      </c>
      <c r="Q9308">
        <v>0</v>
      </c>
      <c r="R9308">
        <v>0</v>
      </c>
      <c r="S9308">
        <v>0</v>
      </c>
      <c r="T9308">
        <v>-9630556.9399999995</v>
      </c>
      <c r="U9308">
        <v>2006317.24</v>
      </c>
      <c r="V9308">
        <v>11912920.1</v>
      </c>
      <c r="W9308">
        <v>687425.73</v>
      </c>
      <c r="X9308">
        <v>25063200.579999998</v>
      </c>
      <c r="Y9308">
        <v>2693742.97</v>
      </c>
    </row>
    <row r="9309" spans="1:25" x14ac:dyDescent="0.25">
      <c r="A9309">
        <v>9308</v>
      </c>
      <c r="B9309" s="1" t="s">
        <v>3316</v>
      </c>
      <c r="C9309" s="1" t="s">
        <v>325</v>
      </c>
      <c r="D9309" s="1" t="s">
        <v>1529</v>
      </c>
      <c r="E9309" s="1" t="s">
        <v>1526</v>
      </c>
      <c r="F9309" s="1" t="s">
        <v>30</v>
      </c>
      <c r="G9309" s="1" t="s">
        <v>3329</v>
      </c>
      <c r="H9309" s="1" t="s">
        <v>1522</v>
      </c>
      <c r="I9309" s="1" t="s">
        <v>3457</v>
      </c>
      <c r="J9309" s="1" t="s">
        <v>331</v>
      </c>
      <c r="K9309" s="1" t="s">
        <v>47</v>
      </c>
      <c r="L9309" s="1" t="s">
        <v>48</v>
      </c>
      <c r="M9309" s="1" t="s">
        <v>3331</v>
      </c>
      <c r="N9309" s="1" t="s">
        <v>331</v>
      </c>
      <c r="O9309">
        <v>6612504.6699999999</v>
      </c>
      <c r="P9309">
        <v>3983523.5</v>
      </c>
      <c r="Q9309">
        <v>0</v>
      </c>
      <c r="R9309">
        <v>0</v>
      </c>
      <c r="S9309">
        <v>0</v>
      </c>
      <c r="T9309">
        <v>0</v>
      </c>
      <c r="U9309">
        <v>8363604.1799999997</v>
      </c>
      <c r="V9309">
        <v>3983523.5</v>
      </c>
      <c r="W9309">
        <v>2232423.9900000002</v>
      </c>
      <c r="X9309">
        <v>18842378.469999999</v>
      </c>
      <c r="Y9309">
        <v>10596028.17</v>
      </c>
    </row>
    <row r="9310" spans="1:25" x14ac:dyDescent="0.25">
      <c r="A9310">
        <v>9309</v>
      </c>
      <c r="B9310" s="1" t="s">
        <v>3316</v>
      </c>
      <c r="C9310" s="1" t="s">
        <v>325</v>
      </c>
      <c r="D9310" s="1" t="s">
        <v>1529</v>
      </c>
      <c r="E9310" s="1" t="s">
        <v>1618</v>
      </c>
      <c r="F9310" s="1" t="s">
        <v>30</v>
      </c>
      <c r="G9310" s="1" t="s">
        <v>3317</v>
      </c>
      <c r="H9310" s="1" t="s">
        <v>1522</v>
      </c>
      <c r="I9310" s="1" t="s">
        <v>3440</v>
      </c>
      <c r="J9310" s="1" t="s">
        <v>326</v>
      </c>
      <c r="K9310" s="1" t="s">
        <v>28</v>
      </c>
      <c r="L9310" s="1" t="s">
        <v>110</v>
      </c>
      <c r="M9310" s="1" t="s">
        <v>3319</v>
      </c>
      <c r="N9310" s="1" t="s">
        <v>326</v>
      </c>
      <c r="O9310">
        <v>501925000</v>
      </c>
      <c r="P9310">
        <v>277169000</v>
      </c>
      <c r="Q9310">
        <v>0</v>
      </c>
      <c r="R9310">
        <v>0</v>
      </c>
      <c r="S9310">
        <v>0</v>
      </c>
      <c r="T9310">
        <v>0</v>
      </c>
      <c r="U9310">
        <v>140169036.66</v>
      </c>
      <c r="V9310">
        <v>0</v>
      </c>
      <c r="W9310">
        <v>638924963.34000003</v>
      </c>
      <c r="X9310">
        <v>2771381.33</v>
      </c>
      <c r="Y9310">
        <v>779094000</v>
      </c>
    </row>
    <row r="9311" spans="1:25" x14ac:dyDescent="0.25">
      <c r="A9311">
        <v>9310</v>
      </c>
      <c r="B9311" s="1" t="s">
        <v>3316</v>
      </c>
      <c r="C9311" s="1" t="s">
        <v>325</v>
      </c>
      <c r="D9311" s="1" t="s">
        <v>1584</v>
      </c>
      <c r="E9311" s="1" t="s">
        <v>1535</v>
      </c>
      <c r="F9311" s="1" t="s">
        <v>30</v>
      </c>
      <c r="G9311" s="1" t="s">
        <v>3317</v>
      </c>
      <c r="H9311" s="1" t="s">
        <v>1522</v>
      </c>
      <c r="I9311" s="1" t="s">
        <v>3351</v>
      </c>
      <c r="J9311" s="1" t="s">
        <v>326</v>
      </c>
      <c r="K9311" s="1" t="s">
        <v>28</v>
      </c>
      <c r="L9311" s="1" t="s">
        <v>110</v>
      </c>
      <c r="M9311" s="1" t="s">
        <v>3319</v>
      </c>
      <c r="N9311" s="1" t="s">
        <v>326</v>
      </c>
      <c r="O9311">
        <v>3592480.51</v>
      </c>
      <c r="P9311">
        <v>335325.32</v>
      </c>
      <c r="Q9311">
        <v>0</v>
      </c>
      <c r="R9311">
        <v>0</v>
      </c>
      <c r="S9311">
        <v>0</v>
      </c>
      <c r="T9311">
        <v>0</v>
      </c>
      <c r="U9311">
        <v>3822.05</v>
      </c>
      <c r="V9311">
        <v>335325.32</v>
      </c>
      <c r="W9311">
        <v>3923983.78</v>
      </c>
      <c r="X9311">
        <v>42364163.119999997</v>
      </c>
      <c r="Y9311">
        <v>3927805.83</v>
      </c>
    </row>
    <row r="9312" spans="1:25" x14ac:dyDescent="0.25">
      <c r="A9312">
        <v>9311</v>
      </c>
      <c r="B9312" s="1" t="s">
        <v>3316</v>
      </c>
      <c r="C9312" s="1" t="s">
        <v>325</v>
      </c>
      <c r="D9312" s="1" t="s">
        <v>1526</v>
      </c>
      <c r="E9312" s="1" t="s">
        <v>1520</v>
      </c>
      <c r="F9312" s="1" t="s">
        <v>30</v>
      </c>
      <c r="G9312" s="1" t="s">
        <v>2426</v>
      </c>
      <c r="H9312" s="1" t="s">
        <v>1522</v>
      </c>
      <c r="I9312" s="1" t="s">
        <v>3419</v>
      </c>
      <c r="J9312" s="1" t="s">
        <v>356</v>
      </c>
      <c r="K9312" s="1" t="s">
        <v>47</v>
      </c>
      <c r="L9312" s="1" t="s">
        <v>48</v>
      </c>
      <c r="M9312" s="1" t="s">
        <v>3420</v>
      </c>
      <c r="N9312" s="1" t="s">
        <v>356</v>
      </c>
      <c r="O9312">
        <v>0</v>
      </c>
      <c r="P9312">
        <v>0</v>
      </c>
      <c r="Q9312">
        <v>35000000</v>
      </c>
      <c r="R9312">
        <v>0</v>
      </c>
      <c r="S9312">
        <v>0</v>
      </c>
      <c r="T9312">
        <v>0</v>
      </c>
      <c r="U9312">
        <v>10200000</v>
      </c>
      <c r="V9312">
        <v>0</v>
      </c>
      <c r="W9312">
        <v>24800000</v>
      </c>
      <c r="X9312">
        <v>10181643.130000001</v>
      </c>
      <c r="Y9312">
        <v>35000000</v>
      </c>
    </row>
    <row r="9313" spans="1:25" x14ac:dyDescent="0.25">
      <c r="A9313">
        <v>9312</v>
      </c>
      <c r="B9313" s="1" t="s">
        <v>3316</v>
      </c>
      <c r="C9313" s="1" t="s">
        <v>325</v>
      </c>
      <c r="D9313" s="1" t="s">
        <v>1535</v>
      </c>
      <c r="E9313" s="1" t="s">
        <v>1529</v>
      </c>
      <c r="F9313" s="1" t="s">
        <v>30</v>
      </c>
      <c r="G9313" s="1" t="s">
        <v>3323</v>
      </c>
      <c r="H9313" s="1" t="s">
        <v>1522</v>
      </c>
      <c r="I9313" s="1" t="s">
        <v>3503</v>
      </c>
      <c r="J9313" s="1" t="s">
        <v>329</v>
      </c>
      <c r="K9313" s="1" t="s">
        <v>28</v>
      </c>
      <c r="L9313" s="1" t="s">
        <v>110</v>
      </c>
      <c r="M9313" s="1" t="s">
        <v>3325</v>
      </c>
      <c r="N9313" s="1" t="s">
        <v>329</v>
      </c>
      <c r="O9313">
        <v>56.23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56.23</v>
      </c>
      <c r="X9313">
        <v>206197.65</v>
      </c>
      <c r="Y9313">
        <v>56.23</v>
      </c>
    </row>
    <row r="9314" spans="1:25" x14ac:dyDescent="0.25">
      <c r="A9314">
        <v>9313</v>
      </c>
      <c r="B9314" s="1" t="s">
        <v>3316</v>
      </c>
      <c r="C9314" s="1" t="s">
        <v>325</v>
      </c>
      <c r="D9314" s="1" t="s">
        <v>1535</v>
      </c>
      <c r="E9314" s="1" t="s">
        <v>1529</v>
      </c>
      <c r="F9314" s="1" t="s">
        <v>30</v>
      </c>
      <c r="G9314" s="1" t="s">
        <v>3317</v>
      </c>
      <c r="H9314" s="1" t="s">
        <v>1522</v>
      </c>
      <c r="I9314" s="1" t="s">
        <v>3502</v>
      </c>
      <c r="J9314" s="1" t="s">
        <v>326</v>
      </c>
      <c r="K9314" s="1" t="s">
        <v>28</v>
      </c>
      <c r="L9314" s="1" t="s">
        <v>110</v>
      </c>
      <c r="M9314" s="1" t="s">
        <v>3319</v>
      </c>
      <c r="N9314" s="1" t="s">
        <v>326</v>
      </c>
      <c r="O9314">
        <v>163424.07999999999</v>
      </c>
      <c r="P9314">
        <v>1956039.16</v>
      </c>
      <c r="Q9314">
        <v>0</v>
      </c>
      <c r="R9314">
        <v>0</v>
      </c>
      <c r="S9314">
        <v>0</v>
      </c>
      <c r="T9314">
        <v>0</v>
      </c>
      <c r="U9314">
        <v>246703.74</v>
      </c>
      <c r="V9314">
        <v>1956039.16</v>
      </c>
      <c r="W9314">
        <v>1872759.5</v>
      </c>
      <c r="X9314">
        <v>155936155.28999999</v>
      </c>
      <c r="Y9314">
        <v>2119463.2400000002</v>
      </c>
    </row>
    <row r="9315" spans="1:25" x14ac:dyDescent="0.25">
      <c r="A9315">
        <v>9314</v>
      </c>
      <c r="B9315" s="1" t="s">
        <v>3316</v>
      </c>
      <c r="C9315" s="1" t="s">
        <v>325</v>
      </c>
      <c r="D9315" s="1" t="s">
        <v>2025</v>
      </c>
      <c r="E9315" s="1" t="s">
        <v>1584</v>
      </c>
      <c r="F9315" s="1" t="s">
        <v>30</v>
      </c>
      <c r="G9315" s="1" t="s">
        <v>3320</v>
      </c>
      <c r="H9315" s="1" t="s">
        <v>1522</v>
      </c>
      <c r="I9315" s="1" t="s">
        <v>10450</v>
      </c>
      <c r="J9315" s="1" t="s">
        <v>327</v>
      </c>
      <c r="K9315" s="1" t="s">
        <v>28</v>
      </c>
      <c r="L9315" s="1" t="s">
        <v>110</v>
      </c>
      <c r="M9315" s="1" t="s">
        <v>3322</v>
      </c>
      <c r="N9315" s="1" t="s">
        <v>328</v>
      </c>
      <c r="O9315">
        <v>22296.82</v>
      </c>
      <c r="P9315">
        <v>-22296.82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127267.97</v>
      </c>
      <c r="W9315">
        <v>0</v>
      </c>
      <c r="X9315">
        <v>3052101.89</v>
      </c>
      <c r="Y9315">
        <v>0</v>
      </c>
    </row>
    <row r="9316" spans="1:25" x14ac:dyDescent="0.25">
      <c r="A9316">
        <v>9315</v>
      </c>
      <c r="B9316" s="1" t="s">
        <v>3316</v>
      </c>
      <c r="C9316" s="1" t="s">
        <v>325</v>
      </c>
      <c r="D9316" s="1" t="s">
        <v>2025</v>
      </c>
      <c r="E9316" s="1" t="s">
        <v>1584</v>
      </c>
      <c r="F9316" s="1" t="s">
        <v>30</v>
      </c>
      <c r="G9316" s="1" t="s">
        <v>3326</v>
      </c>
      <c r="H9316" s="1" t="s">
        <v>1522</v>
      </c>
      <c r="I9316" s="1" t="s">
        <v>10451</v>
      </c>
      <c r="J9316" s="1" t="s">
        <v>330</v>
      </c>
      <c r="K9316" s="1" t="s">
        <v>47</v>
      </c>
      <c r="L9316" s="1" t="s">
        <v>48</v>
      </c>
      <c r="M9316" s="1" t="s">
        <v>3328</v>
      </c>
      <c r="N9316" s="1" t="s">
        <v>330</v>
      </c>
      <c r="O9316">
        <v>10985297.449999999</v>
      </c>
      <c r="P9316">
        <v>-10352866.6</v>
      </c>
      <c r="Q9316">
        <v>0</v>
      </c>
      <c r="R9316">
        <v>0</v>
      </c>
      <c r="S9316">
        <v>0</v>
      </c>
      <c r="T9316">
        <v>-632245.94999999995</v>
      </c>
      <c r="U9316">
        <v>184.9</v>
      </c>
      <c r="V9316">
        <v>501801.93</v>
      </c>
      <c r="W9316">
        <v>0</v>
      </c>
      <c r="X9316">
        <v>447290.06</v>
      </c>
      <c r="Y9316">
        <v>184.9</v>
      </c>
    </row>
    <row r="9317" spans="1:25" x14ac:dyDescent="0.25">
      <c r="A9317">
        <v>9316</v>
      </c>
      <c r="B9317" s="1" t="s">
        <v>3316</v>
      </c>
      <c r="C9317" s="1" t="s">
        <v>325</v>
      </c>
      <c r="D9317" s="1" t="s">
        <v>1538</v>
      </c>
      <c r="E9317" s="1" t="s">
        <v>1538</v>
      </c>
      <c r="F9317" s="1" t="s">
        <v>30</v>
      </c>
      <c r="G9317" s="1" t="s">
        <v>1637</v>
      </c>
      <c r="H9317" s="1" t="s">
        <v>1522</v>
      </c>
      <c r="I9317" s="1" t="s">
        <v>3334</v>
      </c>
      <c r="J9317" s="1" t="s">
        <v>333</v>
      </c>
      <c r="K9317" s="1" t="s">
        <v>47</v>
      </c>
      <c r="L9317" s="1" t="s">
        <v>48</v>
      </c>
      <c r="M9317" s="1" t="s">
        <v>3335</v>
      </c>
      <c r="N9317" s="1" t="s">
        <v>333</v>
      </c>
      <c r="O9317">
        <v>5840.44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5840.44</v>
      </c>
      <c r="X9317">
        <v>0</v>
      </c>
      <c r="Y9317">
        <v>5840.44</v>
      </c>
    </row>
    <row r="9318" spans="1:25" x14ac:dyDescent="0.25">
      <c r="A9318">
        <v>9317</v>
      </c>
      <c r="B9318" s="1" t="s">
        <v>3316</v>
      </c>
      <c r="C9318" s="1" t="s">
        <v>325</v>
      </c>
      <c r="D9318" s="1" t="s">
        <v>1526</v>
      </c>
      <c r="E9318" s="1" t="s">
        <v>1519</v>
      </c>
      <c r="F9318" s="1" t="s">
        <v>30</v>
      </c>
      <c r="G9318" s="1" t="s">
        <v>3326</v>
      </c>
      <c r="H9318" s="1" t="s">
        <v>1522</v>
      </c>
      <c r="I9318" s="1" t="s">
        <v>3425</v>
      </c>
      <c r="J9318" s="1" t="s">
        <v>330</v>
      </c>
      <c r="K9318" s="1" t="s">
        <v>47</v>
      </c>
      <c r="L9318" s="1" t="s">
        <v>48</v>
      </c>
      <c r="M9318" s="1" t="s">
        <v>3328</v>
      </c>
      <c r="N9318" s="1" t="s">
        <v>330</v>
      </c>
      <c r="O9318">
        <v>0</v>
      </c>
      <c r="P9318">
        <v>0</v>
      </c>
      <c r="Q9318">
        <v>85000000</v>
      </c>
      <c r="R9318">
        <v>0</v>
      </c>
      <c r="S9318">
        <v>0</v>
      </c>
      <c r="T9318">
        <v>0</v>
      </c>
      <c r="U9318">
        <v>68353411.870000005</v>
      </c>
      <c r="V9318">
        <v>0</v>
      </c>
      <c r="W9318">
        <v>16646588.130000001</v>
      </c>
      <c r="X9318">
        <v>40975443.780000001</v>
      </c>
      <c r="Y9318">
        <v>85000000</v>
      </c>
    </row>
    <row r="9319" spans="1:25" x14ac:dyDescent="0.25">
      <c r="A9319">
        <v>9318</v>
      </c>
      <c r="B9319" s="1" t="s">
        <v>2105</v>
      </c>
      <c r="C9319" s="1" t="s">
        <v>173</v>
      </c>
      <c r="D9319" s="1" t="s">
        <v>1535</v>
      </c>
      <c r="E9319" s="1" t="s">
        <v>1535</v>
      </c>
      <c r="F9319" s="1" t="s">
        <v>30</v>
      </c>
      <c r="G9319" s="1" t="s">
        <v>2466</v>
      </c>
      <c r="H9319" s="1" t="s">
        <v>1522</v>
      </c>
      <c r="I9319" s="1" t="s">
        <v>3385</v>
      </c>
      <c r="J9319" s="1" t="s">
        <v>276</v>
      </c>
      <c r="K9319" s="1" t="s">
        <v>96</v>
      </c>
      <c r="L9319" s="1" t="s">
        <v>176</v>
      </c>
      <c r="M9319" s="1" t="s">
        <v>2468</v>
      </c>
      <c r="N9319" s="1" t="s">
        <v>276</v>
      </c>
      <c r="O9319">
        <v>1139246.32</v>
      </c>
      <c r="P9319">
        <v>25401.58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25401.58</v>
      </c>
      <c r="W9319">
        <v>1164647.8999999999</v>
      </c>
      <c r="X9319">
        <v>0</v>
      </c>
      <c r="Y9319">
        <v>1164647.8999999999</v>
      </c>
    </row>
    <row r="9320" spans="1:25" x14ac:dyDescent="0.25">
      <c r="A9320">
        <v>9319</v>
      </c>
      <c r="B9320" s="1" t="s">
        <v>3316</v>
      </c>
      <c r="C9320" s="1" t="s">
        <v>325</v>
      </c>
      <c r="D9320" s="1" t="s">
        <v>2037</v>
      </c>
      <c r="E9320" s="1" t="s">
        <v>1529</v>
      </c>
      <c r="F9320" s="1" t="s">
        <v>30</v>
      </c>
      <c r="G9320" s="1" t="s">
        <v>2216</v>
      </c>
      <c r="H9320" s="1" t="s">
        <v>1522</v>
      </c>
      <c r="I9320" s="1" t="s">
        <v>3376</v>
      </c>
      <c r="J9320" s="1" t="s">
        <v>346</v>
      </c>
      <c r="K9320" s="1" t="s">
        <v>47</v>
      </c>
      <c r="L9320" s="1" t="s">
        <v>48</v>
      </c>
      <c r="M9320" s="1" t="s">
        <v>3377</v>
      </c>
      <c r="N9320" s="1" t="s">
        <v>346</v>
      </c>
      <c r="O9320">
        <v>18915067.289999999</v>
      </c>
      <c r="P9320">
        <v>8468.49</v>
      </c>
      <c r="Q9320">
        <v>0</v>
      </c>
      <c r="R9320">
        <v>0</v>
      </c>
      <c r="S9320">
        <v>0</v>
      </c>
      <c r="T9320">
        <v>0</v>
      </c>
      <c r="U9320">
        <v>1215.2</v>
      </c>
      <c r="V9320">
        <v>8468.49</v>
      </c>
      <c r="W9320">
        <v>18922320.579999998</v>
      </c>
      <c r="X9320">
        <v>87564.19</v>
      </c>
      <c r="Y9320">
        <v>18923535.780000001</v>
      </c>
    </row>
    <row r="9321" spans="1:25" x14ac:dyDescent="0.25">
      <c r="A9321">
        <v>9320</v>
      </c>
      <c r="B9321" s="1" t="s">
        <v>3316</v>
      </c>
      <c r="C9321" s="1" t="s">
        <v>325</v>
      </c>
      <c r="D9321" s="1" t="s">
        <v>1538</v>
      </c>
      <c r="E9321" s="1" t="s">
        <v>1535</v>
      </c>
      <c r="F9321" s="1" t="s">
        <v>30</v>
      </c>
      <c r="G9321" s="1" t="s">
        <v>3326</v>
      </c>
      <c r="H9321" s="1" t="s">
        <v>1522</v>
      </c>
      <c r="I9321" s="1" t="s">
        <v>3327</v>
      </c>
      <c r="J9321" s="1" t="s">
        <v>330</v>
      </c>
      <c r="K9321" s="1" t="s">
        <v>47</v>
      </c>
      <c r="L9321" s="1" t="s">
        <v>48</v>
      </c>
      <c r="M9321" s="1" t="s">
        <v>3328</v>
      </c>
      <c r="N9321" s="1" t="s">
        <v>330</v>
      </c>
      <c r="O9321">
        <v>5369703.1299999999</v>
      </c>
      <c r="P9321">
        <v>647752.71</v>
      </c>
      <c r="Q9321">
        <v>0</v>
      </c>
      <c r="R9321">
        <v>0</v>
      </c>
      <c r="S9321">
        <v>0</v>
      </c>
      <c r="T9321">
        <v>8153.6</v>
      </c>
      <c r="U9321">
        <v>32263.79</v>
      </c>
      <c r="V9321">
        <v>647752.71</v>
      </c>
      <c r="W9321">
        <v>5993345.6500000004</v>
      </c>
      <c r="X9321">
        <v>401077.37</v>
      </c>
      <c r="Y9321">
        <v>6025609.4400000004</v>
      </c>
    </row>
    <row r="9322" spans="1:25" x14ac:dyDescent="0.25">
      <c r="A9322">
        <v>9321</v>
      </c>
      <c r="B9322" s="1" t="s">
        <v>3316</v>
      </c>
      <c r="C9322" s="1" t="s">
        <v>325</v>
      </c>
      <c r="D9322" s="1" t="s">
        <v>1526</v>
      </c>
      <c r="E9322" s="1" t="s">
        <v>1519</v>
      </c>
      <c r="F9322" s="1" t="s">
        <v>30</v>
      </c>
      <c r="G9322" s="1" t="s">
        <v>3329</v>
      </c>
      <c r="H9322" s="1" t="s">
        <v>1522</v>
      </c>
      <c r="I9322" s="1" t="s">
        <v>3426</v>
      </c>
      <c r="J9322" s="1" t="s">
        <v>331</v>
      </c>
      <c r="K9322" s="1" t="s">
        <v>47</v>
      </c>
      <c r="L9322" s="1" t="s">
        <v>48</v>
      </c>
      <c r="M9322" s="1" t="s">
        <v>3331</v>
      </c>
      <c r="N9322" s="1" t="s">
        <v>331</v>
      </c>
      <c r="O9322">
        <v>0</v>
      </c>
      <c r="P9322">
        <v>0</v>
      </c>
      <c r="Q9322">
        <v>62000000</v>
      </c>
      <c r="R9322">
        <v>0</v>
      </c>
      <c r="S9322">
        <v>0</v>
      </c>
      <c r="T9322">
        <v>0</v>
      </c>
      <c r="U9322">
        <v>34679307</v>
      </c>
      <c r="V9322">
        <v>0</v>
      </c>
      <c r="W9322">
        <v>27320693</v>
      </c>
      <c r="X9322">
        <v>14868249.470000001</v>
      </c>
      <c r="Y9322">
        <v>62000000</v>
      </c>
    </row>
    <row r="9323" spans="1:25" x14ac:dyDescent="0.25">
      <c r="A9323">
        <v>9322</v>
      </c>
      <c r="B9323" s="1" t="s">
        <v>2105</v>
      </c>
      <c r="C9323" s="1" t="s">
        <v>173</v>
      </c>
      <c r="D9323" s="1" t="s">
        <v>1526</v>
      </c>
      <c r="E9323" s="1" t="s">
        <v>1526</v>
      </c>
      <c r="F9323" s="1" t="s">
        <v>30</v>
      </c>
      <c r="G9323" s="1" t="s">
        <v>2466</v>
      </c>
      <c r="H9323" s="1" t="s">
        <v>1522</v>
      </c>
      <c r="I9323" s="1" t="s">
        <v>3382</v>
      </c>
      <c r="J9323" s="1" t="s">
        <v>276</v>
      </c>
      <c r="K9323" s="1" t="s">
        <v>96</v>
      </c>
      <c r="L9323" s="1" t="s">
        <v>176</v>
      </c>
      <c r="M9323" s="1" t="s">
        <v>2468</v>
      </c>
      <c r="N9323" s="1" t="s">
        <v>276</v>
      </c>
      <c r="O9323">
        <v>0</v>
      </c>
      <c r="P9323">
        <v>0</v>
      </c>
      <c r="Q9323">
        <v>10000000</v>
      </c>
      <c r="R9323">
        <v>0</v>
      </c>
      <c r="S9323">
        <v>0</v>
      </c>
      <c r="T9323">
        <v>0</v>
      </c>
      <c r="U9323">
        <v>8320207.2000000002</v>
      </c>
      <c r="V9323">
        <v>0</v>
      </c>
      <c r="W9323">
        <v>1679792.8</v>
      </c>
      <c r="X9323">
        <v>7742334.9699999997</v>
      </c>
      <c r="Y9323">
        <v>10000000</v>
      </c>
    </row>
    <row r="9324" spans="1:25" x14ac:dyDescent="0.25">
      <c r="A9324">
        <v>9323</v>
      </c>
      <c r="B9324" s="1" t="s">
        <v>3316</v>
      </c>
      <c r="C9324" s="1" t="s">
        <v>325</v>
      </c>
      <c r="D9324" s="1" t="s">
        <v>1538</v>
      </c>
      <c r="E9324" s="1" t="s">
        <v>1538</v>
      </c>
      <c r="F9324" s="1" t="s">
        <v>30</v>
      </c>
      <c r="G9324" s="1" t="s">
        <v>3341</v>
      </c>
      <c r="H9324" s="1" t="s">
        <v>1522</v>
      </c>
      <c r="I9324" s="1" t="s">
        <v>3342</v>
      </c>
      <c r="J9324" s="1" t="s">
        <v>336</v>
      </c>
      <c r="K9324" s="1" t="s">
        <v>47</v>
      </c>
      <c r="L9324" s="1" t="s">
        <v>48</v>
      </c>
      <c r="M9324" s="1" t="s">
        <v>3343</v>
      </c>
      <c r="N9324" s="1" t="s">
        <v>336</v>
      </c>
      <c r="O9324">
        <v>1493145.27</v>
      </c>
      <c r="P9324">
        <v>42514.69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42514.69</v>
      </c>
      <c r="W9324">
        <v>1535659.96</v>
      </c>
      <c r="X9324">
        <v>0</v>
      </c>
      <c r="Y9324">
        <v>1535659.96</v>
      </c>
    </row>
    <row r="9325" spans="1:25" x14ac:dyDescent="0.25">
      <c r="A9325">
        <v>9324</v>
      </c>
      <c r="B9325" s="1" t="s">
        <v>3316</v>
      </c>
      <c r="C9325" s="1" t="s">
        <v>325</v>
      </c>
      <c r="D9325" s="1" t="s">
        <v>1529</v>
      </c>
      <c r="E9325" s="1" t="s">
        <v>1529</v>
      </c>
      <c r="F9325" s="1" t="s">
        <v>30</v>
      </c>
      <c r="G9325" s="1" t="s">
        <v>3341</v>
      </c>
      <c r="H9325" s="1" t="s">
        <v>1522</v>
      </c>
      <c r="I9325" s="1" t="s">
        <v>3465</v>
      </c>
      <c r="J9325" s="1" t="s">
        <v>336</v>
      </c>
      <c r="K9325" s="1" t="s">
        <v>47</v>
      </c>
      <c r="L9325" s="1" t="s">
        <v>48</v>
      </c>
      <c r="M9325" s="1" t="s">
        <v>3343</v>
      </c>
      <c r="N9325" s="1" t="s">
        <v>336</v>
      </c>
      <c r="O9325">
        <v>1263882.73</v>
      </c>
      <c r="P9325">
        <v>647958.86</v>
      </c>
      <c r="Q9325">
        <v>0</v>
      </c>
      <c r="R9325">
        <v>0</v>
      </c>
      <c r="S9325">
        <v>0</v>
      </c>
      <c r="T9325">
        <v>-91411.01</v>
      </c>
      <c r="U9325">
        <v>80069.38</v>
      </c>
      <c r="V9325">
        <v>647958.86</v>
      </c>
      <c r="W9325">
        <v>1740361.2</v>
      </c>
      <c r="X9325">
        <v>25347346.57</v>
      </c>
      <c r="Y9325">
        <v>1820430.58</v>
      </c>
    </row>
    <row r="9326" spans="1:25" x14ac:dyDescent="0.25">
      <c r="A9326">
        <v>9325</v>
      </c>
      <c r="B9326" s="1" t="s">
        <v>3316</v>
      </c>
      <c r="C9326" s="1" t="s">
        <v>325</v>
      </c>
      <c r="D9326" s="1" t="s">
        <v>1526</v>
      </c>
      <c r="E9326" s="1" t="s">
        <v>1519</v>
      </c>
      <c r="F9326" s="1" t="s">
        <v>30</v>
      </c>
      <c r="G9326" s="1" t="s">
        <v>3317</v>
      </c>
      <c r="H9326" s="1" t="s">
        <v>1522</v>
      </c>
      <c r="I9326" s="1" t="s">
        <v>3422</v>
      </c>
      <c r="J9326" s="1" t="s">
        <v>326</v>
      </c>
      <c r="K9326" s="1" t="s">
        <v>28</v>
      </c>
      <c r="L9326" s="1" t="s">
        <v>110</v>
      </c>
      <c r="M9326" s="1" t="s">
        <v>3319</v>
      </c>
      <c r="N9326" s="1" t="s">
        <v>326</v>
      </c>
      <c r="O9326">
        <v>0</v>
      </c>
      <c r="P9326">
        <v>0</v>
      </c>
      <c r="Q9326">
        <v>540000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5400000</v>
      </c>
      <c r="X9326">
        <v>0</v>
      </c>
      <c r="Y9326">
        <v>5400000</v>
      </c>
    </row>
    <row r="9327" spans="1:25" x14ac:dyDescent="0.25">
      <c r="A9327">
        <v>9326</v>
      </c>
      <c r="B9327" s="1" t="s">
        <v>3316</v>
      </c>
      <c r="C9327" s="1" t="s">
        <v>325</v>
      </c>
      <c r="D9327" s="1" t="s">
        <v>1535</v>
      </c>
      <c r="E9327" s="1" t="s">
        <v>1529</v>
      </c>
      <c r="F9327" s="1" t="s">
        <v>30</v>
      </c>
      <c r="G9327" s="1" t="s">
        <v>2426</v>
      </c>
      <c r="H9327" s="1" t="s">
        <v>1522</v>
      </c>
      <c r="I9327" s="1" t="s">
        <v>3504</v>
      </c>
      <c r="J9327" s="1" t="s">
        <v>356</v>
      </c>
      <c r="K9327" s="1" t="s">
        <v>47</v>
      </c>
      <c r="L9327" s="1" t="s">
        <v>48</v>
      </c>
      <c r="M9327" s="1" t="s">
        <v>3420</v>
      </c>
      <c r="N9327" s="1" t="s">
        <v>356</v>
      </c>
      <c r="O9327">
        <v>4857.1400000000003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4857.1400000000003</v>
      </c>
      <c r="X9327">
        <v>961990.95</v>
      </c>
      <c r="Y9327">
        <v>4857.1400000000003</v>
      </c>
    </row>
    <row r="9328" spans="1:25" x14ac:dyDescent="0.25">
      <c r="A9328">
        <v>9327</v>
      </c>
      <c r="B9328" s="1" t="s">
        <v>3316</v>
      </c>
      <c r="C9328" s="1" t="s">
        <v>325</v>
      </c>
      <c r="D9328" s="1" t="s">
        <v>2025</v>
      </c>
      <c r="E9328" s="1" t="s">
        <v>1584</v>
      </c>
      <c r="F9328" s="1" t="s">
        <v>30</v>
      </c>
      <c r="G9328" s="1" t="s">
        <v>1937</v>
      </c>
      <c r="H9328" s="1" t="s">
        <v>1522</v>
      </c>
      <c r="I9328" s="1" t="s">
        <v>10452</v>
      </c>
      <c r="J9328" s="1" t="s">
        <v>341</v>
      </c>
      <c r="K9328" s="1" t="s">
        <v>47</v>
      </c>
      <c r="L9328" s="1" t="s">
        <v>48</v>
      </c>
      <c r="M9328" s="1" t="s">
        <v>3345</v>
      </c>
      <c r="N9328" s="1" t="s">
        <v>337</v>
      </c>
      <c r="O9328">
        <v>4564.92</v>
      </c>
      <c r="P9328">
        <v>-4564.92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4646.7</v>
      </c>
      <c r="W9328">
        <v>0</v>
      </c>
      <c r="X9328">
        <v>0</v>
      </c>
      <c r="Y9328">
        <v>0</v>
      </c>
    </row>
    <row r="9329" spans="1:25" x14ac:dyDescent="0.25">
      <c r="A9329">
        <v>9328</v>
      </c>
      <c r="B9329" s="1" t="s">
        <v>3316</v>
      </c>
      <c r="C9329" s="1" t="s">
        <v>325</v>
      </c>
      <c r="D9329" s="1" t="s">
        <v>1532</v>
      </c>
      <c r="E9329" s="1" t="s">
        <v>1532</v>
      </c>
      <c r="F9329" s="1" t="s">
        <v>30</v>
      </c>
      <c r="G9329" s="1" t="s">
        <v>3326</v>
      </c>
      <c r="H9329" s="1" t="s">
        <v>1522</v>
      </c>
      <c r="I9329" s="1" t="s">
        <v>3492</v>
      </c>
      <c r="J9329" s="1" t="s">
        <v>330</v>
      </c>
      <c r="K9329" s="1" t="s">
        <v>47</v>
      </c>
      <c r="L9329" s="1" t="s">
        <v>48</v>
      </c>
      <c r="M9329" s="1" t="s">
        <v>3328</v>
      </c>
      <c r="N9329" s="1" t="s">
        <v>330</v>
      </c>
      <c r="O9329">
        <v>5586437.25</v>
      </c>
      <c r="P9329">
        <v>1226997.82</v>
      </c>
      <c r="Q9329">
        <v>0</v>
      </c>
      <c r="R9329">
        <v>0</v>
      </c>
      <c r="S9329">
        <v>0</v>
      </c>
      <c r="T9329">
        <v>-594357.68999999994</v>
      </c>
      <c r="U9329">
        <v>213593.7</v>
      </c>
      <c r="V9329">
        <v>1226997.82</v>
      </c>
      <c r="W9329">
        <v>6005483.6799999997</v>
      </c>
      <c r="X9329">
        <v>2620908.91</v>
      </c>
      <c r="Y9329">
        <v>6219077.3799999999</v>
      </c>
    </row>
    <row r="9330" spans="1:25" x14ac:dyDescent="0.25">
      <c r="A9330">
        <v>9329</v>
      </c>
      <c r="B9330" s="1" t="s">
        <v>3316</v>
      </c>
      <c r="C9330" s="1" t="s">
        <v>325</v>
      </c>
      <c r="D9330" s="1" t="s">
        <v>1529</v>
      </c>
      <c r="E9330" s="1" t="s">
        <v>1889</v>
      </c>
      <c r="F9330" s="1" t="s">
        <v>30</v>
      </c>
      <c r="G9330" s="1" t="s">
        <v>3413</v>
      </c>
      <c r="H9330" s="1" t="s">
        <v>1522</v>
      </c>
      <c r="I9330" s="1" t="s">
        <v>3438</v>
      </c>
      <c r="J9330" s="1" t="s">
        <v>361</v>
      </c>
      <c r="K9330" s="1" t="s">
        <v>47</v>
      </c>
      <c r="L9330" s="1" t="s">
        <v>48</v>
      </c>
      <c r="M9330" s="1" t="s">
        <v>3415</v>
      </c>
      <c r="N9330" s="1" t="s">
        <v>361</v>
      </c>
      <c r="O9330">
        <v>150000000</v>
      </c>
      <c r="P9330">
        <v>-2000000</v>
      </c>
      <c r="Q9330">
        <v>0</v>
      </c>
      <c r="R9330">
        <v>0</v>
      </c>
      <c r="S9330">
        <v>0</v>
      </c>
      <c r="T9330">
        <v>0</v>
      </c>
      <c r="U9330">
        <v>12885418.27</v>
      </c>
      <c r="V9330">
        <v>0</v>
      </c>
      <c r="W9330">
        <v>135114581.72999999</v>
      </c>
      <c r="X9330">
        <v>3666328.51</v>
      </c>
      <c r="Y9330">
        <v>148000000</v>
      </c>
    </row>
    <row r="9331" spans="1:25" x14ac:dyDescent="0.25">
      <c r="A9331">
        <v>9330</v>
      </c>
      <c r="B9331" s="1" t="s">
        <v>3316</v>
      </c>
      <c r="C9331" s="1" t="s">
        <v>325</v>
      </c>
      <c r="D9331" s="1" t="s">
        <v>2025</v>
      </c>
      <c r="E9331" s="1" t="s">
        <v>1584</v>
      </c>
      <c r="F9331" s="1" t="s">
        <v>30</v>
      </c>
      <c r="G9331" s="1" t="s">
        <v>3329</v>
      </c>
      <c r="H9331" s="1" t="s">
        <v>1522</v>
      </c>
      <c r="I9331" s="1" t="s">
        <v>10453</v>
      </c>
      <c r="J9331" s="1" t="s">
        <v>331</v>
      </c>
      <c r="K9331" s="1" t="s">
        <v>47</v>
      </c>
      <c r="L9331" s="1" t="s">
        <v>48</v>
      </c>
      <c r="M9331" s="1" t="s">
        <v>3331</v>
      </c>
      <c r="N9331" s="1" t="s">
        <v>331</v>
      </c>
      <c r="O9331">
        <v>372802.6</v>
      </c>
      <c r="P9331">
        <v>-372787.09</v>
      </c>
      <c r="Q9331">
        <v>0</v>
      </c>
      <c r="R9331">
        <v>0</v>
      </c>
      <c r="S9331">
        <v>0</v>
      </c>
      <c r="T9331">
        <v>0</v>
      </c>
      <c r="U9331">
        <v>15.51</v>
      </c>
      <c r="V9331">
        <v>206377.62</v>
      </c>
      <c r="W9331">
        <v>0</v>
      </c>
      <c r="X9331">
        <v>15.51</v>
      </c>
      <c r="Y9331">
        <v>15.51</v>
      </c>
    </row>
    <row r="9332" spans="1:25" x14ac:dyDescent="0.25">
      <c r="A9332">
        <v>9331</v>
      </c>
      <c r="B9332" s="1" t="s">
        <v>3316</v>
      </c>
      <c r="C9332" s="1" t="s">
        <v>325</v>
      </c>
      <c r="D9332" s="1" t="s">
        <v>1538</v>
      </c>
      <c r="E9332" s="1" t="s">
        <v>1532</v>
      </c>
      <c r="F9332" s="1" t="s">
        <v>30</v>
      </c>
      <c r="G9332" s="1" t="s">
        <v>1937</v>
      </c>
      <c r="H9332" s="1" t="s">
        <v>1522</v>
      </c>
      <c r="I9332" s="1" t="s">
        <v>3534</v>
      </c>
      <c r="J9332" s="1" t="s">
        <v>341</v>
      </c>
      <c r="K9332" s="1" t="s">
        <v>47</v>
      </c>
      <c r="L9332" s="1" t="s">
        <v>48</v>
      </c>
      <c r="M9332" s="1" t="s">
        <v>3345</v>
      </c>
      <c r="N9332" s="1" t="s">
        <v>337</v>
      </c>
      <c r="O9332">
        <v>44060.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44060.1</v>
      </c>
      <c r="X9332">
        <v>45769.8</v>
      </c>
      <c r="Y9332">
        <v>44060.1</v>
      </c>
    </row>
    <row r="9333" spans="1:25" x14ac:dyDescent="0.25">
      <c r="A9333">
        <v>9332</v>
      </c>
      <c r="B9333" s="1" t="s">
        <v>3316</v>
      </c>
      <c r="C9333" s="1" t="s">
        <v>325</v>
      </c>
      <c r="D9333" s="1" t="s">
        <v>1779</v>
      </c>
      <c r="E9333" s="1" t="s">
        <v>1584</v>
      </c>
      <c r="F9333" s="1" t="s">
        <v>30</v>
      </c>
      <c r="G9333" s="1" t="s">
        <v>1937</v>
      </c>
      <c r="H9333" s="1" t="s">
        <v>1522</v>
      </c>
      <c r="I9333" s="1" t="s">
        <v>10454</v>
      </c>
      <c r="J9333" s="1" t="s">
        <v>341</v>
      </c>
      <c r="K9333" s="1" t="s">
        <v>47</v>
      </c>
      <c r="L9333" s="1" t="s">
        <v>48</v>
      </c>
      <c r="M9333" s="1" t="s">
        <v>3345</v>
      </c>
      <c r="N9333" s="1" t="s">
        <v>337</v>
      </c>
      <c r="O9333">
        <v>17.34</v>
      </c>
      <c r="P9333">
        <v>-17.34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</row>
    <row r="9334" spans="1:25" x14ac:dyDescent="0.25">
      <c r="A9334">
        <v>9333</v>
      </c>
      <c r="B9334" s="1" t="s">
        <v>3316</v>
      </c>
      <c r="C9334" s="1" t="s">
        <v>325</v>
      </c>
      <c r="D9334" s="1" t="s">
        <v>1529</v>
      </c>
      <c r="E9334" s="1" t="s">
        <v>1519</v>
      </c>
      <c r="F9334" s="1" t="s">
        <v>30</v>
      </c>
      <c r="G9334" s="1" t="s">
        <v>3323</v>
      </c>
      <c r="H9334" s="1" t="s">
        <v>1522</v>
      </c>
      <c r="I9334" s="1" t="s">
        <v>3449</v>
      </c>
      <c r="J9334" s="1" t="s">
        <v>329</v>
      </c>
      <c r="K9334" s="1" t="s">
        <v>28</v>
      </c>
      <c r="L9334" s="1" t="s">
        <v>110</v>
      </c>
      <c r="M9334" s="1" t="s">
        <v>3325</v>
      </c>
      <c r="N9334" s="1" t="s">
        <v>329</v>
      </c>
      <c r="O9334">
        <v>1681833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1677435.72</v>
      </c>
      <c r="V9334">
        <v>0</v>
      </c>
      <c r="W9334">
        <v>4397.28</v>
      </c>
      <c r="X9334">
        <v>982313.78</v>
      </c>
      <c r="Y9334">
        <v>1681833</v>
      </c>
    </row>
    <row r="9335" spans="1:25" x14ac:dyDescent="0.25">
      <c r="A9335">
        <v>9334</v>
      </c>
      <c r="B9335" s="1" t="s">
        <v>3316</v>
      </c>
      <c r="C9335" s="1" t="s">
        <v>325</v>
      </c>
      <c r="D9335" s="1" t="s">
        <v>1535</v>
      </c>
      <c r="E9335" s="1" t="s">
        <v>1526</v>
      </c>
      <c r="F9335" s="1" t="s">
        <v>30</v>
      </c>
      <c r="G9335" s="1" t="s">
        <v>3323</v>
      </c>
      <c r="H9335" s="1" t="s">
        <v>1522</v>
      </c>
      <c r="I9335" s="1" t="s">
        <v>3500</v>
      </c>
      <c r="J9335" s="1" t="s">
        <v>329</v>
      </c>
      <c r="K9335" s="1" t="s">
        <v>28</v>
      </c>
      <c r="L9335" s="1" t="s">
        <v>110</v>
      </c>
      <c r="M9335" s="1" t="s">
        <v>3325</v>
      </c>
      <c r="N9335" s="1" t="s">
        <v>329</v>
      </c>
      <c r="O9335">
        <v>3861323.14</v>
      </c>
      <c r="P9335">
        <v>91215.72</v>
      </c>
      <c r="Q9335">
        <v>0</v>
      </c>
      <c r="R9335">
        <v>0</v>
      </c>
      <c r="S9335">
        <v>0</v>
      </c>
      <c r="T9335">
        <v>0</v>
      </c>
      <c r="U9335">
        <v>3722669.17</v>
      </c>
      <c r="V9335">
        <v>91215.72</v>
      </c>
      <c r="W9335">
        <v>229869.69</v>
      </c>
      <c r="X9335">
        <v>7215240.2999999998</v>
      </c>
      <c r="Y9335">
        <v>3952538.86</v>
      </c>
    </row>
    <row r="9336" spans="1:25" x14ac:dyDescent="0.25">
      <c r="A9336">
        <v>9335</v>
      </c>
      <c r="B9336" s="1" t="s">
        <v>3316</v>
      </c>
      <c r="C9336" s="1" t="s">
        <v>325</v>
      </c>
      <c r="D9336" s="1" t="s">
        <v>1779</v>
      </c>
      <c r="E9336" s="1" t="s">
        <v>1584</v>
      </c>
      <c r="F9336" s="1" t="s">
        <v>30</v>
      </c>
      <c r="G9336" s="1" t="s">
        <v>3323</v>
      </c>
      <c r="H9336" s="1" t="s">
        <v>1522</v>
      </c>
      <c r="I9336" s="1" t="s">
        <v>10455</v>
      </c>
      <c r="J9336" s="1" t="s">
        <v>329</v>
      </c>
      <c r="K9336" s="1" t="s">
        <v>28</v>
      </c>
      <c r="L9336" s="1" t="s">
        <v>110</v>
      </c>
      <c r="M9336" s="1" t="s">
        <v>3325</v>
      </c>
      <c r="N9336" s="1" t="s">
        <v>329</v>
      </c>
      <c r="O9336">
        <v>67014.429999999993</v>
      </c>
      <c r="P9336">
        <v>-66197.820000000007</v>
      </c>
      <c r="Q9336">
        <v>0</v>
      </c>
      <c r="R9336">
        <v>0</v>
      </c>
      <c r="S9336">
        <v>0</v>
      </c>
      <c r="T9336">
        <v>0</v>
      </c>
      <c r="U9336">
        <v>816.61</v>
      </c>
      <c r="V9336">
        <v>816.61</v>
      </c>
      <c r="W9336">
        <v>0</v>
      </c>
      <c r="X9336">
        <v>0</v>
      </c>
      <c r="Y9336">
        <v>816.61</v>
      </c>
    </row>
    <row r="9337" spans="1:25" x14ac:dyDescent="0.25">
      <c r="A9337">
        <v>9336</v>
      </c>
      <c r="B9337" s="1" t="s">
        <v>3316</v>
      </c>
      <c r="C9337" s="1" t="s">
        <v>325</v>
      </c>
      <c r="D9337" s="1" t="s">
        <v>1535</v>
      </c>
      <c r="E9337" s="1" t="s">
        <v>1532</v>
      </c>
      <c r="F9337" s="1" t="s">
        <v>30</v>
      </c>
      <c r="G9337" s="1" t="s">
        <v>3329</v>
      </c>
      <c r="H9337" s="1" t="s">
        <v>1522</v>
      </c>
      <c r="I9337" s="1" t="s">
        <v>3516</v>
      </c>
      <c r="J9337" s="1" t="s">
        <v>331</v>
      </c>
      <c r="K9337" s="1" t="s">
        <v>47</v>
      </c>
      <c r="L9337" s="1" t="s">
        <v>48</v>
      </c>
      <c r="M9337" s="1" t="s">
        <v>3331</v>
      </c>
      <c r="N9337" s="1" t="s">
        <v>331</v>
      </c>
      <c r="O9337">
        <v>419687.76</v>
      </c>
      <c r="P9337">
        <v>514578.72</v>
      </c>
      <c r="Q9337">
        <v>0</v>
      </c>
      <c r="R9337">
        <v>0</v>
      </c>
      <c r="S9337">
        <v>0</v>
      </c>
      <c r="T9337">
        <v>0</v>
      </c>
      <c r="U9337">
        <v>13748.27</v>
      </c>
      <c r="V9337">
        <v>514578.72</v>
      </c>
      <c r="W9337">
        <v>920518.21</v>
      </c>
      <c r="X9337">
        <v>90553.67</v>
      </c>
      <c r="Y9337">
        <v>934266.48</v>
      </c>
    </row>
    <row r="9338" spans="1:25" x14ac:dyDescent="0.25">
      <c r="A9338">
        <v>9337</v>
      </c>
      <c r="B9338" s="1" t="s">
        <v>3316</v>
      </c>
      <c r="C9338" s="1" t="s">
        <v>325</v>
      </c>
      <c r="D9338" s="1" t="s">
        <v>1526</v>
      </c>
      <c r="E9338" s="1" t="s">
        <v>1526</v>
      </c>
      <c r="F9338" s="1" t="s">
        <v>30</v>
      </c>
      <c r="G9338" s="1" t="s">
        <v>3346</v>
      </c>
      <c r="H9338" s="1" t="s">
        <v>1522</v>
      </c>
      <c r="I9338" s="1" t="s">
        <v>3435</v>
      </c>
      <c r="J9338" s="1" t="s">
        <v>338</v>
      </c>
      <c r="K9338" s="1" t="s">
        <v>34</v>
      </c>
      <c r="L9338" s="1" t="s">
        <v>44</v>
      </c>
      <c r="M9338" s="1" t="s">
        <v>3348</v>
      </c>
      <c r="N9338" s="1" t="s">
        <v>338</v>
      </c>
      <c r="O9338">
        <v>0</v>
      </c>
      <c r="P9338">
        <v>0</v>
      </c>
      <c r="Q9338">
        <v>68000000</v>
      </c>
      <c r="R9338">
        <v>0</v>
      </c>
      <c r="S9338">
        <v>0</v>
      </c>
      <c r="T9338">
        <v>0</v>
      </c>
      <c r="U9338">
        <v>66820724.359999999</v>
      </c>
      <c r="V9338">
        <v>0</v>
      </c>
      <c r="W9338">
        <v>1179275.6399999999</v>
      </c>
      <c r="X9338">
        <v>54387649.479999997</v>
      </c>
      <c r="Y9338">
        <v>68000000</v>
      </c>
    </row>
    <row r="9339" spans="1:25" x14ac:dyDescent="0.25">
      <c r="A9339">
        <v>9338</v>
      </c>
      <c r="B9339" s="1" t="s">
        <v>3316</v>
      </c>
      <c r="C9339" s="1" t="s">
        <v>325</v>
      </c>
      <c r="D9339" s="1" t="s">
        <v>1584</v>
      </c>
      <c r="E9339" s="1" t="s">
        <v>1584</v>
      </c>
      <c r="F9339" s="1" t="s">
        <v>30</v>
      </c>
      <c r="G9339" s="1" t="s">
        <v>3346</v>
      </c>
      <c r="H9339" s="1" t="s">
        <v>1522</v>
      </c>
      <c r="I9339" s="1" t="s">
        <v>10456</v>
      </c>
      <c r="J9339" s="1" t="s">
        <v>338</v>
      </c>
      <c r="K9339" s="1" t="s">
        <v>34</v>
      </c>
      <c r="L9339" s="1" t="s">
        <v>44</v>
      </c>
      <c r="M9339" s="1" t="s">
        <v>3348</v>
      </c>
      <c r="N9339" s="1" t="s">
        <v>338</v>
      </c>
      <c r="O9339">
        <v>769879.71</v>
      </c>
      <c r="P9339">
        <v>-769879.7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33044.370000000003</v>
      </c>
      <c r="W9339">
        <v>0</v>
      </c>
      <c r="X9339">
        <v>0</v>
      </c>
      <c r="Y9339">
        <v>0</v>
      </c>
    </row>
    <row r="9340" spans="1:25" x14ac:dyDescent="0.25">
      <c r="A9340">
        <v>9339</v>
      </c>
      <c r="B9340" s="1" t="s">
        <v>3316</v>
      </c>
      <c r="C9340" s="1" t="s">
        <v>325</v>
      </c>
      <c r="D9340" s="1" t="s">
        <v>1526</v>
      </c>
      <c r="E9340" s="1" t="s">
        <v>1519</v>
      </c>
      <c r="F9340" s="1" t="s">
        <v>30</v>
      </c>
      <c r="G9340" s="1" t="s">
        <v>3357</v>
      </c>
      <c r="H9340" s="1" t="s">
        <v>1522</v>
      </c>
      <c r="I9340" s="1" t="s">
        <v>3421</v>
      </c>
      <c r="J9340" s="1" t="s">
        <v>342</v>
      </c>
      <c r="K9340" s="1" t="s">
        <v>47</v>
      </c>
      <c r="L9340" s="1" t="s">
        <v>48</v>
      </c>
      <c r="M9340" s="1" t="s">
        <v>3359</v>
      </c>
      <c r="N9340" s="1" t="s">
        <v>342</v>
      </c>
      <c r="O9340">
        <v>0</v>
      </c>
      <c r="P9340">
        <v>0</v>
      </c>
      <c r="Q9340">
        <v>130000000</v>
      </c>
      <c r="R9340">
        <v>0</v>
      </c>
      <c r="S9340">
        <v>0</v>
      </c>
      <c r="T9340">
        <v>3554044.11</v>
      </c>
      <c r="U9340">
        <v>129164771.77</v>
      </c>
      <c r="V9340">
        <v>0</v>
      </c>
      <c r="W9340">
        <v>4389272.34</v>
      </c>
      <c r="X9340">
        <v>109482658.72</v>
      </c>
      <c r="Y9340">
        <v>133554044.11</v>
      </c>
    </row>
    <row r="9341" spans="1:25" x14ac:dyDescent="0.25">
      <c r="A9341">
        <v>9340</v>
      </c>
      <c r="B9341" s="1" t="s">
        <v>3316</v>
      </c>
      <c r="C9341" s="1" t="s">
        <v>325</v>
      </c>
      <c r="D9341" s="1" t="s">
        <v>1584</v>
      </c>
      <c r="E9341" s="1" t="s">
        <v>1584</v>
      </c>
      <c r="F9341" s="1" t="s">
        <v>30</v>
      </c>
      <c r="G9341" s="1" t="s">
        <v>1937</v>
      </c>
      <c r="H9341" s="1" t="s">
        <v>1522</v>
      </c>
      <c r="I9341" s="1" t="s">
        <v>10457</v>
      </c>
      <c r="J9341" s="1" t="s">
        <v>337</v>
      </c>
      <c r="K9341" s="1" t="s">
        <v>47</v>
      </c>
      <c r="L9341" s="1" t="s">
        <v>48</v>
      </c>
      <c r="M9341" s="1" t="s">
        <v>3345</v>
      </c>
      <c r="N9341" s="1" t="s">
        <v>337</v>
      </c>
      <c r="O9341">
        <v>1977767.6</v>
      </c>
      <c r="P9341">
        <v>-1975175.75</v>
      </c>
      <c r="Q9341">
        <v>0</v>
      </c>
      <c r="R9341">
        <v>0</v>
      </c>
      <c r="S9341">
        <v>0</v>
      </c>
      <c r="T9341">
        <v>-2591.85</v>
      </c>
      <c r="U9341">
        <v>0</v>
      </c>
      <c r="V9341">
        <v>192396</v>
      </c>
      <c r="W9341">
        <v>0</v>
      </c>
      <c r="X9341">
        <v>0</v>
      </c>
      <c r="Y9341">
        <v>0</v>
      </c>
    </row>
    <row r="9342" spans="1:25" x14ac:dyDescent="0.25">
      <c r="A9342">
        <v>9341</v>
      </c>
      <c r="B9342" s="1" t="s">
        <v>3316</v>
      </c>
      <c r="C9342" s="1" t="s">
        <v>325</v>
      </c>
      <c r="D9342" s="1" t="s">
        <v>1532</v>
      </c>
      <c r="E9342" s="1" t="s">
        <v>1532</v>
      </c>
      <c r="F9342" s="1" t="s">
        <v>30</v>
      </c>
      <c r="G9342" s="1" t="s">
        <v>3346</v>
      </c>
      <c r="H9342" s="1" t="s">
        <v>1522</v>
      </c>
      <c r="I9342" s="1" t="s">
        <v>3497</v>
      </c>
      <c r="J9342" s="1" t="s">
        <v>338</v>
      </c>
      <c r="K9342" s="1" t="s">
        <v>34</v>
      </c>
      <c r="L9342" s="1" t="s">
        <v>44</v>
      </c>
      <c r="M9342" s="1" t="s">
        <v>3348</v>
      </c>
      <c r="N9342" s="1" t="s">
        <v>338</v>
      </c>
      <c r="O9342">
        <v>496103.24</v>
      </c>
      <c r="P9342">
        <v>9051.8799999999992</v>
      </c>
      <c r="Q9342">
        <v>0</v>
      </c>
      <c r="R9342">
        <v>0</v>
      </c>
      <c r="S9342">
        <v>0</v>
      </c>
      <c r="T9342">
        <v>0</v>
      </c>
      <c r="U9342">
        <v>17435.03</v>
      </c>
      <c r="V9342">
        <v>9051.8799999999992</v>
      </c>
      <c r="W9342">
        <v>487720.09</v>
      </c>
      <c r="X9342">
        <v>146922.64000000001</v>
      </c>
      <c r="Y9342">
        <v>505155.12</v>
      </c>
    </row>
    <row r="9343" spans="1:25" x14ac:dyDescent="0.25">
      <c r="A9343">
        <v>9342</v>
      </c>
      <c r="B9343" s="1" t="s">
        <v>3316</v>
      </c>
      <c r="C9343" s="1" t="s">
        <v>325</v>
      </c>
      <c r="D9343" s="1" t="s">
        <v>1584</v>
      </c>
      <c r="E9343" s="1" t="s">
        <v>1538</v>
      </c>
      <c r="F9343" s="1" t="s">
        <v>30</v>
      </c>
      <c r="G9343" s="1" t="s">
        <v>3329</v>
      </c>
      <c r="H9343" s="1" t="s">
        <v>1522</v>
      </c>
      <c r="I9343" s="1" t="s">
        <v>3363</v>
      </c>
      <c r="J9343" s="1" t="s">
        <v>331</v>
      </c>
      <c r="K9343" s="1" t="s">
        <v>47</v>
      </c>
      <c r="L9343" s="1" t="s">
        <v>48</v>
      </c>
      <c r="M9343" s="1" t="s">
        <v>3331</v>
      </c>
      <c r="N9343" s="1" t="s">
        <v>331</v>
      </c>
      <c r="O9343">
        <v>776492.25</v>
      </c>
      <c r="P9343">
        <v>81383.8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81383.8</v>
      </c>
      <c r="W9343">
        <v>857876.05</v>
      </c>
      <c r="X9343">
        <v>3219.31</v>
      </c>
      <c r="Y9343">
        <v>857876.05</v>
      </c>
    </row>
    <row r="9344" spans="1:25" x14ac:dyDescent="0.25">
      <c r="A9344">
        <v>9343</v>
      </c>
      <c r="B9344" s="1" t="s">
        <v>3316</v>
      </c>
      <c r="C9344" s="1" t="s">
        <v>325</v>
      </c>
      <c r="D9344" s="1" t="s">
        <v>1538</v>
      </c>
      <c r="E9344" s="1" t="s">
        <v>1538</v>
      </c>
      <c r="F9344" s="1" t="s">
        <v>30</v>
      </c>
      <c r="G9344" s="1" t="s">
        <v>1944</v>
      </c>
      <c r="H9344" s="1" t="s">
        <v>1522</v>
      </c>
      <c r="I9344" s="1" t="s">
        <v>3349</v>
      </c>
      <c r="J9344" s="1" t="s">
        <v>339</v>
      </c>
      <c r="K9344" s="1" t="s">
        <v>47</v>
      </c>
      <c r="L9344" s="1" t="s">
        <v>48</v>
      </c>
      <c r="M9344" s="1" t="s">
        <v>3350</v>
      </c>
      <c r="N9344" s="1" t="s">
        <v>339</v>
      </c>
      <c r="O9344">
        <v>1912355.8</v>
      </c>
      <c r="P9344">
        <v>495683.63</v>
      </c>
      <c r="Q9344">
        <v>0</v>
      </c>
      <c r="R9344">
        <v>0</v>
      </c>
      <c r="S9344">
        <v>0</v>
      </c>
      <c r="T9344">
        <v>-267023.53999999998</v>
      </c>
      <c r="U9344">
        <v>35723.660000000003</v>
      </c>
      <c r="V9344">
        <v>495683.63</v>
      </c>
      <c r="W9344">
        <v>2105292.23</v>
      </c>
      <c r="X9344">
        <v>43877.26</v>
      </c>
      <c r="Y9344">
        <v>2141015.89</v>
      </c>
    </row>
    <row r="9345" spans="1:25" x14ac:dyDescent="0.25">
      <c r="A9345">
        <v>9344</v>
      </c>
      <c r="B9345" s="1" t="s">
        <v>3316</v>
      </c>
      <c r="C9345" s="1" t="s">
        <v>325</v>
      </c>
      <c r="D9345" s="1" t="s">
        <v>1526</v>
      </c>
      <c r="E9345" s="1" t="s">
        <v>2402</v>
      </c>
      <c r="F9345" s="1" t="s">
        <v>30</v>
      </c>
      <c r="G9345" s="1" t="s">
        <v>1937</v>
      </c>
      <c r="H9345" s="1" t="s">
        <v>1522</v>
      </c>
      <c r="I9345" s="1" t="s">
        <v>3416</v>
      </c>
      <c r="J9345" s="1" t="s">
        <v>341</v>
      </c>
      <c r="K9345" s="1" t="s">
        <v>47</v>
      </c>
      <c r="L9345" s="1" t="s">
        <v>48</v>
      </c>
      <c r="M9345" s="1" t="s">
        <v>3345</v>
      </c>
      <c r="N9345" s="1" t="s">
        <v>337</v>
      </c>
      <c r="O9345">
        <v>0</v>
      </c>
      <c r="P9345">
        <v>0</v>
      </c>
      <c r="Q9345">
        <v>2000000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20000000</v>
      </c>
      <c r="X9345">
        <v>0</v>
      </c>
      <c r="Y9345">
        <v>20000000</v>
      </c>
    </row>
    <row r="9346" spans="1:25" x14ac:dyDescent="0.25">
      <c r="A9346">
        <v>9345</v>
      </c>
      <c r="B9346" s="1" t="s">
        <v>3316</v>
      </c>
      <c r="C9346" s="1" t="s">
        <v>325</v>
      </c>
      <c r="D9346" s="1" t="s">
        <v>1529</v>
      </c>
      <c r="E9346" s="1" t="s">
        <v>1526</v>
      </c>
      <c r="F9346" s="1" t="s">
        <v>30</v>
      </c>
      <c r="G9346" s="1" t="s">
        <v>3326</v>
      </c>
      <c r="H9346" s="1" t="s">
        <v>1522</v>
      </c>
      <c r="I9346" s="1" t="s">
        <v>3456</v>
      </c>
      <c r="J9346" s="1" t="s">
        <v>330</v>
      </c>
      <c r="K9346" s="1" t="s">
        <v>47</v>
      </c>
      <c r="L9346" s="1" t="s">
        <v>48</v>
      </c>
      <c r="M9346" s="1" t="s">
        <v>3328</v>
      </c>
      <c r="N9346" s="1" t="s">
        <v>330</v>
      </c>
      <c r="O9346">
        <v>5705325.0300000003</v>
      </c>
      <c r="P9346">
        <v>6471155.6799999997</v>
      </c>
      <c r="Q9346">
        <v>0</v>
      </c>
      <c r="R9346">
        <v>0</v>
      </c>
      <c r="S9346">
        <v>0</v>
      </c>
      <c r="T9346">
        <v>0</v>
      </c>
      <c r="U9346">
        <v>11982278.130000001</v>
      </c>
      <c r="V9346">
        <v>6471155.6799999997</v>
      </c>
      <c r="W9346">
        <v>194202.58</v>
      </c>
      <c r="X9346">
        <v>9993313.1400000006</v>
      </c>
      <c r="Y9346">
        <v>12176480.710000001</v>
      </c>
    </row>
    <row r="9347" spans="1:25" x14ac:dyDescent="0.25">
      <c r="A9347">
        <v>9346</v>
      </c>
      <c r="B9347" s="1" t="s">
        <v>3316</v>
      </c>
      <c r="C9347" s="1" t="s">
        <v>325</v>
      </c>
      <c r="D9347" s="1" t="s">
        <v>1535</v>
      </c>
      <c r="E9347" s="1" t="s">
        <v>1532</v>
      </c>
      <c r="F9347" s="1" t="s">
        <v>30</v>
      </c>
      <c r="G9347" s="1" t="s">
        <v>1637</v>
      </c>
      <c r="H9347" s="1" t="s">
        <v>1522</v>
      </c>
      <c r="I9347" s="1" t="s">
        <v>3518</v>
      </c>
      <c r="J9347" s="1" t="s">
        <v>333</v>
      </c>
      <c r="K9347" s="1" t="s">
        <v>47</v>
      </c>
      <c r="L9347" s="1" t="s">
        <v>48</v>
      </c>
      <c r="M9347" s="1" t="s">
        <v>3335</v>
      </c>
      <c r="N9347" s="1" t="s">
        <v>333</v>
      </c>
      <c r="O9347">
        <v>69313.440000000002</v>
      </c>
      <c r="P9347">
        <v>164.52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164.52</v>
      </c>
      <c r="W9347">
        <v>69477.960000000006</v>
      </c>
      <c r="X9347">
        <v>15637.99</v>
      </c>
      <c r="Y9347">
        <v>69477.960000000006</v>
      </c>
    </row>
    <row r="9348" spans="1:25" x14ac:dyDescent="0.25">
      <c r="A9348">
        <v>9347</v>
      </c>
      <c r="B9348" s="1" t="s">
        <v>3316</v>
      </c>
      <c r="C9348" s="1" t="s">
        <v>325</v>
      </c>
      <c r="D9348" s="1" t="s">
        <v>1538</v>
      </c>
      <c r="E9348" s="1" t="s">
        <v>1535</v>
      </c>
      <c r="F9348" s="1" t="s">
        <v>30</v>
      </c>
      <c r="G9348" s="1" t="s">
        <v>3329</v>
      </c>
      <c r="H9348" s="1" t="s">
        <v>1522</v>
      </c>
      <c r="I9348" s="1" t="s">
        <v>3330</v>
      </c>
      <c r="J9348" s="1" t="s">
        <v>331</v>
      </c>
      <c r="K9348" s="1" t="s">
        <v>47</v>
      </c>
      <c r="L9348" s="1" t="s">
        <v>48</v>
      </c>
      <c r="M9348" s="1" t="s">
        <v>3331</v>
      </c>
      <c r="N9348" s="1" t="s">
        <v>331</v>
      </c>
      <c r="O9348">
        <v>171913.39</v>
      </c>
      <c r="P9348">
        <v>511.87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511.87</v>
      </c>
      <c r="W9348">
        <v>172425.26</v>
      </c>
      <c r="X9348">
        <v>0</v>
      </c>
      <c r="Y9348">
        <v>172425.26</v>
      </c>
    </row>
    <row r="9349" spans="1:25" x14ac:dyDescent="0.25">
      <c r="A9349">
        <v>9348</v>
      </c>
      <c r="B9349" s="1" t="s">
        <v>3316</v>
      </c>
      <c r="C9349" s="1" t="s">
        <v>325</v>
      </c>
      <c r="D9349" s="1" t="s">
        <v>2025</v>
      </c>
      <c r="E9349" s="1" t="s">
        <v>1538</v>
      </c>
      <c r="F9349" s="1" t="s">
        <v>30</v>
      </c>
      <c r="G9349" s="1" t="s">
        <v>1937</v>
      </c>
      <c r="H9349" s="1" t="s">
        <v>1522</v>
      </c>
      <c r="I9349" s="1" t="s">
        <v>3366</v>
      </c>
      <c r="J9349" s="1" t="s">
        <v>341</v>
      </c>
      <c r="K9349" s="1" t="s">
        <v>47</v>
      </c>
      <c r="L9349" s="1" t="s">
        <v>48</v>
      </c>
      <c r="M9349" s="1" t="s">
        <v>3345</v>
      </c>
      <c r="N9349" s="1" t="s">
        <v>337</v>
      </c>
      <c r="O9349">
        <v>2653.51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2653.51</v>
      </c>
      <c r="X9349">
        <v>0</v>
      </c>
      <c r="Y9349">
        <v>2653.51</v>
      </c>
    </row>
    <row r="9350" spans="1:25" x14ac:dyDescent="0.25">
      <c r="A9350">
        <v>9349</v>
      </c>
      <c r="B9350" s="1" t="s">
        <v>3316</v>
      </c>
      <c r="C9350" s="1" t="s">
        <v>325</v>
      </c>
      <c r="D9350" s="1" t="s">
        <v>1538</v>
      </c>
      <c r="E9350" s="1" t="s">
        <v>1538</v>
      </c>
      <c r="F9350" s="1" t="s">
        <v>30</v>
      </c>
      <c r="G9350" s="1" t="s">
        <v>1661</v>
      </c>
      <c r="H9350" s="1" t="s">
        <v>1522</v>
      </c>
      <c r="I9350" s="1" t="s">
        <v>3339</v>
      </c>
      <c r="J9350" s="1" t="s">
        <v>335</v>
      </c>
      <c r="K9350" s="1" t="s">
        <v>47</v>
      </c>
      <c r="L9350" s="1" t="s">
        <v>48</v>
      </c>
      <c r="M9350" s="1" t="s">
        <v>3340</v>
      </c>
      <c r="N9350" s="1" t="s">
        <v>335</v>
      </c>
      <c r="O9350">
        <v>88294.9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88294.9</v>
      </c>
      <c r="X9350">
        <v>0</v>
      </c>
      <c r="Y9350">
        <v>88294.9</v>
      </c>
    </row>
    <row r="9351" spans="1:25" x14ac:dyDescent="0.25">
      <c r="A9351">
        <v>9350</v>
      </c>
      <c r="B9351" s="1" t="s">
        <v>3316</v>
      </c>
      <c r="C9351" s="1" t="s">
        <v>325</v>
      </c>
      <c r="D9351" s="1" t="s">
        <v>1535</v>
      </c>
      <c r="E9351" s="1" t="s">
        <v>1532</v>
      </c>
      <c r="F9351" s="1" t="s">
        <v>30</v>
      </c>
      <c r="G9351" s="1" t="s">
        <v>3353</v>
      </c>
      <c r="H9351" s="1" t="s">
        <v>1522</v>
      </c>
      <c r="I9351" s="1" t="s">
        <v>3519</v>
      </c>
      <c r="J9351" s="1" t="s">
        <v>340</v>
      </c>
      <c r="K9351" s="1" t="s">
        <v>47</v>
      </c>
      <c r="L9351" s="1" t="s">
        <v>48</v>
      </c>
      <c r="M9351" s="1" t="s">
        <v>3355</v>
      </c>
      <c r="N9351" s="1" t="s">
        <v>340</v>
      </c>
      <c r="O9351">
        <v>327148466.38999999</v>
      </c>
      <c r="P9351">
        <v>2965083.54</v>
      </c>
      <c r="Q9351">
        <v>0</v>
      </c>
      <c r="R9351">
        <v>0</v>
      </c>
      <c r="S9351">
        <v>0</v>
      </c>
      <c r="T9351">
        <v>0</v>
      </c>
      <c r="U9351">
        <v>8287131.0599999996</v>
      </c>
      <c r="V9351">
        <v>29965083.539999999</v>
      </c>
      <c r="W9351">
        <v>321826418.87</v>
      </c>
      <c r="X9351">
        <v>11888884.289999999</v>
      </c>
      <c r="Y9351">
        <v>330113549.93000001</v>
      </c>
    </row>
    <row r="9352" spans="1:25" x14ac:dyDescent="0.25">
      <c r="A9352">
        <v>9351</v>
      </c>
      <c r="B9352" s="1" t="s">
        <v>3316</v>
      </c>
      <c r="C9352" s="1" t="s">
        <v>325</v>
      </c>
      <c r="D9352" s="1" t="s">
        <v>1535</v>
      </c>
      <c r="E9352" s="1" t="s">
        <v>1535</v>
      </c>
      <c r="F9352" s="1" t="s">
        <v>30</v>
      </c>
      <c r="G9352" s="1" t="s">
        <v>3336</v>
      </c>
      <c r="H9352" s="1" t="s">
        <v>1522</v>
      </c>
      <c r="I9352" s="1" t="s">
        <v>3525</v>
      </c>
      <c r="J9352" s="1" t="s">
        <v>334</v>
      </c>
      <c r="K9352" s="1" t="s">
        <v>47</v>
      </c>
      <c r="L9352" s="1" t="s">
        <v>48</v>
      </c>
      <c r="M9352" s="1" t="s">
        <v>3338</v>
      </c>
      <c r="N9352" s="1" t="s">
        <v>334</v>
      </c>
      <c r="O9352">
        <v>3409105.94</v>
      </c>
      <c r="P9352">
        <v>90932.49</v>
      </c>
      <c r="Q9352">
        <v>0</v>
      </c>
      <c r="R9352">
        <v>0</v>
      </c>
      <c r="S9352">
        <v>0</v>
      </c>
      <c r="T9352">
        <v>0</v>
      </c>
      <c r="U9352">
        <v>2548.17</v>
      </c>
      <c r="V9352">
        <v>90932.49</v>
      </c>
      <c r="W9352">
        <v>3497490.26</v>
      </c>
      <c r="X9352">
        <v>1456628.61</v>
      </c>
      <c r="Y9352">
        <v>3500038.43</v>
      </c>
    </row>
    <row r="9353" spans="1:25" x14ac:dyDescent="0.25">
      <c r="A9353">
        <v>9352</v>
      </c>
      <c r="B9353" s="1" t="s">
        <v>3316</v>
      </c>
      <c r="C9353" s="1" t="s">
        <v>325</v>
      </c>
      <c r="D9353" s="1" t="s">
        <v>1526</v>
      </c>
      <c r="E9353" s="1" t="s">
        <v>1526</v>
      </c>
      <c r="F9353" s="1" t="s">
        <v>30</v>
      </c>
      <c r="G9353" s="1" t="s">
        <v>3396</v>
      </c>
      <c r="H9353" s="1" t="s">
        <v>1522</v>
      </c>
      <c r="I9353" s="1" t="s">
        <v>3428</v>
      </c>
      <c r="J9353" s="1" t="s">
        <v>352</v>
      </c>
      <c r="K9353" s="1" t="s">
        <v>47</v>
      </c>
      <c r="L9353" s="1" t="s">
        <v>48</v>
      </c>
      <c r="M9353" s="1" t="s">
        <v>3398</v>
      </c>
      <c r="N9353" s="1" t="s">
        <v>352</v>
      </c>
      <c r="O9353">
        <v>0</v>
      </c>
      <c r="P9353">
        <v>0</v>
      </c>
      <c r="Q9353">
        <v>299700</v>
      </c>
      <c r="R9353">
        <v>0</v>
      </c>
      <c r="S9353">
        <v>0</v>
      </c>
      <c r="T9353">
        <v>0</v>
      </c>
      <c r="U9353">
        <v>299500</v>
      </c>
      <c r="V9353">
        <v>0</v>
      </c>
      <c r="W9353">
        <v>200</v>
      </c>
      <c r="X9353">
        <v>8723.2999999999993</v>
      </c>
      <c r="Y9353">
        <v>299700</v>
      </c>
    </row>
    <row r="9354" spans="1:25" x14ac:dyDescent="0.25">
      <c r="A9354">
        <v>9353</v>
      </c>
      <c r="B9354" s="1" t="s">
        <v>3316</v>
      </c>
      <c r="C9354" s="1" t="s">
        <v>325</v>
      </c>
      <c r="D9354" s="1" t="s">
        <v>1584</v>
      </c>
      <c r="E9354" s="1" t="s">
        <v>1538</v>
      </c>
      <c r="F9354" s="1" t="s">
        <v>30</v>
      </c>
      <c r="G9354" s="1" t="s">
        <v>3320</v>
      </c>
      <c r="H9354" s="1" t="s">
        <v>1522</v>
      </c>
      <c r="I9354" s="1" t="s">
        <v>3360</v>
      </c>
      <c r="J9354" s="1" t="s">
        <v>327</v>
      </c>
      <c r="K9354" s="1" t="s">
        <v>28</v>
      </c>
      <c r="L9354" s="1" t="s">
        <v>110</v>
      </c>
      <c r="M9354" s="1" t="s">
        <v>3322</v>
      </c>
      <c r="N9354" s="1" t="s">
        <v>328</v>
      </c>
      <c r="O9354">
        <v>70829.48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70829.48</v>
      </c>
      <c r="X9354">
        <v>14056664.310000001</v>
      </c>
      <c r="Y9354">
        <v>70829.48</v>
      </c>
    </row>
    <row r="9355" spans="1:25" x14ac:dyDescent="0.25">
      <c r="A9355">
        <v>9354</v>
      </c>
      <c r="B9355" s="1" t="s">
        <v>3316</v>
      </c>
      <c r="C9355" s="1" t="s">
        <v>325</v>
      </c>
      <c r="D9355" s="1" t="s">
        <v>1535</v>
      </c>
      <c r="E9355" s="1" t="s">
        <v>1532</v>
      </c>
      <c r="F9355" s="1" t="s">
        <v>30</v>
      </c>
      <c r="G9355" s="1" t="s">
        <v>3484</v>
      </c>
      <c r="H9355" s="1" t="s">
        <v>1522</v>
      </c>
      <c r="I9355" s="1" t="s">
        <v>3517</v>
      </c>
      <c r="J9355" s="1" t="s">
        <v>355</v>
      </c>
      <c r="K9355" s="1" t="s">
        <v>47</v>
      </c>
      <c r="L9355" s="1" t="s">
        <v>48</v>
      </c>
      <c r="M9355" s="1" t="s">
        <v>3486</v>
      </c>
      <c r="N9355" s="1" t="s">
        <v>355</v>
      </c>
      <c r="O9355">
        <v>631543.68999999994</v>
      </c>
      <c r="P9355">
        <v>52282.720000000001</v>
      </c>
      <c r="Q9355">
        <v>0</v>
      </c>
      <c r="R9355">
        <v>0</v>
      </c>
      <c r="S9355">
        <v>0</v>
      </c>
      <c r="T9355">
        <v>0</v>
      </c>
      <c r="U9355">
        <v>52282.720000000001</v>
      </c>
      <c r="V9355">
        <v>52282.720000000001</v>
      </c>
      <c r="W9355">
        <v>631543.68999999994</v>
      </c>
      <c r="X9355">
        <v>0</v>
      </c>
      <c r="Y9355">
        <v>683826.41</v>
      </c>
    </row>
    <row r="9356" spans="1:25" x14ac:dyDescent="0.25">
      <c r="A9356">
        <v>9355</v>
      </c>
      <c r="B9356" s="1" t="s">
        <v>3316</v>
      </c>
      <c r="C9356" s="1" t="s">
        <v>325</v>
      </c>
      <c r="D9356" s="1" t="s">
        <v>1529</v>
      </c>
      <c r="E9356" s="1" t="s">
        <v>1526</v>
      </c>
      <c r="F9356" s="1" t="s">
        <v>30</v>
      </c>
      <c r="G9356" s="1" t="s">
        <v>3323</v>
      </c>
      <c r="H9356" s="1" t="s">
        <v>1522</v>
      </c>
      <c r="I9356" s="1" t="s">
        <v>3455</v>
      </c>
      <c r="J9356" s="1" t="s">
        <v>329</v>
      </c>
      <c r="K9356" s="1" t="s">
        <v>28</v>
      </c>
      <c r="L9356" s="1" t="s">
        <v>110</v>
      </c>
      <c r="M9356" s="1" t="s">
        <v>3325</v>
      </c>
      <c r="N9356" s="1" t="s">
        <v>329</v>
      </c>
      <c r="O9356">
        <v>592714864.88</v>
      </c>
      <c r="P9356">
        <v>51334256.969999999</v>
      </c>
      <c r="Q9356">
        <v>0</v>
      </c>
      <c r="R9356">
        <v>0</v>
      </c>
      <c r="S9356">
        <v>0</v>
      </c>
      <c r="T9356">
        <v>0</v>
      </c>
      <c r="U9356">
        <v>636699884.85000002</v>
      </c>
      <c r="V9356">
        <v>51334256.969999999</v>
      </c>
      <c r="W9356">
        <v>7349237</v>
      </c>
      <c r="X9356">
        <v>1305284747.7</v>
      </c>
      <c r="Y9356">
        <v>644049121.85000002</v>
      </c>
    </row>
    <row r="9357" spans="1:25" x14ac:dyDescent="0.25">
      <c r="A9357">
        <v>9356</v>
      </c>
      <c r="B9357" s="1" t="s">
        <v>3316</v>
      </c>
      <c r="C9357" s="1" t="s">
        <v>325</v>
      </c>
      <c r="D9357" s="1" t="s">
        <v>1529</v>
      </c>
      <c r="E9357" s="1" t="s">
        <v>1529</v>
      </c>
      <c r="F9357" s="1" t="s">
        <v>30</v>
      </c>
      <c r="G9357" s="1" t="s">
        <v>3336</v>
      </c>
      <c r="H9357" s="1" t="s">
        <v>1522</v>
      </c>
      <c r="I9357" s="1" t="s">
        <v>3463</v>
      </c>
      <c r="J9357" s="1" t="s">
        <v>334</v>
      </c>
      <c r="K9357" s="1" t="s">
        <v>47</v>
      </c>
      <c r="L9357" s="1" t="s">
        <v>48</v>
      </c>
      <c r="M9357" s="1" t="s">
        <v>3338</v>
      </c>
      <c r="N9357" s="1" t="s">
        <v>334</v>
      </c>
      <c r="O9357">
        <v>897019.81</v>
      </c>
      <c r="P9357">
        <v>4730299.75</v>
      </c>
      <c r="Q9357">
        <v>0</v>
      </c>
      <c r="R9357">
        <v>0</v>
      </c>
      <c r="S9357">
        <v>0</v>
      </c>
      <c r="T9357">
        <v>0</v>
      </c>
      <c r="U9357">
        <v>1002284.88</v>
      </c>
      <c r="V9357">
        <v>4730299.75</v>
      </c>
      <c r="W9357">
        <v>4625034.68</v>
      </c>
      <c r="X9357">
        <v>15928879.82</v>
      </c>
      <c r="Y9357">
        <v>5627319.5599999996</v>
      </c>
    </row>
    <row r="9358" spans="1:25" x14ac:dyDescent="0.25">
      <c r="A9358">
        <v>9357</v>
      </c>
      <c r="B9358" s="1" t="s">
        <v>3316</v>
      </c>
      <c r="C9358" s="1" t="s">
        <v>325</v>
      </c>
      <c r="D9358" s="1" t="s">
        <v>1529</v>
      </c>
      <c r="E9358" s="1" t="s">
        <v>1526</v>
      </c>
      <c r="F9358" s="1" t="s">
        <v>30</v>
      </c>
      <c r="G9358" s="1" t="s">
        <v>1637</v>
      </c>
      <c r="H9358" s="1" t="s">
        <v>1522</v>
      </c>
      <c r="I9358" s="1" t="s">
        <v>3458</v>
      </c>
      <c r="J9358" s="1" t="s">
        <v>333</v>
      </c>
      <c r="K9358" s="1" t="s">
        <v>47</v>
      </c>
      <c r="L9358" s="1" t="s">
        <v>48</v>
      </c>
      <c r="M9358" s="1" t="s">
        <v>3335</v>
      </c>
      <c r="N9358" s="1" t="s">
        <v>333</v>
      </c>
      <c r="O9358">
        <v>11250495.07</v>
      </c>
      <c r="P9358">
        <v>448428.96</v>
      </c>
      <c r="Q9358">
        <v>0</v>
      </c>
      <c r="R9358">
        <v>0</v>
      </c>
      <c r="S9358">
        <v>0</v>
      </c>
      <c r="T9358">
        <v>0</v>
      </c>
      <c r="U9358">
        <v>11692654.07</v>
      </c>
      <c r="V9358">
        <v>448428.96</v>
      </c>
      <c r="W9358">
        <v>6269.96</v>
      </c>
      <c r="X9358">
        <v>8741517.8699999992</v>
      </c>
      <c r="Y9358">
        <v>11698924.029999999</v>
      </c>
    </row>
    <row r="9359" spans="1:25" x14ac:dyDescent="0.25">
      <c r="A9359">
        <v>9358</v>
      </c>
      <c r="B9359" s="1" t="s">
        <v>3316</v>
      </c>
      <c r="C9359" s="1" t="s">
        <v>325</v>
      </c>
      <c r="D9359" s="1" t="s">
        <v>1526</v>
      </c>
      <c r="E9359" s="1" t="s">
        <v>1519</v>
      </c>
      <c r="F9359" s="1" t="s">
        <v>30</v>
      </c>
      <c r="G9359" s="1" t="s">
        <v>3353</v>
      </c>
      <c r="H9359" s="1" t="s">
        <v>1522</v>
      </c>
      <c r="I9359" s="1" t="s">
        <v>3427</v>
      </c>
      <c r="J9359" s="1" t="s">
        <v>340</v>
      </c>
      <c r="K9359" s="1" t="s">
        <v>47</v>
      </c>
      <c r="L9359" s="1" t="s">
        <v>48</v>
      </c>
      <c r="M9359" s="1" t="s">
        <v>3355</v>
      </c>
      <c r="N9359" s="1" t="s">
        <v>340</v>
      </c>
      <c r="O9359">
        <v>0</v>
      </c>
      <c r="P9359">
        <v>0</v>
      </c>
      <c r="Q9359">
        <v>1155000000</v>
      </c>
      <c r="R9359">
        <v>0</v>
      </c>
      <c r="S9359">
        <v>0</v>
      </c>
      <c r="T9359">
        <v>0</v>
      </c>
      <c r="U9359">
        <v>1040308568.8</v>
      </c>
      <c r="V9359">
        <v>0</v>
      </c>
      <c r="W9359">
        <v>114691431.2</v>
      </c>
      <c r="X9359">
        <v>863895508.21000004</v>
      </c>
      <c r="Y9359">
        <v>1155000000</v>
      </c>
    </row>
    <row r="9360" spans="1:25" x14ac:dyDescent="0.25">
      <c r="A9360">
        <v>9359</v>
      </c>
      <c r="B9360" s="1" t="s">
        <v>3316</v>
      </c>
      <c r="C9360" s="1" t="s">
        <v>325</v>
      </c>
      <c r="D9360" s="1" t="s">
        <v>1529</v>
      </c>
      <c r="E9360" s="1" t="s">
        <v>1526</v>
      </c>
      <c r="F9360" s="1" t="s">
        <v>30</v>
      </c>
      <c r="G9360" s="1" t="s">
        <v>3320</v>
      </c>
      <c r="H9360" s="1" t="s">
        <v>1522</v>
      </c>
      <c r="I9360" s="1" t="s">
        <v>3454</v>
      </c>
      <c r="J9360" s="1" t="s">
        <v>328</v>
      </c>
      <c r="K9360" s="1" t="s">
        <v>28</v>
      </c>
      <c r="L9360" s="1" t="s">
        <v>110</v>
      </c>
      <c r="M9360" s="1" t="s">
        <v>3322</v>
      </c>
      <c r="N9360" s="1" t="s">
        <v>328</v>
      </c>
      <c r="O9360">
        <v>67794.41</v>
      </c>
      <c r="P9360">
        <v>2878.9</v>
      </c>
      <c r="Q9360">
        <v>0</v>
      </c>
      <c r="R9360">
        <v>0</v>
      </c>
      <c r="S9360">
        <v>0</v>
      </c>
      <c r="T9360">
        <v>0</v>
      </c>
      <c r="U9360">
        <v>69804.67</v>
      </c>
      <c r="V9360">
        <v>2878.9</v>
      </c>
      <c r="W9360">
        <v>868.64</v>
      </c>
      <c r="X9360">
        <v>14608210.85</v>
      </c>
      <c r="Y9360">
        <v>70673.31</v>
      </c>
    </row>
    <row r="9361" spans="1:25" x14ac:dyDescent="0.25">
      <c r="A9361">
        <v>9360</v>
      </c>
      <c r="B9361" s="1" t="s">
        <v>3316</v>
      </c>
      <c r="C9361" s="1" t="s">
        <v>325</v>
      </c>
      <c r="D9361" s="1" t="s">
        <v>1535</v>
      </c>
      <c r="E9361" s="1" t="s">
        <v>1532</v>
      </c>
      <c r="F9361" s="1" t="s">
        <v>30</v>
      </c>
      <c r="G9361" s="1" t="s">
        <v>3507</v>
      </c>
      <c r="H9361" s="1" t="s">
        <v>1522</v>
      </c>
      <c r="I9361" s="1" t="s">
        <v>3508</v>
      </c>
      <c r="J9361" s="1" t="s">
        <v>351</v>
      </c>
      <c r="K9361" s="1" t="s">
        <v>47</v>
      </c>
      <c r="L9361" s="1" t="s">
        <v>48</v>
      </c>
      <c r="M9361" s="1" t="s">
        <v>3509</v>
      </c>
      <c r="N9361" s="1" t="s">
        <v>351</v>
      </c>
      <c r="O9361">
        <v>1109762.1200000001</v>
      </c>
      <c r="P9361">
        <v>275.39</v>
      </c>
      <c r="Q9361">
        <v>0</v>
      </c>
      <c r="R9361">
        <v>0</v>
      </c>
      <c r="S9361">
        <v>0</v>
      </c>
      <c r="T9361">
        <v>0</v>
      </c>
      <c r="U9361">
        <v>2576.9</v>
      </c>
      <c r="V9361">
        <v>275.39</v>
      </c>
      <c r="W9361">
        <v>1107460.6100000001</v>
      </c>
      <c r="X9361">
        <v>59148891.270000003</v>
      </c>
      <c r="Y9361">
        <v>1110037.51</v>
      </c>
    </row>
    <row r="9362" spans="1:25" x14ac:dyDescent="0.25">
      <c r="A9362">
        <v>9361</v>
      </c>
      <c r="B9362" s="1" t="s">
        <v>3316</v>
      </c>
      <c r="C9362" s="1" t="s">
        <v>325</v>
      </c>
      <c r="D9362" s="1" t="s">
        <v>1532</v>
      </c>
      <c r="E9362" s="1" t="s">
        <v>1529</v>
      </c>
      <c r="F9362" s="1" t="s">
        <v>30</v>
      </c>
      <c r="G9362" s="1" t="s">
        <v>3357</v>
      </c>
      <c r="H9362" s="1" t="s">
        <v>1522</v>
      </c>
      <c r="I9362" s="1" t="s">
        <v>3478</v>
      </c>
      <c r="J9362" s="1" t="s">
        <v>342</v>
      </c>
      <c r="K9362" s="1" t="s">
        <v>47</v>
      </c>
      <c r="L9362" s="1" t="s">
        <v>48</v>
      </c>
      <c r="M9362" s="1" t="s">
        <v>3359</v>
      </c>
      <c r="N9362" s="1" t="s">
        <v>342</v>
      </c>
      <c r="O9362">
        <v>206247.9</v>
      </c>
      <c r="P9362">
        <v>1486790.02</v>
      </c>
      <c r="Q9362">
        <v>0</v>
      </c>
      <c r="R9362">
        <v>0</v>
      </c>
      <c r="S9362">
        <v>0</v>
      </c>
      <c r="T9362">
        <v>170170.48</v>
      </c>
      <c r="U9362">
        <v>267186.62</v>
      </c>
      <c r="V9362">
        <v>1486790.02</v>
      </c>
      <c r="W9362">
        <v>1596021.78</v>
      </c>
      <c r="X9362">
        <v>883217.37</v>
      </c>
      <c r="Y9362">
        <v>1863208.4</v>
      </c>
    </row>
    <row r="9363" spans="1:25" x14ac:dyDescent="0.25">
      <c r="A9363">
        <v>9362</v>
      </c>
      <c r="B9363" s="1" t="s">
        <v>3316</v>
      </c>
      <c r="C9363" s="1" t="s">
        <v>325</v>
      </c>
      <c r="D9363" s="1" t="s">
        <v>1532</v>
      </c>
      <c r="E9363" s="1" t="s">
        <v>1573</v>
      </c>
      <c r="F9363" s="1" t="s">
        <v>30</v>
      </c>
      <c r="G9363" s="1" t="s">
        <v>3470</v>
      </c>
      <c r="H9363" s="1" t="s">
        <v>1522</v>
      </c>
      <c r="I9363" s="1" t="s">
        <v>3471</v>
      </c>
      <c r="J9363" s="1" t="s">
        <v>353</v>
      </c>
      <c r="K9363" s="1" t="s">
        <v>34</v>
      </c>
      <c r="L9363" s="1" t="s">
        <v>44</v>
      </c>
      <c r="M9363" s="1" t="s">
        <v>3472</v>
      </c>
      <c r="N9363" s="1" t="s">
        <v>353</v>
      </c>
      <c r="O9363">
        <v>23706643.75</v>
      </c>
      <c r="P9363">
        <v>80407.06</v>
      </c>
      <c r="Q9363">
        <v>0</v>
      </c>
      <c r="R9363">
        <v>0</v>
      </c>
      <c r="S9363">
        <v>0</v>
      </c>
      <c r="T9363">
        <v>0</v>
      </c>
      <c r="U9363">
        <v>21778443</v>
      </c>
      <c r="V9363">
        <v>80407.06</v>
      </c>
      <c r="W9363">
        <v>2008607.81</v>
      </c>
      <c r="X9363">
        <v>28295452.690000001</v>
      </c>
      <c r="Y9363">
        <v>23787050.809999999</v>
      </c>
    </row>
    <row r="9364" spans="1:25" x14ac:dyDescent="0.25">
      <c r="A9364">
        <v>9363</v>
      </c>
      <c r="B9364" s="1" t="s">
        <v>3316</v>
      </c>
      <c r="C9364" s="1" t="s">
        <v>325</v>
      </c>
      <c r="D9364" s="1" t="s">
        <v>2025</v>
      </c>
      <c r="E9364" s="1" t="s">
        <v>1584</v>
      </c>
      <c r="F9364" s="1" t="s">
        <v>30</v>
      </c>
      <c r="G9364" s="1" t="s">
        <v>3323</v>
      </c>
      <c r="H9364" s="1" t="s">
        <v>1522</v>
      </c>
      <c r="I9364" s="1" t="s">
        <v>10458</v>
      </c>
      <c r="J9364" s="1" t="s">
        <v>329</v>
      </c>
      <c r="K9364" s="1" t="s">
        <v>28</v>
      </c>
      <c r="L9364" s="1" t="s">
        <v>110</v>
      </c>
      <c r="M9364" s="1" t="s">
        <v>3325</v>
      </c>
      <c r="N9364" s="1" t="s">
        <v>329</v>
      </c>
      <c r="O9364">
        <v>27438906.09</v>
      </c>
      <c r="P9364">
        <v>-27338650.68</v>
      </c>
      <c r="Q9364">
        <v>0</v>
      </c>
      <c r="R9364">
        <v>0</v>
      </c>
      <c r="S9364">
        <v>0</v>
      </c>
      <c r="T9364">
        <v>0</v>
      </c>
      <c r="U9364">
        <v>100255.41</v>
      </c>
      <c r="V9364">
        <v>2744961.89</v>
      </c>
      <c r="W9364">
        <v>0</v>
      </c>
      <c r="X9364">
        <v>2586658.5299999998</v>
      </c>
      <c r="Y9364">
        <v>100255.41</v>
      </c>
    </row>
    <row r="9365" spans="1:25" x14ac:dyDescent="0.25">
      <c r="A9365">
        <v>9364</v>
      </c>
      <c r="B9365" s="1" t="s">
        <v>3316</v>
      </c>
      <c r="C9365" s="1" t="s">
        <v>325</v>
      </c>
      <c r="D9365" s="1" t="s">
        <v>1529</v>
      </c>
      <c r="E9365" s="1" t="s">
        <v>1520</v>
      </c>
      <c r="F9365" s="1" t="s">
        <v>30</v>
      </c>
      <c r="G9365" s="1" t="s">
        <v>1661</v>
      </c>
      <c r="H9365" s="1" t="s">
        <v>1522</v>
      </c>
      <c r="I9365" s="1" t="s">
        <v>3447</v>
      </c>
      <c r="J9365" s="1" t="s">
        <v>335</v>
      </c>
      <c r="K9365" s="1" t="s">
        <v>47</v>
      </c>
      <c r="L9365" s="1" t="s">
        <v>48</v>
      </c>
      <c r="M9365" s="1" t="s">
        <v>3340</v>
      </c>
      <c r="N9365" s="1" t="s">
        <v>335</v>
      </c>
      <c r="O9365">
        <v>195140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1733223.39</v>
      </c>
      <c r="V9365">
        <v>0</v>
      </c>
      <c r="W9365">
        <v>218176.61</v>
      </c>
      <c r="X9365">
        <v>589504.16</v>
      </c>
      <c r="Y9365">
        <v>1951400</v>
      </c>
    </row>
    <row r="9366" spans="1:25" x14ac:dyDescent="0.25">
      <c r="A9366">
        <v>9365</v>
      </c>
      <c r="B9366" s="1" t="s">
        <v>3316</v>
      </c>
      <c r="C9366" s="1" t="s">
        <v>325</v>
      </c>
      <c r="D9366" s="1" t="s">
        <v>1532</v>
      </c>
      <c r="E9366" s="1" t="s">
        <v>1526</v>
      </c>
      <c r="F9366" s="1" t="s">
        <v>30</v>
      </c>
      <c r="G9366" s="1" t="s">
        <v>3317</v>
      </c>
      <c r="H9366" s="1" t="s">
        <v>1522</v>
      </c>
      <c r="I9366" s="1" t="s">
        <v>3473</v>
      </c>
      <c r="J9366" s="1" t="s">
        <v>326</v>
      </c>
      <c r="K9366" s="1" t="s">
        <v>28</v>
      </c>
      <c r="L9366" s="1" t="s">
        <v>110</v>
      </c>
      <c r="M9366" s="1" t="s">
        <v>3319</v>
      </c>
      <c r="N9366" s="1" t="s">
        <v>326</v>
      </c>
      <c r="O9366">
        <v>7967211.25</v>
      </c>
      <c r="P9366">
        <v>6023982.4500000002</v>
      </c>
      <c r="Q9366">
        <v>0</v>
      </c>
      <c r="R9366">
        <v>0</v>
      </c>
      <c r="S9366">
        <v>0</v>
      </c>
      <c r="T9366">
        <v>0</v>
      </c>
      <c r="U9366">
        <v>12536459.27</v>
      </c>
      <c r="V9366">
        <v>6023982.4500000002</v>
      </c>
      <c r="W9366">
        <v>1454734.43</v>
      </c>
      <c r="X9366">
        <v>311847279.16000003</v>
      </c>
      <c r="Y9366">
        <v>13991193.699999999</v>
      </c>
    </row>
    <row r="9367" spans="1:25" x14ac:dyDescent="0.25">
      <c r="A9367">
        <v>9366</v>
      </c>
      <c r="B9367" s="1" t="s">
        <v>3316</v>
      </c>
      <c r="C9367" s="1" t="s">
        <v>325</v>
      </c>
      <c r="D9367" s="1" t="s">
        <v>1532</v>
      </c>
      <c r="E9367" s="1" t="s">
        <v>1529</v>
      </c>
      <c r="F9367" s="1" t="s">
        <v>30</v>
      </c>
      <c r="G9367" s="1" t="s">
        <v>3353</v>
      </c>
      <c r="H9367" s="1" t="s">
        <v>1522</v>
      </c>
      <c r="I9367" s="1" t="s">
        <v>3487</v>
      </c>
      <c r="J9367" s="1" t="s">
        <v>340</v>
      </c>
      <c r="K9367" s="1" t="s">
        <v>47</v>
      </c>
      <c r="L9367" s="1" t="s">
        <v>48</v>
      </c>
      <c r="M9367" s="1" t="s">
        <v>3355</v>
      </c>
      <c r="N9367" s="1" t="s">
        <v>340</v>
      </c>
      <c r="O9367">
        <v>15017833.939999999</v>
      </c>
      <c r="P9367">
        <v>11064123.93</v>
      </c>
      <c r="Q9367">
        <v>0</v>
      </c>
      <c r="R9367">
        <v>0</v>
      </c>
      <c r="S9367">
        <v>0</v>
      </c>
      <c r="T9367">
        <v>0</v>
      </c>
      <c r="U9367">
        <v>662647.96</v>
      </c>
      <c r="V9367">
        <v>11064123.93</v>
      </c>
      <c r="W9367">
        <v>25419309.91</v>
      </c>
      <c r="X9367">
        <v>63337930</v>
      </c>
      <c r="Y9367">
        <v>26081957.870000001</v>
      </c>
    </row>
    <row r="9368" spans="1:25" x14ac:dyDescent="0.25">
      <c r="A9368">
        <v>9367</v>
      </c>
      <c r="B9368" s="1" t="s">
        <v>3316</v>
      </c>
      <c r="C9368" s="1" t="s">
        <v>325</v>
      </c>
      <c r="D9368" s="1" t="s">
        <v>2025</v>
      </c>
      <c r="E9368" s="1" t="s">
        <v>1584</v>
      </c>
      <c r="F9368" s="1" t="s">
        <v>30</v>
      </c>
      <c r="G9368" s="1" t="s">
        <v>3357</v>
      </c>
      <c r="H9368" s="1" t="s">
        <v>1522</v>
      </c>
      <c r="I9368" s="1" t="s">
        <v>10459</v>
      </c>
      <c r="J9368" s="1" t="s">
        <v>342</v>
      </c>
      <c r="K9368" s="1" t="s">
        <v>47</v>
      </c>
      <c r="L9368" s="1" t="s">
        <v>48</v>
      </c>
      <c r="M9368" s="1" t="s">
        <v>3359</v>
      </c>
      <c r="N9368" s="1" t="s">
        <v>342</v>
      </c>
      <c r="O9368">
        <v>1392979.58</v>
      </c>
      <c r="P9368">
        <v>-1115221.6599999999</v>
      </c>
      <c r="Q9368">
        <v>0</v>
      </c>
      <c r="R9368">
        <v>0</v>
      </c>
      <c r="S9368">
        <v>0</v>
      </c>
      <c r="T9368">
        <v>-277757.92</v>
      </c>
      <c r="U9368">
        <v>0</v>
      </c>
      <c r="V9368">
        <v>11392.87</v>
      </c>
      <c r="W9368">
        <v>0</v>
      </c>
      <c r="X9368">
        <v>0</v>
      </c>
      <c r="Y9368">
        <v>0</v>
      </c>
    </row>
    <row r="9369" spans="1:25" x14ac:dyDescent="0.25">
      <c r="A9369">
        <v>9368</v>
      </c>
      <c r="B9369" s="1" t="s">
        <v>3316</v>
      </c>
      <c r="C9369" s="1" t="s">
        <v>325</v>
      </c>
      <c r="D9369" s="1" t="s">
        <v>1584</v>
      </c>
      <c r="E9369" s="1" t="s">
        <v>1538</v>
      </c>
      <c r="F9369" s="1" t="s">
        <v>30</v>
      </c>
      <c r="G9369" s="1" t="s">
        <v>3323</v>
      </c>
      <c r="H9369" s="1" t="s">
        <v>1522</v>
      </c>
      <c r="I9369" s="1" t="s">
        <v>3361</v>
      </c>
      <c r="J9369" s="1" t="s">
        <v>329</v>
      </c>
      <c r="K9369" s="1" t="s">
        <v>28</v>
      </c>
      <c r="L9369" s="1" t="s">
        <v>110</v>
      </c>
      <c r="M9369" s="1" t="s">
        <v>3325</v>
      </c>
      <c r="N9369" s="1" t="s">
        <v>329</v>
      </c>
      <c r="O9369">
        <v>32961647.649999999</v>
      </c>
      <c r="P9369">
        <v>3135544.98</v>
      </c>
      <c r="Q9369">
        <v>0</v>
      </c>
      <c r="R9369">
        <v>0</v>
      </c>
      <c r="S9369">
        <v>0</v>
      </c>
      <c r="T9369">
        <v>0</v>
      </c>
      <c r="U9369">
        <v>6816.11</v>
      </c>
      <c r="V9369">
        <v>3135544.98</v>
      </c>
      <c r="W9369">
        <v>36090376.520000003</v>
      </c>
      <c r="X9369">
        <v>24505336.989999998</v>
      </c>
      <c r="Y9369">
        <v>36097192.630000003</v>
      </c>
    </row>
    <row r="9370" spans="1:25" x14ac:dyDescent="0.25">
      <c r="A9370">
        <v>9369</v>
      </c>
      <c r="B9370" s="1" t="s">
        <v>3316</v>
      </c>
      <c r="C9370" s="1" t="s">
        <v>325</v>
      </c>
      <c r="D9370" s="1" t="s">
        <v>1532</v>
      </c>
      <c r="E9370" s="1" t="s">
        <v>1529</v>
      </c>
      <c r="F9370" s="1" t="s">
        <v>30</v>
      </c>
      <c r="G9370" s="1" t="s">
        <v>3326</v>
      </c>
      <c r="H9370" s="1" t="s">
        <v>1522</v>
      </c>
      <c r="I9370" s="1" t="s">
        <v>3482</v>
      </c>
      <c r="J9370" s="1" t="s">
        <v>330</v>
      </c>
      <c r="K9370" s="1" t="s">
        <v>47</v>
      </c>
      <c r="L9370" s="1" t="s">
        <v>48</v>
      </c>
      <c r="M9370" s="1" t="s">
        <v>3328</v>
      </c>
      <c r="N9370" s="1" t="s">
        <v>330</v>
      </c>
      <c r="O9370">
        <v>90989.66</v>
      </c>
      <c r="P9370">
        <v>2312873.27</v>
      </c>
      <c r="Q9370">
        <v>0</v>
      </c>
      <c r="R9370">
        <v>0</v>
      </c>
      <c r="S9370">
        <v>0</v>
      </c>
      <c r="T9370">
        <v>-15171.51</v>
      </c>
      <c r="U9370">
        <v>550927</v>
      </c>
      <c r="V9370">
        <v>2312873.27</v>
      </c>
      <c r="W9370">
        <v>1837764.42</v>
      </c>
      <c r="X9370">
        <v>1578350.67</v>
      </c>
      <c r="Y9370">
        <v>2388691.42</v>
      </c>
    </row>
    <row r="9371" spans="1:25" x14ac:dyDescent="0.25">
      <c r="A9371">
        <v>9370</v>
      </c>
      <c r="B9371" s="1" t="s">
        <v>3316</v>
      </c>
      <c r="C9371" s="1" t="s">
        <v>325</v>
      </c>
      <c r="D9371" s="1" t="s">
        <v>1584</v>
      </c>
      <c r="E9371" s="1" t="s">
        <v>1535</v>
      </c>
      <c r="F9371" s="1" t="s">
        <v>30</v>
      </c>
      <c r="G9371" s="1" t="s">
        <v>3323</v>
      </c>
      <c r="H9371" s="1" t="s">
        <v>1522</v>
      </c>
      <c r="I9371" s="1" t="s">
        <v>3352</v>
      </c>
      <c r="J9371" s="1" t="s">
        <v>329</v>
      </c>
      <c r="K9371" s="1" t="s">
        <v>28</v>
      </c>
      <c r="L9371" s="1" t="s">
        <v>110</v>
      </c>
      <c r="M9371" s="1" t="s">
        <v>3325</v>
      </c>
      <c r="N9371" s="1" t="s">
        <v>329</v>
      </c>
      <c r="O9371">
        <v>9786.39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9786.39</v>
      </c>
      <c r="X9371">
        <v>0</v>
      </c>
      <c r="Y9371">
        <v>9786.39</v>
      </c>
    </row>
    <row r="9372" spans="1:25" x14ac:dyDescent="0.25">
      <c r="A9372">
        <v>9371</v>
      </c>
      <c r="B9372" s="1" t="s">
        <v>3316</v>
      </c>
      <c r="C9372" s="1" t="s">
        <v>325</v>
      </c>
      <c r="D9372" s="1" t="s">
        <v>1532</v>
      </c>
      <c r="E9372" s="1" t="s">
        <v>1526</v>
      </c>
      <c r="F9372" s="1" t="s">
        <v>30</v>
      </c>
      <c r="G9372" s="1" t="s">
        <v>1937</v>
      </c>
      <c r="H9372" s="1" t="s">
        <v>1522</v>
      </c>
      <c r="I9372" s="1" t="s">
        <v>3476</v>
      </c>
      <c r="J9372" s="1" t="s">
        <v>341</v>
      </c>
      <c r="K9372" s="1" t="s">
        <v>47</v>
      </c>
      <c r="L9372" s="1" t="s">
        <v>48</v>
      </c>
      <c r="M9372" s="1" t="s">
        <v>3345</v>
      </c>
      <c r="N9372" s="1" t="s">
        <v>337</v>
      </c>
      <c r="O9372">
        <v>15839.25</v>
      </c>
      <c r="P9372">
        <v>2170</v>
      </c>
      <c r="Q9372">
        <v>0</v>
      </c>
      <c r="R9372">
        <v>0</v>
      </c>
      <c r="S9372">
        <v>0</v>
      </c>
      <c r="T9372">
        <v>0</v>
      </c>
      <c r="U9372">
        <v>17956.75</v>
      </c>
      <c r="V9372">
        <v>2170</v>
      </c>
      <c r="W9372">
        <v>52.5</v>
      </c>
      <c r="X9372">
        <v>17956.75</v>
      </c>
      <c r="Y9372">
        <v>18009.25</v>
      </c>
    </row>
    <row r="9373" spans="1:25" x14ac:dyDescent="0.25">
      <c r="A9373">
        <v>9372</v>
      </c>
      <c r="B9373" s="1" t="s">
        <v>3316</v>
      </c>
      <c r="C9373" s="1" t="s">
        <v>325</v>
      </c>
      <c r="D9373" s="1" t="s">
        <v>1584</v>
      </c>
      <c r="E9373" s="1" t="s">
        <v>1584</v>
      </c>
      <c r="F9373" s="1" t="s">
        <v>30</v>
      </c>
      <c r="G9373" s="1" t="s">
        <v>3341</v>
      </c>
      <c r="H9373" s="1" t="s">
        <v>1522</v>
      </c>
      <c r="I9373" s="1" t="s">
        <v>10460</v>
      </c>
      <c r="J9373" s="1" t="s">
        <v>336</v>
      </c>
      <c r="K9373" s="1" t="s">
        <v>47</v>
      </c>
      <c r="L9373" s="1" t="s">
        <v>48</v>
      </c>
      <c r="M9373" s="1" t="s">
        <v>3343</v>
      </c>
      <c r="N9373" s="1" t="s">
        <v>336</v>
      </c>
      <c r="O9373">
        <v>1855263.43</v>
      </c>
      <c r="P9373">
        <v>-1855263.43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194556.79</v>
      </c>
      <c r="W9373">
        <v>0</v>
      </c>
      <c r="X9373">
        <v>0</v>
      </c>
      <c r="Y9373">
        <v>0</v>
      </c>
    </row>
    <row r="9374" spans="1:25" x14ac:dyDescent="0.25">
      <c r="A9374">
        <v>9373</v>
      </c>
      <c r="B9374" s="1" t="s">
        <v>8250</v>
      </c>
      <c r="C9374" s="1" t="s">
        <v>1014</v>
      </c>
      <c r="D9374" s="1" t="s">
        <v>1526</v>
      </c>
      <c r="E9374" s="1" t="s">
        <v>1889</v>
      </c>
      <c r="F9374" s="1" t="s">
        <v>30</v>
      </c>
      <c r="G9374" s="1" t="s">
        <v>8251</v>
      </c>
      <c r="H9374" s="1" t="s">
        <v>1522</v>
      </c>
      <c r="I9374" s="1" t="s">
        <v>8254</v>
      </c>
      <c r="J9374" s="1" t="s">
        <v>1015</v>
      </c>
      <c r="K9374" s="1" t="s">
        <v>25</v>
      </c>
      <c r="L9374" s="1" t="s">
        <v>26</v>
      </c>
      <c r="M9374" s="1" t="s">
        <v>8253</v>
      </c>
      <c r="N9374" s="1" t="s">
        <v>1015</v>
      </c>
      <c r="O9374">
        <v>0</v>
      </c>
      <c r="P9374">
        <v>0</v>
      </c>
      <c r="Q9374">
        <v>350000000</v>
      </c>
      <c r="R9374">
        <v>0</v>
      </c>
      <c r="S9374">
        <v>0</v>
      </c>
      <c r="T9374">
        <v>0</v>
      </c>
      <c r="U9374">
        <v>18123418.699999999</v>
      </c>
      <c r="V9374">
        <v>0</v>
      </c>
      <c r="W9374">
        <v>331876581.30000001</v>
      </c>
      <c r="X9374">
        <v>336544.05</v>
      </c>
      <c r="Y9374">
        <v>350000000</v>
      </c>
    </row>
    <row r="9375" spans="1:25" x14ac:dyDescent="0.25">
      <c r="A9375">
        <v>9374</v>
      </c>
      <c r="B9375" s="1" t="s">
        <v>8250</v>
      </c>
      <c r="C9375" s="1" t="s">
        <v>1014</v>
      </c>
      <c r="D9375" s="1" t="s">
        <v>1526</v>
      </c>
      <c r="E9375" s="1" t="s">
        <v>1526</v>
      </c>
      <c r="F9375" s="1" t="s">
        <v>30</v>
      </c>
      <c r="G9375" s="1" t="s">
        <v>8251</v>
      </c>
      <c r="H9375" s="1" t="s">
        <v>1522</v>
      </c>
      <c r="I9375" s="1" t="s">
        <v>8255</v>
      </c>
      <c r="J9375" s="1" t="s">
        <v>1015</v>
      </c>
      <c r="K9375" s="1" t="s">
        <v>25</v>
      </c>
      <c r="L9375" s="1" t="s">
        <v>26</v>
      </c>
      <c r="M9375" s="1" t="s">
        <v>8253</v>
      </c>
      <c r="N9375" s="1" t="s">
        <v>1015</v>
      </c>
      <c r="O9375">
        <v>0</v>
      </c>
      <c r="P9375">
        <v>0</v>
      </c>
      <c r="Q9375">
        <v>650000</v>
      </c>
      <c r="R9375">
        <v>0</v>
      </c>
      <c r="S9375">
        <v>0</v>
      </c>
      <c r="T9375">
        <v>37388.76</v>
      </c>
      <c r="U9375">
        <v>650000</v>
      </c>
      <c r="V9375">
        <v>0</v>
      </c>
      <c r="W9375">
        <v>37388.76</v>
      </c>
      <c r="X9375">
        <v>650000</v>
      </c>
      <c r="Y9375">
        <v>687388.76</v>
      </c>
    </row>
    <row r="9376" spans="1:25" x14ac:dyDescent="0.25">
      <c r="A9376">
        <v>9375</v>
      </c>
      <c r="B9376" s="1" t="s">
        <v>3554</v>
      </c>
      <c r="C9376" s="1" t="s">
        <v>366</v>
      </c>
      <c r="D9376" s="1" t="s">
        <v>1529</v>
      </c>
      <c r="E9376" s="1" t="s">
        <v>1526</v>
      </c>
      <c r="F9376" s="1" t="s">
        <v>30</v>
      </c>
      <c r="G9376" s="1" t="s">
        <v>1585</v>
      </c>
      <c r="H9376" s="1" t="s">
        <v>1522</v>
      </c>
      <c r="I9376" s="1" t="s">
        <v>3560</v>
      </c>
      <c r="J9376" s="1" t="s">
        <v>367</v>
      </c>
      <c r="K9376" s="1" t="s">
        <v>25</v>
      </c>
      <c r="L9376" s="1" t="s">
        <v>86</v>
      </c>
      <c r="M9376" s="1" t="s">
        <v>3556</v>
      </c>
      <c r="N9376" s="1" t="s">
        <v>367</v>
      </c>
      <c r="O9376">
        <v>4051304.44</v>
      </c>
      <c r="P9376">
        <v>762926.79</v>
      </c>
      <c r="Q9376">
        <v>0</v>
      </c>
      <c r="R9376">
        <v>0</v>
      </c>
      <c r="S9376">
        <v>0</v>
      </c>
      <c r="T9376">
        <v>0</v>
      </c>
      <c r="U9376">
        <v>4377235.72</v>
      </c>
      <c r="V9376">
        <v>762926.79</v>
      </c>
      <c r="W9376">
        <v>436995.51</v>
      </c>
      <c r="X9376">
        <v>9187975.0899999999</v>
      </c>
      <c r="Y9376">
        <v>4814231.2300000004</v>
      </c>
    </row>
    <row r="9377" spans="1:25" x14ac:dyDescent="0.25">
      <c r="A9377">
        <v>9376</v>
      </c>
      <c r="B9377" s="1" t="s">
        <v>3554</v>
      </c>
      <c r="C9377" s="1" t="s">
        <v>366</v>
      </c>
      <c r="D9377" s="1" t="s">
        <v>1526</v>
      </c>
      <c r="E9377" s="1" t="s">
        <v>1519</v>
      </c>
      <c r="F9377" s="1" t="s">
        <v>30</v>
      </c>
      <c r="G9377" s="1" t="s">
        <v>1585</v>
      </c>
      <c r="H9377" s="1" t="s">
        <v>1522</v>
      </c>
      <c r="I9377" s="1" t="s">
        <v>3558</v>
      </c>
      <c r="J9377" s="1" t="s">
        <v>367</v>
      </c>
      <c r="K9377" s="1" t="s">
        <v>25</v>
      </c>
      <c r="L9377" s="1" t="s">
        <v>86</v>
      </c>
      <c r="M9377" s="1" t="s">
        <v>3556</v>
      </c>
      <c r="N9377" s="1" t="s">
        <v>367</v>
      </c>
      <c r="O9377">
        <v>0</v>
      </c>
      <c r="P9377">
        <v>0</v>
      </c>
      <c r="Q9377">
        <v>49655000</v>
      </c>
      <c r="R9377">
        <v>0</v>
      </c>
      <c r="S9377">
        <v>0</v>
      </c>
      <c r="T9377">
        <v>2345000</v>
      </c>
      <c r="U9377">
        <v>47452905.170000002</v>
      </c>
      <c r="V9377">
        <v>0</v>
      </c>
      <c r="W9377">
        <v>4547094.83</v>
      </c>
      <c r="X9377">
        <v>40663292.850000001</v>
      </c>
      <c r="Y9377">
        <v>52000000</v>
      </c>
    </row>
    <row r="9378" spans="1:25" x14ac:dyDescent="0.25">
      <c r="A9378">
        <v>9377</v>
      </c>
      <c r="B9378" s="1" t="s">
        <v>3554</v>
      </c>
      <c r="C9378" s="1" t="s">
        <v>366</v>
      </c>
      <c r="D9378" s="1" t="s">
        <v>2025</v>
      </c>
      <c r="E9378" s="1" t="s">
        <v>1584</v>
      </c>
      <c r="F9378" s="1" t="s">
        <v>30</v>
      </c>
      <c r="G9378" s="1" t="s">
        <v>1585</v>
      </c>
      <c r="H9378" s="1" t="s">
        <v>1522</v>
      </c>
      <c r="I9378" s="1" t="s">
        <v>10461</v>
      </c>
      <c r="J9378" s="1" t="s">
        <v>367</v>
      </c>
      <c r="K9378" s="1" t="s">
        <v>25</v>
      </c>
      <c r="L9378" s="1" t="s">
        <v>86</v>
      </c>
      <c r="M9378" s="1" t="s">
        <v>3556</v>
      </c>
      <c r="N9378" s="1" t="s">
        <v>367</v>
      </c>
      <c r="O9378">
        <v>285091.23</v>
      </c>
      <c r="P9378">
        <v>-279905.57</v>
      </c>
      <c r="Q9378">
        <v>0</v>
      </c>
      <c r="R9378">
        <v>0</v>
      </c>
      <c r="S9378">
        <v>0</v>
      </c>
      <c r="T9378">
        <v>0</v>
      </c>
      <c r="U9378">
        <v>5185.66</v>
      </c>
      <c r="V9378">
        <v>290213.84000000003</v>
      </c>
      <c r="W9378">
        <v>0</v>
      </c>
      <c r="X9378">
        <v>0</v>
      </c>
      <c r="Y9378">
        <v>5185.66</v>
      </c>
    </row>
    <row r="9379" spans="1:25" x14ac:dyDescent="0.25">
      <c r="A9379">
        <v>9378</v>
      </c>
      <c r="B9379" s="1" t="s">
        <v>3554</v>
      </c>
      <c r="C9379" s="1" t="s">
        <v>366</v>
      </c>
      <c r="D9379" s="1" t="s">
        <v>1538</v>
      </c>
      <c r="E9379" s="1" t="s">
        <v>1535</v>
      </c>
      <c r="F9379" s="1" t="s">
        <v>30</v>
      </c>
      <c r="G9379" s="1" t="s">
        <v>1585</v>
      </c>
      <c r="H9379" s="1" t="s">
        <v>1522</v>
      </c>
      <c r="I9379" s="1" t="s">
        <v>3564</v>
      </c>
      <c r="J9379" s="1" t="s">
        <v>367</v>
      </c>
      <c r="K9379" s="1" t="s">
        <v>25</v>
      </c>
      <c r="L9379" s="1" t="s">
        <v>86</v>
      </c>
      <c r="M9379" s="1" t="s">
        <v>3556</v>
      </c>
      <c r="N9379" s="1" t="s">
        <v>367</v>
      </c>
      <c r="O9379">
        <v>109005.57</v>
      </c>
      <c r="P9379">
        <v>5991.47</v>
      </c>
      <c r="Q9379">
        <v>0</v>
      </c>
      <c r="R9379">
        <v>0</v>
      </c>
      <c r="S9379">
        <v>0</v>
      </c>
      <c r="T9379">
        <v>0</v>
      </c>
      <c r="U9379">
        <v>0.85</v>
      </c>
      <c r="V9379">
        <v>5991.47</v>
      </c>
      <c r="W9379">
        <v>114996.19</v>
      </c>
      <c r="X9379">
        <v>7529.73</v>
      </c>
      <c r="Y9379">
        <v>114997.04</v>
      </c>
    </row>
    <row r="9380" spans="1:25" x14ac:dyDescent="0.25">
      <c r="A9380">
        <v>9379</v>
      </c>
      <c r="B9380" s="1" t="s">
        <v>3554</v>
      </c>
      <c r="C9380" s="1" t="s">
        <v>366</v>
      </c>
      <c r="D9380" s="1" t="s">
        <v>1526</v>
      </c>
      <c r="E9380" s="1" t="s">
        <v>1526</v>
      </c>
      <c r="F9380" s="1" t="s">
        <v>30</v>
      </c>
      <c r="G9380" s="1" t="s">
        <v>1585</v>
      </c>
      <c r="H9380" s="1" t="s">
        <v>1522</v>
      </c>
      <c r="I9380" s="1" t="s">
        <v>3559</v>
      </c>
      <c r="J9380" s="1" t="s">
        <v>367</v>
      </c>
      <c r="K9380" s="1" t="s">
        <v>25</v>
      </c>
      <c r="L9380" s="1" t="s">
        <v>86</v>
      </c>
      <c r="M9380" s="1" t="s">
        <v>3556</v>
      </c>
      <c r="N9380" s="1" t="s">
        <v>367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249451.25</v>
      </c>
      <c r="U9380">
        <v>249451.25</v>
      </c>
      <c r="V9380">
        <v>0</v>
      </c>
      <c r="W9380">
        <v>0</v>
      </c>
      <c r="X9380">
        <v>249451.25</v>
      </c>
      <c r="Y9380">
        <v>249451.25</v>
      </c>
    </row>
    <row r="9381" spans="1:25" x14ac:dyDescent="0.25">
      <c r="A9381">
        <v>9380</v>
      </c>
      <c r="B9381" s="1" t="s">
        <v>3554</v>
      </c>
      <c r="C9381" s="1" t="s">
        <v>366</v>
      </c>
      <c r="D9381" s="1" t="s">
        <v>1584</v>
      </c>
      <c r="E9381" s="1" t="s">
        <v>1584</v>
      </c>
      <c r="F9381" s="1" t="s">
        <v>30</v>
      </c>
      <c r="G9381" s="1" t="s">
        <v>1585</v>
      </c>
      <c r="H9381" s="1" t="s">
        <v>1522</v>
      </c>
      <c r="I9381" s="1" t="s">
        <v>10462</v>
      </c>
      <c r="J9381" s="1" t="s">
        <v>367</v>
      </c>
      <c r="K9381" s="1" t="s">
        <v>25</v>
      </c>
      <c r="L9381" s="1" t="s">
        <v>86</v>
      </c>
      <c r="M9381" s="1" t="s">
        <v>3556</v>
      </c>
      <c r="N9381" s="1" t="s">
        <v>367</v>
      </c>
      <c r="O9381">
        <v>218.65</v>
      </c>
      <c r="P9381">
        <v>58</v>
      </c>
      <c r="Q9381">
        <v>0</v>
      </c>
      <c r="R9381">
        <v>0</v>
      </c>
      <c r="S9381">
        <v>0</v>
      </c>
      <c r="T9381">
        <v>0</v>
      </c>
      <c r="U9381">
        <v>276.64999999999998</v>
      </c>
      <c r="V9381">
        <v>58</v>
      </c>
      <c r="W9381">
        <v>0</v>
      </c>
      <c r="X9381">
        <v>218.65</v>
      </c>
      <c r="Y9381">
        <v>276.64999999999998</v>
      </c>
    </row>
    <row r="9382" spans="1:25" x14ac:dyDescent="0.25">
      <c r="A9382">
        <v>9381</v>
      </c>
      <c r="B9382" s="1" t="s">
        <v>3554</v>
      </c>
      <c r="C9382" s="1" t="s">
        <v>366</v>
      </c>
      <c r="D9382" s="1" t="s">
        <v>1535</v>
      </c>
      <c r="E9382" s="1" t="s">
        <v>1532</v>
      </c>
      <c r="F9382" s="1" t="s">
        <v>30</v>
      </c>
      <c r="G9382" s="1" t="s">
        <v>1585</v>
      </c>
      <c r="H9382" s="1" t="s">
        <v>1522</v>
      </c>
      <c r="I9382" s="1" t="s">
        <v>3563</v>
      </c>
      <c r="J9382" s="1" t="s">
        <v>367</v>
      </c>
      <c r="K9382" s="1" t="s">
        <v>25</v>
      </c>
      <c r="L9382" s="1" t="s">
        <v>86</v>
      </c>
      <c r="M9382" s="1" t="s">
        <v>3556</v>
      </c>
      <c r="N9382" s="1" t="s">
        <v>367</v>
      </c>
      <c r="O9382">
        <v>315904.83</v>
      </c>
      <c r="P9382">
        <v>368.11</v>
      </c>
      <c r="Q9382">
        <v>0</v>
      </c>
      <c r="R9382">
        <v>0</v>
      </c>
      <c r="S9382">
        <v>0</v>
      </c>
      <c r="T9382">
        <v>0</v>
      </c>
      <c r="U9382">
        <v>285</v>
      </c>
      <c r="V9382">
        <v>368.11</v>
      </c>
      <c r="W9382">
        <v>315987.94</v>
      </c>
      <c r="X9382">
        <v>300321.21000000002</v>
      </c>
      <c r="Y9382">
        <v>316272.94</v>
      </c>
    </row>
    <row r="9383" spans="1:25" x14ac:dyDescent="0.25">
      <c r="A9383">
        <v>9382</v>
      </c>
      <c r="B9383" s="1" t="s">
        <v>3554</v>
      </c>
      <c r="C9383" s="1" t="s">
        <v>366</v>
      </c>
      <c r="D9383" s="1" t="s">
        <v>1529</v>
      </c>
      <c r="E9383" s="1" t="s">
        <v>1529</v>
      </c>
      <c r="F9383" s="1" t="s">
        <v>30</v>
      </c>
      <c r="G9383" s="1" t="s">
        <v>1585</v>
      </c>
      <c r="H9383" s="1" t="s">
        <v>1522</v>
      </c>
      <c r="I9383" s="1" t="s">
        <v>3561</v>
      </c>
      <c r="J9383" s="1" t="s">
        <v>367</v>
      </c>
      <c r="K9383" s="1" t="s">
        <v>25</v>
      </c>
      <c r="L9383" s="1" t="s">
        <v>86</v>
      </c>
      <c r="M9383" s="1" t="s">
        <v>3556</v>
      </c>
      <c r="N9383" s="1" t="s">
        <v>367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69342.960000000006</v>
      </c>
      <c r="U9383">
        <v>69342.960000000006</v>
      </c>
      <c r="V9383">
        <v>0</v>
      </c>
      <c r="W9383">
        <v>0</v>
      </c>
      <c r="X9383">
        <v>69342.960000000006</v>
      </c>
      <c r="Y9383">
        <v>69342.960000000006</v>
      </c>
    </row>
    <row r="9384" spans="1:25" x14ac:dyDescent="0.25">
      <c r="A9384">
        <v>9383</v>
      </c>
      <c r="B9384" s="1" t="s">
        <v>3554</v>
      </c>
      <c r="C9384" s="1" t="s">
        <v>366</v>
      </c>
      <c r="D9384" s="1" t="s">
        <v>1532</v>
      </c>
      <c r="E9384" s="1" t="s">
        <v>1529</v>
      </c>
      <c r="F9384" s="1" t="s">
        <v>30</v>
      </c>
      <c r="G9384" s="1" t="s">
        <v>1585</v>
      </c>
      <c r="H9384" s="1" t="s">
        <v>1522</v>
      </c>
      <c r="I9384" s="1" t="s">
        <v>3562</v>
      </c>
      <c r="J9384" s="1" t="s">
        <v>367</v>
      </c>
      <c r="K9384" s="1" t="s">
        <v>25</v>
      </c>
      <c r="L9384" s="1" t="s">
        <v>86</v>
      </c>
      <c r="M9384" s="1" t="s">
        <v>3556</v>
      </c>
      <c r="N9384" s="1" t="s">
        <v>367</v>
      </c>
      <c r="O9384">
        <v>296639.84999999998</v>
      </c>
      <c r="P9384">
        <v>4370.78</v>
      </c>
      <c r="Q9384">
        <v>0</v>
      </c>
      <c r="R9384">
        <v>0</v>
      </c>
      <c r="S9384">
        <v>0</v>
      </c>
      <c r="T9384">
        <v>0</v>
      </c>
      <c r="U9384">
        <v>51544.14</v>
      </c>
      <c r="V9384">
        <v>4370.78</v>
      </c>
      <c r="W9384">
        <v>249466.49</v>
      </c>
      <c r="X9384">
        <v>714379.16</v>
      </c>
      <c r="Y9384">
        <v>301010.63</v>
      </c>
    </row>
    <row r="9385" spans="1:25" x14ac:dyDescent="0.25">
      <c r="A9385">
        <v>9384</v>
      </c>
      <c r="B9385" s="1" t="s">
        <v>3554</v>
      </c>
      <c r="C9385" s="1" t="s">
        <v>366</v>
      </c>
      <c r="D9385" s="1" t="s">
        <v>1584</v>
      </c>
      <c r="E9385" s="1" t="s">
        <v>1538</v>
      </c>
      <c r="F9385" s="1" t="s">
        <v>30</v>
      </c>
      <c r="G9385" s="1" t="s">
        <v>1585</v>
      </c>
      <c r="H9385" s="1" t="s">
        <v>1522</v>
      </c>
      <c r="I9385" s="1" t="s">
        <v>3565</v>
      </c>
      <c r="J9385" s="1" t="s">
        <v>367</v>
      </c>
      <c r="K9385" s="1" t="s">
        <v>25</v>
      </c>
      <c r="L9385" s="1" t="s">
        <v>86</v>
      </c>
      <c r="M9385" s="1" t="s">
        <v>3556</v>
      </c>
      <c r="N9385" s="1" t="s">
        <v>367</v>
      </c>
      <c r="O9385">
        <v>617217.73</v>
      </c>
      <c r="P9385">
        <v>8163.36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8163.36</v>
      </c>
      <c r="W9385">
        <v>625381.09</v>
      </c>
      <c r="X9385">
        <v>55640.15</v>
      </c>
      <c r="Y9385">
        <v>625381.09</v>
      </c>
    </row>
    <row r="9386" spans="1:25" x14ac:dyDescent="0.25">
      <c r="A9386">
        <v>9385</v>
      </c>
      <c r="B9386" s="1" t="s">
        <v>1709</v>
      </c>
      <c r="C9386" s="1" t="s">
        <v>79</v>
      </c>
      <c r="D9386" s="1" t="s">
        <v>1584</v>
      </c>
      <c r="E9386" s="1" t="s">
        <v>1584</v>
      </c>
      <c r="F9386" s="1" t="s">
        <v>30</v>
      </c>
      <c r="G9386" s="1" t="s">
        <v>1585</v>
      </c>
      <c r="H9386" s="1" t="s">
        <v>1522</v>
      </c>
      <c r="I9386" s="1" t="s">
        <v>10463</v>
      </c>
      <c r="J9386" s="1" t="s">
        <v>80</v>
      </c>
      <c r="K9386" s="1" t="s">
        <v>71</v>
      </c>
      <c r="L9386" s="1" t="s">
        <v>72</v>
      </c>
      <c r="M9386" s="1" t="s">
        <v>1711</v>
      </c>
      <c r="N9386" s="1" t="s">
        <v>80</v>
      </c>
      <c r="O9386">
        <v>2484378.37</v>
      </c>
      <c r="P9386">
        <v>-2428348.94</v>
      </c>
      <c r="Q9386">
        <v>0</v>
      </c>
      <c r="R9386">
        <v>0</v>
      </c>
      <c r="S9386">
        <v>0</v>
      </c>
      <c r="T9386">
        <v>0</v>
      </c>
      <c r="U9386">
        <v>56029.43</v>
      </c>
      <c r="V9386">
        <v>1758436.63</v>
      </c>
      <c r="W9386">
        <v>0</v>
      </c>
      <c r="X9386">
        <v>307128.52</v>
      </c>
      <c r="Y9386">
        <v>56029.43</v>
      </c>
    </row>
    <row r="9387" spans="1:25" x14ac:dyDescent="0.25">
      <c r="A9387">
        <v>9386</v>
      </c>
      <c r="B9387" s="1" t="s">
        <v>1709</v>
      </c>
      <c r="C9387" s="1" t="s">
        <v>79</v>
      </c>
      <c r="D9387" s="1" t="s">
        <v>1532</v>
      </c>
      <c r="E9387" s="1" t="s">
        <v>1532</v>
      </c>
      <c r="F9387" s="1" t="s">
        <v>30</v>
      </c>
      <c r="G9387" s="1" t="s">
        <v>1585</v>
      </c>
      <c r="H9387" s="1" t="s">
        <v>1522</v>
      </c>
      <c r="I9387" s="1" t="s">
        <v>1714</v>
      </c>
      <c r="J9387" s="1" t="s">
        <v>80</v>
      </c>
      <c r="K9387" s="1" t="s">
        <v>71</v>
      </c>
      <c r="L9387" s="1" t="s">
        <v>72</v>
      </c>
      <c r="M9387" s="1" t="s">
        <v>1711</v>
      </c>
      <c r="N9387" s="1" t="s">
        <v>80</v>
      </c>
      <c r="O9387">
        <v>1825776.72</v>
      </c>
      <c r="P9387">
        <v>422672.37</v>
      </c>
      <c r="Q9387">
        <v>0</v>
      </c>
      <c r="R9387">
        <v>0</v>
      </c>
      <c r="S9387">
        <v>0</v>
      </c>
      <c r="T9387">
        <v>0</v>
      </c>
      <c r="U9387">
        <v>634731.62</v>
      </c>
      <c r="V9387">
        <v>422672.37</v>
      </c>
      <c r="W9387">
        <v>1613717.47</v>
      </c>
      <c r="X9387">
        <v>5003809.78</v>
      </c>
      <c r="Y9387">
        <v>2248449.09</v>
      </c>
    </row>
    <row r="9388" spans="1:25" x14ac:dyDescent="0.25">
      <c r="A9388">
        <v>9387</v>
      </c>
      <c r="B9388" s="1" t="s">
        <v>1709</v>
      </c>
      <c r="C9388" s="1" t="s">
        <v>79</v>
      </c>
      <c r="D9388" s="1" t="s">
        <v>1526</v>
      </c>
      <c r="E9388" s="1" t="s">
        <v>1526</v>
      </c>
      <c r="F9388" s="1" t="s">
        <v>30</v>
      </c>
      <c r="G9388" s="1" t="s">
        <v>1585</v>
      </c>
      <c r="H9388" s="1" t="s">
        <v>1522</v>
      </c>
      <c r="I9388" s="1" t="s">
        <v>1712</v>
      </c>
      <c r="J9388" s="1" t="s">
        <v>80</v>
      </c>
      <c r="K9388" s="1" t="s">
        <v>71</v>
      </c>
      <c r="L9388" s="1" t="s">
        <v>72</v>
      </c>
      <c r="M9388" s="1" t="s">
        <v>1711</v>
      </c>
      <c r="N9388" s="1" t="s">
        <v>80</v>
      </c>
      <c r="O9388">
        <v>0</v>
      </c>
      <c r="P9388">
        <v>0</v>
      </c>
      <c r="Q9388">
        <v>455000000</v>
      </c>
      <c r="R9388">
        <v>0</v>
      </c>
      <c r="S9388">
        <v>0</v>
      </c>
      <c r="T9388">
        <v>0</v>
      </c>
      <c r="U9388">
        <v>452469150.54000002</v>
      </c>
      <c r="V9388">
        <v>0</v>
      </c>
      <c r="W9388">
        <v>2530849.46</v>
      </c>
      <c r="X9388">
        <v>385283966.36000001</v>
      </c>
      <c r="Y9388">
        <v>455000000</v>
      </c>
    </row>
    <row r="9389" spans="1:25" x14ac:dyDescent="0.25">
      <c r="A9389">
        <v>9388</v>
      </c>
      <c r="B9389" s="1" t="s">
        <v>1709</v>
      </c>
      <c r="C9389" s="1" t="s">
        <v>79</v>
      </c>
      <c r="D9389" s="1" t="s">
        <v>1535</v>
      </c>
      <c r="E9389" s="1" t="s">
        <v>1535</v>
      </c>
      <c r="F9389" s="1" t="s">
        <v>30</v>
      </c>
      <c r="G9389" s="1" t="s">
        <v>1585</v>
      </c>
      <c r="H9389" s="1" t="s">
        <v>1522</v>
      </c>
      <c r="I9389" s="1" t="s">
        <v>1715</v>
      </c>
      <c r="J9389" s="1" t="s">
        <v>80</v>
      </c>
      <c r="K9389" s="1" t="s">
        <v>71</v>
      </c>
      <c r="L9389" s="1" t="s">
        <v>72</v>
      </c>
      <c r="M9389" s="1" t="s">
        <v>1711</v>
      </c>
      <c r="N9389" s="1" t="s">
        <v>80</v>
      </c>
      <c r="O9389">
        <v>3448356.76</v>
      </c>
      <c r="P9389">
        <v>345425.88</v>
      </c>
      <c r="Q9389">
        <v>0</v>
      </c>
      <c r="R9389">
        <v>0</v>
      </c>
      <c r="S9389">
        <v>0</v>
      </c>
      <c r="T9389">
        <v>0</v>
      </c>
      <c r="U9389">
        <v>139126.07</v>
      </c>
      <c r="V9389">
        <v>345425.88</v>
      </c>
      <c r="W9389">
        <v>3654656.57</v>
      </c>
      <c r="X9389">
        <v>563281.53</v>
      </c>
      <c r="Y9389">
        <v>3793782.64</v>
      </c>
    </row>
    <row r="9390" spans="1:25" x14ac:dyDescent="0.25">
      <c r="A9390">
        <v>9389</v>
      </c>
      <c r="B9390" s="1" t="s">
        <v>1709</v>
      </c>
      <c r="C9390" s="1" t="s">
        <v>79</v>
      </c>
      <c r="D9390" s="1" t="s">
        <v>1538</v>
      </c>
      <c r="E9390" s="1" t="s">
        <v>1538</v>
      </c>
      <c r="F9390" s="1" t="s">
        <v>30</v>
      </c>
      <c r="G9390" s="1" t="s">
        <v>1585</v>
      </c>
      <c r="H9390" s="1" t="s">
        <v>1522</v>
      </c>
      <c r="I9390" s="1" t="s">
        <v>1716</v>
      </c>
      <c r="J9390" s="1" t="s">
        <v>80</v>
      </c>
      <c r="K9390" s="1" t="s">
        <v>71</v>
      </c>
      <c r="L9390" s="1" t="s">
        <v>72</v>
      </c>
      <c r="M9390" s="1" t="s">
        <v>1711</v>
      </c>
      <c r="N9390" s="1" t="s">
        <v>80</v>
      </c>
      <c r="O9390">
        <v>2589894.4300000002</v>
      </c>
      <c r="P9390">
        <v>114218.46</v>
      </c>
      <c r="Q9390">
        <v>0</v>
      </c>
      <c r="R9390">
        <v>0</v>
      </c>
      <c r="S9390">
        <v>0</v>
      </c>
      <c r="T9390">
        <v>0</v>
      </c>
      <c r="U9390">
        <v>83510.289999999994</v>
      </c>
      <c r="V9390">
        <v>114218.46</v>
      </c>
      <c r="W9390">
        <v>2620602.6</v>
      </c>
      <c r="X9390">
        <v>135845.98000000001</v>
      </c>
      <c r="Y9390">
        <v>2704112.89</v>
      </c>
    </row>
    <row r="9391" spans="1:25" x14ac:dyDescent="0.25">
      <c r="A9391">
        <v>9390</v>
      </c>
      <c r="B9391" s="1" t="s">
        <v>1709</v>
      </c>
      <c r="C9391" s="1" t="s">
        <v>79</v>
      </c>
      <c r="D9391" s="1" t="s">
        <v>1529</v>
      </c>
      <c r="E9391" s="1" t="s">
        <v>1529</v>
      </c>
      <c r="F9391" s="1" t="s">
        <v>30</v>
      </c>
      <c r="G9391" s="1" t="s">
        <v>1585</v>
      </c>
      <c r="H9391" s="1" t="s">
        <v>1522</v>
      </c>
      <c r="I9391" s="1" t="s">
        <v>1713</v>
      </c>
      <c r="J9391" s="1" t="s">
        <v>80</v>
      </c>
      <c r="K9391" s="1" t="s">
        <v>71</v>
      </c>
      <c r="L9391" s="1" t="s">
        <v>72</v>
      </c>
      <c r="M9391" s="1" t="s">
        <v>1711</v>
      </c>
      <c r="N9391" s="1" t="s">
        <v>80</v>
      </c>
      <c r="O9391">
        <v>1886940.19</v>
      </c>
      <c r="P9391">
        <v>1525810.09</v>
      </c>
      <c r="Q9391">
        <v>0</v>
      </c>
      <c r="R9391">
        <v>0</v>
      </c>
      <c r="S9391">
        <v>0</v>
      </c>
      <c r="T9391">
        <v>100967</v>
      </c>
      <c r="U9391">
        <v>665825.25</v>
      </c>
      <c r="V9391">
        <v>1525810.09</v>
      </c>
      <c r="W9391">
        <v>2847892.03</v>
      </c>
      <c r="X9391">
        <v>54467342.039999999</v>
      </c>
      <c r="Y9391">
        <v>3513717.28</v>
      </c>
    </row>
    <row r="9392" spans="1:25" x14ac:dyDescent="0.25">
      <c r="A9392">
        <v>9391</v>
      </c>
      <c r="B9392" s="1" t="s">
        <v>2862</v>
      </c>
      <c r="C9392" s="1" t="s">
        <v>298</v>
      </c>
      <c r="D9392" s="1" t="s">
        <v>1526</v>
      </c>
      <c r="E9392" s="1" t="s">
        <v>1573</v>
      </c>
      <c r="F9392" s="1" t="s">
        <v>30</v>
      </c>
      <c r="G9392" s="1" t="s">
        <v>2863</v>
      </c>
      <c r="H9392" s="1" t="s">
        <v>1522</v>
      </c>
      <c r="I9392" s="1" t="s">
        <v>5862</v>
      </c>
      <c r="J9392" s="1" t="s">
        <v>299</v>
      </c>
      <c r="K9392" s="1" t="s">
        <v>92</v>
      </c>
      <c r="L9392" s="1" t="s">
        <v>300</v>
      </c>
      <c r="M9392" s="1" t="s">
        <v>2865</v>
      </c>
      <c r="N9392" s="1" t="s">
        <v>299</v>
      </c>
      <c r="O9392">
        <v>0</v>
      </c>
      <c r="P9392">
        <v>0</v>
      </c>
      <c r="Q9392">
        <v>25000000</v>
      </c>
      <c r="R9392">
        <v>0</v>
      </c>
      <c r="S9392">
        <v>0</v>
      </c>
      <c r="T9392">
        <v>0</v>
      </c>
      <c r="U9392">
        <v>6292768.4299999997</v>
      </c>
      <c r="V9392">
        <v>0</v>
      </c>
      <c r="W9392">
        <v>18707231.57</v>
      </c>
      <c r="X9392">
        <v>34017.120000000003</v>
      </c>
      <c r="Y9392">
        <v>25000000</v>
      </c>
    </row>
    <row r="9393" spans="1:25" x14ac:dyDescent="0.25">
      <c r="A9393">
        <v>9392</v>
      </c>
      <c r="B9393" s="1" t="s">
        <v>2862</v>
      </c>
      <c r="C9393" s="1" t="s">
        <v>298</v>
      </c>
      <c r="D9393" s="1" t="s">
        <v>1526</v>
      </c>
      <c r="E9393" s="1" t="s">
        <v>1519</v>
      </c>
      <c r="F9393" s="1" t="s">
        <v>30</v>
      </c>
      <c r="G9393" s="1" t="s">
        <v>2863</v>
      </c>
      <c r="H9393" s="1" t="s">
        <v>1522</v>
      </c>
      <c r="I9393" s="1" t="s">
        <v>5863</v>
      </c>
      <c r="J9393" s="1" t="s">
        <v>299</v>
      </c>
      <c r="K9393" s="1" t="s">
        <v>92</v>
      </c>
      <c r="L9393" s="1" t="s">
        <v>300</v>
      </c>
      <c r="M9393" s="1" t="s">
        <v>2865</v>
      </c>
      <c r="N9393" s="1" t="s">
        <v>299</v>
      </c>
      <c r="O9393">
        <v>0</v>
      </c>
      <c r="P9393">
        <v>0</v>
      </c>
      <c r="Q9393">
        <v>606317500</v>
      </c>
      <c r="R9393">
        <v>0</v>
      </c>
      <c r="S9393">
        <v>0</v>
      </c>
      <c r="T9393">
        <v>0</v>
      </c>
      <c r="U9393">
        <v>517175960.17000002</v>
      </c>
      <c r="V9393">
        <v>0</v>
      </c>
      <c r="W9393">
        <v>89141539.829999998</v>
      </c>
      <c r="X9393">
        <v>500162458.06</v>
      </c>
      <c r="Y9393">
        <v>606317500</v>
      </c>
    </row>
    <row r="9394" spans="1:25" x14ac:dyDescent="0.25">
      <c r="A9394">
        <v>9393</v>
      </c>
      <c r="B9394" s="1" t="s">
        <v>2862</v>
      </c>
      <c r="C9394" s="1" t="s">
        <v>298</v>
      </c>
      <c r="D9394" s="1" t="s">
        <v>1526</v>
      </c>
      <c r="E9394" s="1" t="s">
        <v>1519</v>
      </c>
      <c r="F9394" s="1" t="s">
        <v>30</v>
      </c>
      <c r="G9394" s="1" t="s">
        <v>3576</v>
      </c>
      <c r="H9394" s="1" t="s">
        <v>1522</v>
      </c>
      <c r="I9394" s="1" t="s">
        <v>5865</v>
      </c>
      <c r="J9394" s="1" t="s">
        <v>376</v>
      </c>
      <c r="K9394" s="1" t="s">
        <v>92</v>
      </c>
      <c r="L9394" s="1" t="s">
        <v>93</v>
      </c>
      <c r="M9394" s="1" t="s">
        <v>3578</v>
      </c>
      <c r="N9394" s="1" t="s">
        <v>376</v>
      </c>
      <c r="O9394">
        <v>0</v>
      </c>
      <c r="P9394">
        <v>0</v>
      </c>
      <c r="Q9394">
        <v>47225000</v>
      </c>
      <c r="R9394">
        <v>0</v>
      </c>
      <c r="S9394">
        <v>0</v>
      </c>
      <c r="T9394">
        <v>0</v>
      </c>
      <c r="U9394">
        <v>10218010</v>
      </c>
      <c r="V9394">
        <v>0</v>
      </c>
      <c r="W9394">
        <v>37006990</v>
      </c>
      <c r="X9394">
        <v>76511.95</v>
      </c>
      <c r="Y9394">
        <v>47225000</v>
      </c>
    </row>
    <row r="9395" spans="1:25" x14ac:dyDescent="0.25">
      <c r="A9395">
        <v>9394</v>
      </c>
      <c r="B9395" s="1" t="s">
        <v>2862</v>
      </c>
      <c r="C9395" s="1" t="s">
        <v>298</v>
      </c>
      <c r="D9395" s="1" t="s">
        <v>1529</v>
      </c>
      <c r="E9395" s="1" t="s">
        <v>1519</v>
      </c>
      <c r="F9395" s="1" t="s">
        <v>30</v>
      </c>
      <c r="G9395" s="1" t="s">
        <v>2863</v>
      </c>
      <c r="H9395" s="1" t="s">
        <v>1522</v>
      </c>
      <c r="I9395" s="1" t="s">
        <v>5867</v>
      </c>
      <c r="J9395" s="1" t="s">
        <v>299</v>
      </c>
      <c r="K9395" s="1" t="s">
        <v>92</v>
      </c>
      <c r="L9395" s="1" t="s">
        <v>300</v>
      </c>
      <c r="M9395" s="1" t="s">
        <v>2865</v>
      </c>
      <c r="N9395" s="1" t="s">
        <v>299</v>
      </c>
      <c r="O9395">
        <v>104277050.2</v>
      </c>
      <c r="P9395">
        <v>42145000</v>
      </c>
      <c r="Q9395">
        <v>0</v>
      </c>
      <c r="R9395">
        <v>0</v>
      </c>
      <c r="S9395">
        <v>0</v>
      </c>
      <c r="T9395">
        <v>0</v>
      </c>
      <c r="U9395">
        <v>124687978.22</v>
      </c>
      <c r="V9395">
        <v>0</v>
      </c>
      <c r="W9395">
        <v>21734071.98</v>
      </c>
      <c r="X9395">
        <v>43822326.100000001</v>
      </c>
      <c r="Y9395">
        <v>146422050.19999999</v>
      </c>
    </row>
    <row r="9396" spans="1:25" x14ac:dyDescent="0.25">
      <c r="A9396">
        <v>9395</v>
      </c>
      <c r="B9396" s="1" t="s">
        <v>2862</v>
      </c>
      <c r="C9396" s="1" t="s">
        <v>298</v>
      </c>
      <c r="D9396" s="1" t="s">
        <v>1529</v>
      </c>
      <c r="E9396" s="1" t="s">
        <v>1519</v>
      </c>
      <c r="F9396" s="1" t="s">
        <v>30</v>
      </c>
      <c r="G9396" s="1" t="s">
        <v>3576</v>
      </c>
      <c r="H9396" s="1" t="s">
        <v>1522</v>
      </c>
      <c r="I9396" s="1" t="s">
        <v>5868</v>
      </c>
      <c r="J9396" s="1" t="s">
        <v>376</v>
      </c>
      <c r="K9396" s="1" t="s">
        <v>92</v>
      </c>
      <c r="L9396" s="1" t="s">
        <v>93</v>
      </c>
      <c r="M9396" s="1" t="s">
        <v>3578</v>
      </c>
      <c r="N9396" s="1" t="s">
        <v>376</v>
      </c>
      <c r="O9396">
        <v>91857712.400000006</v>
      </c>
      <c r="P9396">
        <v>69614942.890000001</v>
      </c>
      <c r="Q9396">
        <v>0</v>
      </c>
      <c r="R9396">
        <v>0</v>
      </c>
      <c r="S9396">
        <v>0</v>
      </c>
      <c r="T9396">
        <v>0</v>
      </c>
      <c r="U9396">
        <v>144094555.34999999</v>
      </c>
      <c r="V9396">
        <v>514942.89</v>
      </c>
      <c r="W9396">
        <v>17378099.940000001</v>
      </c>
      <c r="X9396">
        <v>52290518.509999998</v>
      </c>
      <c r="Y9396">
        <v>161472655.28999999</v>
      </c>
    </row>
    <row r="9397" spans="1:25" x14ac:dyDescent="0.25">
      <c r="A9397">
        <v>9396</v>
      </c>
      <c r="B9397" s="1" t="s">
        <v>2862</v>
      </c>
      <c r="C9397" s="1" t="s">
        <v>298</v>
      </c>
      <c r="D9397" s="1" t="s">
        <v>1529</v>
      </c>
      <c r="E9397" s="1" t="s">
        <v>1526</v>
      </c>
      <c r="F9397" s="1" t="s">
        <v>30</v>
      </c>
      <c r="G9397" s="1" t="s">
        <v>2863</v>
      </c>
      <c r="H9397" s="1" t="s">
        <v>1522</v>
      </c>
      <c r="I9397" s="1" t="s">
        <v>5869</v>
      </c>
      <c r="J9397" s="1" t="s">
        <v>299</v>
      </c>
      <c r="K9397" s="1" t="s">
        <v>92</v>
      </c>
      <c r="L9397" s="1" t="s">
        <v>300</v>
      </c>
      <c r="M9397" s="1" t="s">
        <v>2865</v>
      </c>
      <c r="N9397" s="1" t="s">
        <v>299</v>
      </c>
      <c r="O9397">
        <v>3828279</v>
      </c>
      <c r="P9397">
        <v>1211410820</v>
      </c>
      <c r="Q9397">
        <v>0</v>
      </c>
      <c r="R9397">
        <v>0</v>
      </c>
      <c r="S9397">
        <v>0</v>
      </c>
      <c r="T9397">
        <v>4950000</v>
      </c>
      <c r="U9397">
        <v>1218670198.6300001</v>
      </c>
      <c r="V9397">
        <v>0</v>
      </c>
      <c r="W9397">
        <v>1518900.37</v>
      </c>
      <c r="X9397">
        <v>564172051.20000005</v>
      </c>
      <c r="Y9397">
        <v>1220189099</v>
      </c>
    </row>
    <row r="9398" spans="1:25" x14ac:dyDescent="0.25">
      <c r="A9398">
        <v>9397</v>
      </c>
      <c r="B9398" s="1" t="s">
        <v>2862</v>
      </c>
      <c r="C9398" s="1" t="s">
        <v>298</v>
      </c>
      <c r="D9398" s="1" t="s">
        <v>1529</v>
      </c>
      <c r="E9398" s="1" t="s">
        <v>1526</v>
      </c>
      <c r="F9398" s="1" t="s">
        <v>30</v>
      </c>
      <c r="G9398" s="1" t="s">
        <v>3568</v>
      </c>
      <c r="H9398" s="1" t="s">
        <v>1522</v>
      </c>
      <c r="I9398" s="1" t="s">
        <v>5870</v>
      </c>
      <c r="J9398" s="1" t="s">
        <v>371</v>
      </c>
      <c r="K9398" s="1" t="s">
        <v>92</v>
      </c>
      <c r="L9398" s="1" t="s">
        <v>93</v>
      </c>
      <c r="M9398" s="1" t="s">
        <v>3570</v>
      </c>
      <c r="N9398" s="1" t="s">
        <v>371</v>
      </c>
      <c r="O9398">
        <v>0</v>
      </c>
      <c r="P9398">
        <v>3162500</v>
      </c>
      <c r="Q9398">
        <v>0</v>
      </c>
      <c r="R9398">
        <v>0</v>
      </c>
      <c r="S9398">
        <v>0</v>
      </c>
      <c r="T9398">
        <v>0</v>
      </c>
      <c r="U9398">
        <v>3162500</v>
      </c>
      <c r="V9398">
        <v>0</v>
      </c>
      <c r="W9398">
        <v>0</v>
      </c>
      <c r="X9398">
        <v>23235.27</v>
      </c>
      <c r="Y9398">
        <v>3162500</v>
      </c>
    </row>
    <row r="9399" spans="1:25" x14ac:dyDescent="0.25">
      <c r="A9399">
        <v>9398</v>
      </c>
      <c r="B9399" s="1" t="s">
        <v>2862</v>
      </c>
      <c r="C9399" s="1" t="s">
        <v>298</v>
      </c>
      <c r="D9399" s="1" t="s">
        <v>1529</v>
      </c>
      <c r="E9399" s="1" t="s">
        <v>1526</v>
      </c>
      <c r="F9399" s="1" t="s">
        <v>30</v>
      </c>
      <c r="G9399" s="1" t="s">
        <v>3576</v>
      </c>
      <c r="H9399" s="1" t="s">
        <v>1522</v>
      </c>
      <c r="I9399" s="1" t="s">
        <v>5871</v>
      </c>
      <c r="J9399" s="1" t="s">
        <v>376</v>
      </c>
      <c r="K9399" s="1" t="s">
        <v>92</v>
      </c>
      <c r="L9399" s="1" t="s">
        <v>93</v>
      </c>
      <c r="M9399" s="1" t="s">
        <v>3578</v>
      </c>
      <c r="N9399" s="1" t="s">
        <v>376</v>
      </c>
      <c r="O9399">
        <v>211610.85</v>
      </c>
      <c r="P9399">
        <v>161681432.88</v>
      </c>
      <c r="Q9399">
        <v>0</v>
      </c>
      <c r="R9399">
        <v>0</v>
      </c>
      <c r="S9399">
        <v>0</v>
      </c>
      <c r="T9399">
        <v>0</v>
      </c>
      <c r="U9399">
        <v>161781037.24000001</v>
      </c>
      <c r="V9399">
        <v>16159.88</v>
      </c>
      <c r="W9399">
        <v>112006.49</v>
      </c>
      <c r="X9399">
        <v>23446341.899999999</v>
      </c>
      <c r="Y9399">
        <v>161893043.72999999</v>
      </c>
    </row>
    <row r="9400" spans="1:25" x14ac:dyDescent="0.25">
      <c r="A9400">
        <v>9399</v>
      </c>
      <c r="B9400" s="1" t="s">
        <v>2862</v>
      </c>
      <c r="C9400" s="1" t="s">
        <v>298</v>
      </c>
      <c r="D9400" s="1" t="s">
        <v>1532</v>
      </c>
      <c r="E9400" s="1" t="s">
        <v>1618</v>
      </c>
      <c r="F9400" s="1" t="s">
        <v>30</v>
      </c>
      <c r="G9400" s="1" t="s">
        <v>2863</v>
      </c>
      <c r="H9400" s="1" t="s">
        <v>1522</v>
      </c>
      <c r="I9400" s="1" t="s">
        <v>5872</v>
      </c>
      <c r="J9400" s="1" t="s">
        <v>299</v>
      </c>
      <c r="K9400" s="1" t="s">
        <v>92</v>
      </c>
      <c r="L9400" s="1" t="s">
        <v>300</v>
      </c>
      <c r="M9400" s="1" t="s">
        <v>2865</v>
      </c>
      <c r="N9400" s="1" t="s">
        <v>299</v>
      </c>
      <c r="O9400">
        <v>0</v>
      </c>
      <c r="P9400">
        <v>2234014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2234014</v>
      </c>
      <c r="X9400">
        <v>0</v>
      </c>
      <c r="Y9400">
        <v>2234014</v>
      </c>
    </row>
    <row r="9401" spans="1:25" x14ac:dyDescent="0.25">
      <c r="A9401">
        <v>9400</v>
      </c>
      <c r="B9401" s="1" t="s">
        <v>2862</v>
      </c>
      <c r="C9401" s="1" t="s">
        <v>298</v>
      </c>
      <c r="D9401" s="1" t="s">
        <v>1532</v>
      </c>
      <c r="E9401" s="1" t="s">
        <v>1529</v>
      </c>
      <c r="F9401" s="1" t="s">
        <v>30</v>
      </c>
      <c r="G9401" s="1" t="s">
        <v>2863</v>
      </c>
      <c r="H9401" s="1" t="s">
        <v>1522</v>
      </c>
      <c r="I9401" s="1" t="s">
        <v>5873</v>
      </c>
      <c r="J9401" s="1" t="s">
        <v>299</v>
      </c>
      <c r="K9401" s="1" t="s">
        <v>92</v>
      </c>
      <c r="L9401" s="1" t="s">
        <v>300</v>
      </c>
      <c r="M9401" s="1" t="s">
        <v>2865</v>
      </c>
      <c r="N9401" s="1" t="s">
        <v>299</v>
      </c>
      <c r="O9401">
        <v>581889.06999999995</v>
      </c>
      <c r="P9401">
        <v>782380.07</v>
      </c>
      <c r="Q9401">
        <v>0</v>
      </c>
      <c r="R9401">
        <v>0</v>
      </c>
      <c r="S9401">
        <v>0</v>
      </c>
      <c r="T9401">
        <v>0</v>
      </c>
      <c r="U9401">
        <v>569633.59</v>
      </c>
      <c r="V9401">
        <v>3016394.07</v>
      </c>
      <c r="W9401">
        <v>794635.55</v>
      </c>
      <c r="X9401">
        <v>476184143.75</v>
      </c>
      <c r="Y9401">
        <v>1364269.14</v>
      </c>
    </row>
    <row r="9402" spans="1:25" x14ac:dyDescent="0.25">
      <c r="A9402">
        <v>9401</v>
      </c>
      <c r="B9402" s="1" t="s">
        <v>2862</v>
      </c>
      <c r="C9402" s="1" t="s">
        <v>298</v>
      </c>
      <c r="D9402" s="1" t="s">
        <v>1532</v>
      </c>
      <c r="E9402" s="1" t="s">
        <v>1529</v>
      </c>
      <c r="F9402" s="1" t="s">
        <v>30</v>
      </c>
      <c r="G9402" s="1" t="s">
        <v>3568</v>
      </c>
      <c r="H9402" s="1" t="s">
        <v>1522</v>
      </c>
      <c r="I9402" s="1" t="s">
        <v>5874</v>
      </c>
      <c r="J9402" s="1" t="s">
        <v>371</v>
      </c>
      <c r="K9402" s="1" t="s">
        <v>92</v>
      </c>
      <c r="L9402" s="1" t="s">
        <v>93</v>
      </c>
      <c r="M9402" s="1" t="s">
        <v>3570</v>
      </c>
      <c r="N9402" s="1" t="s">
        <v>371</v>
      </c>
      <c r="O9402">
        <v>3134.55</v>
      </c>
      <c r="P9402">
        <v>81604.62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81604.62</v>
      </c>
      <c r="W9402">
        <v>84739.17</v>
      </c>
      <c r="X9402">
        <v>4940096.1500000004</v>
      </c>
      <c r="Y9402">
        <v>84739.17</v>
      </c>
    </row>
    <row r="9403" spans="1:25" x14ac:dyDescent="0.25">
      <c r="A9403">
        <v>9402</v>
      </c>
      <c r="B9403" s="1" t="s">
        <v>2862</v>
      </c>
      <c r="C9403" s="1" t="s">
        <v>298</v>
      </c>
      <c r="D9403" s="1" t="s">
        <v>1532</v>
      </c>
      <c r="E9403" s="1" t="s">
        <v>1529</v>
      </c>
      <c r="F9403" s="1" t="s">
        <v>30</v>
      </c>
      <c r="G9403" s="1" t="s">
        <v>3576</v>
      </c>
      <c r="H9403" s="1" t="s">
        <v>1522</v>
      </c>
      <c r="I9403" s="1" t="s">
        <v>5875</v>
      </c>
      <c r="J9403" s="1" t="s">
        <v>376</v>
      </c>
      <c r="K9403" s="1" t="s">
        <v>92</v>
      </c>
      <c r="L9403" s="1" t="s">
        <v>93</v>
      </c>
      <c r="M9403" s="1" t="s">
        <v>3578</v>
      </c>
      <c r="N9403" s="1" t="s">
        <v>376</v>
      </c>
      <c r="O9403">
        <v>189851.38</v>
      </c>
      <c r="P9403">
        <v>857613.52</v>
      </c>
      <c r="Q9403">
        <v>0</v>
      </c>
      <c r="R9403">
        <v>0</v>
      </c>
      <c r="S9403">
        <v>0</v>
      </c>
      <c r="T9403">
        <v>0</v>
      </c>
      <c r="U9403">
        <v>787295.3</v>
      </c>
      <c r="V9403">
        <v>857613.52</v>
      </c>
      <c r="W9403">
        <v>260169.60000000001</v>
      </c>
      <c r="X9403">
        <v>83979085.379999995</v>
      </c>
      <c r="Y9403">
        <v>1047464.9</v>
      </c>
    </row>
    <row r="9404" spans="1:25" x14ac:dyDescent="0.25">
      <c r="A9404">
        <v>9403</v>
      </c>
      <c r="B9404" s="1" t="s">
        <v>2862</v>
      </c>
      <c r="C9404" s="1" t="s">
        <v>298</v>
      </c>
      <c r="D9404" s="1" t="s">
        <v>1535</v>
      </c>
      <c r="E9404" s="1" t="s">
        <v>1520</v>
      </c>
      <c r="F9404" s="1" t="s">
        <v>30</v>
      </c>
      <c r="G9404" s="1" t="s">
        <v>2863</v>
      </c>
      <c r="H9404" s="1" t="s">
        <v>1522</v>
      </c>
      <c r="I9404" s="1" t="s">
        <v>5876</v>
      </c>
      <c r="J9404" s="1" t="s">
        <v>299</v>
      </c>
      <c r="K9404" s="1" t="s">
        <v>92</v>
      </c>
      <c r="L9404" s="1" t="s">
        <v>300</v>
      </c>
      <c r="M9404" s="1" t="s">
        <v>2865</v>
      </c>
      <c r="N9404" s="1" t="s">
        <v>299</v>
      </c>
      <c r="O9404">
        <v>0</v>
      </c>
      <c r="P9404">
        <v>72530484.269999996</v>
      </c>
      <c r="Q9404">
        <v>0</v>
      </c>
      <c r="R9404">
        <v>0</v>
      </c>
      <c r="S9404">
        <v>0</v>
      </c>
      <c r="T9404">
        <v>0</v>
      </c>
      <c r="U9404">
        <v>70521623.790000007</v>
      </c>
      <c r="V9404">
        <v>0</v>
      </c>
      <c r="W9404">
        <v>2008860.48</v>
      </c>
      <c r="X9404">
        <v>15091441.609999999</v>
      </c>
      <c r="Y9404">
        <v>72530484.269999996</v>
      </c>
    </row>
    <row r="9405" spans="1:25" x14ac:dyDescent="0.25">
      <c r="A9405">
        <v>9404</v>
      </c>
      <c r="B9405" s="1" t="s">
        <v>2862</v>
      </c>
      <c r="C9405" s="1" t="s">
        <v>298</v>
      </c>
      <c r="D9405" s="1" t="s">
        <v>1535</v>
      </c>
      <c r="E9405" s="1" t="s">
        <v>1529</v>
      </c>
      <c r="F9405" s="1" t="s">
        <v>30</v>
      </c>
      <c r="G9405" s="1" t="s">
        <v>2863</v>
      </c>
      <c r="H9405" s="1" t="s">
        <v>1522</v>
      </c>
      <c r="I9405" s="1" t="s">
        <v>5878</v>
      </c>
      <c r="J9405" s="1" t="s">
        <v>299</v>
      </c>
      <c r="K9405" s="1" t="s">
        <v>92</v>
      </c>
      <c r="L9405" s="1" t="s">
        <v>300</v>
      </c>
      <c r="M9405" s="1" t="s">
        <v>2865</v>
      </c>
      <c r="N9405" s="1" t="s">
        <v>299</v>
      </c>
      <c r="O9405">
        <v>27184.89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27184.89</v>
      </c>
      <c r="X9405">
        <v>8168510.2199999997</v>
      </c>
      <c r="Y9405">
        <v>27184.89</v>
      </c>
    </row>
    <row r="9406" spans="1:25" x14ac:dyDescent="0.25">
      <c r="A9406">
        <v>9405</v>
      </c>
      <c r="B9406" s="1" t="s">
        <v>2862</v>
      </c>
      <c r="C9406" s="1" t="s">
        <v>298</v>
      </c>
      <c r="D9406" s="1" t="s">
        <v>1535</v>
      </c>
      <c r="E9406" s="1" t="s">
        <v>1532</v>
      </c>
      <c r="F9406" s="1" t="s">
        <v>30</v>
      </c>
      <c r="G9406" s="1" t="s">
        <v>2863</v>
      </c>
      <c r="H9406" s="1" t="s">
        <v>1522</v>
      </c>
      <c r="I9406" s="1" t="s">
        <v>5879</v>
      </c>
      <c r="J9406" s="1" t="s">
        <v>299</v>
      </c>
      <c r="K9406" s="1" t="s">
        <v>92</v>
      </c>
      <c r="L9406" s="1" t="s">
        <v>300</v>
      </c>
      <c r="M9406" s="1" t="s">
        <v>2865</v>
      </c>
      <c r="N9406" s="1" t="s">
        <v>299</v>
      </c>
      <c r="O9406">
        <v>769577.16</v>
      </c>
      <c r="P9406">
        <v>2497133.7200000002</v>
      </c>
      <c r="Q9406">
        <v>0</v>
      </c>
      <c r="R9406">
        <v>0</v>
      </c>
      <c r="S9406">
        <v>0</v>
      </c>
      <c r="T9406">
        <v>0</v>
      </c>
      <c r="U9406">
        <v>1545129.16</v>
      </c>
      <c r="V9406">
        <v>3027617.99</v>
      </c>
      <c r="W9406">
        <v>1721581.72</v>
      </c>
      <c r="X9406">
        <v>158355356.87</v>
      </c>
      <c r="Y9406">
        <v>3266710.88</v>
      </c>
    </row>
    <row r="9407" spans="1:25" x14ac:dyDescent="0.25">
      <c r="A9407">
        <v>9406</v>
      </c>
      <c r="B9407" s="1" t="s">
        <v>2862</v>
      </c>
      <c r="C9407" s="1" t="s">
        <v>298</v>
      </c>
      <c r="D9407" s="1" t="s">
        <v>1535</v>
      </c>
      <c r="E9407" s="1" t="s">
        <v>1532</v>
      </c>
      <c r="F9407" s="1" t="s">
        <v>30</v>
      </c>
      <c r="G9407" s="1" t="s">
        <v>3568</v>
      </c>
      <c r="H9407" s="1" t="s">
        <v>1522</v>
      </c>
      <c r="I9407" s="1" t="s">
        <v>5880</v>
      </c>
      <c r="J9407" s="1" t="s">
        <v>371</v>
      </c>
      <c r="K9407" s="1" t="s">
        <v>92</v>
      </c>
      <c r="L9407" s="1" t="s">
        <v>93</v>
      </c>
      <c r="M9407" s="1" t="s">
        <v>3570</v>
      </c>
      <c r="N9407" s="1" t="s">
        <v>371</v>
      </c>
      <c r="O9407">
        <v>0</v>
      </c>
      <c r="P9407">
        <v>371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371</v>
      </c>
      <c r="W9407">
        <v>371</v>
      </c>
      <c r="X9407">
        <v>373020.19</v>
      </c>
      <c r="Y9407">
        <v>371</v>
      </c>
    </row>
    <row r="9408" spans="1:25" x14ac:dyDescent="0.25">
      <c r="A9408">
        <v>9407</v>
      </c>
      <c r="B9408" s="1" t="s">
        <v>2862</v>
      </c>
      <c r="C9408" s="1" t="s">
        <v>298</v>
      </c>
      <c r="D9408" s="1" t="s">
        <v>1535</v>
      </c>
      <c r="E9408" s="1" t="s">
        <v>1532</v>
      </c>
      <c r="F9408" s="1" t="s">
        <v>30</v>
      </c>
      <c r="G9408" s="1" t="s">
        <v>3576</v>
      </c>
      <c r="H9408" s="1" t="s">
        <v>1522</v>
      </c>
      <c r="I9408" s="1" t="s">
        <v>5881</v>
      </c>
      <c r="J9408" s="1" t="s">
        <v>376</v>
      </c>
      <c r="K9408" s="1" t="s">
        <v>92</v>
      </c>
      <c r="L9408" s="1" t="s">
        <v>93</v>
      </c>
      <c r="M9408" s="1" t="s">
        <v>3578</v>
      </c>
      <c r="N9408" s="1" t="s">
        <v>376</v>
      </c>
      <c r="O9408">
        <v>445772.09</v>
      </c>
      <c r="P9408">
        <v>1121122.1499999999</v>
      </c>
      <c r="Q9408">
        <v>0</v>
      </c>
      <c r="R9408">
        <v>0</v>
      </c>
      <c r="S9408">
        <v>0</v>
      </c>
      <c r="T9408">
        <v>0</v>
      </c>
      <c r="U9408">
        <v>25513.91</v>
      </c>
      <c r="V9408">
        <v>1121122.1499999999</v>
      </c>
      <c r="W9408">
        <v>1541380.33</v>
      </c>
      <c r="X9408">
        <v>50634981.719999999</v>
      </c>
      <c r="Y9408">
        <v>1566894.24</v>
      </c>
    </row>
    <row r="9409" spans="1:25" x14ac:dyDescent="0.25">
      <c r="A9409">
        <v>9408</v>
      </c>
      <c r="B9409" s="1" t="s">
        <v>2862</v>
      </c>
      <c r="C9409" s="1" t="s">
        <v>298</v>
      </c>
      <c r="D9409" s="1" t="s">
        <v>1538</v>
      </c>
      <c r="E9409" s="1" t="s">
        <v>1520</v>
      </c>
      <c r="F9409" s="1" t="s">
        <v>30</v>
      </c>
      <c r="G9409" s="1" t="s">
        <v>3576</v>
      </c>
      <c r="H9409" s="1" t="s">
        <v>1522</v>
      </c>
      <c r="I9409" s="1" t="s">
        <v>5882</v>
      </c>
      <c r="J9409" s="1" t="s">
        <v>376</v>
      </c>
      <c r="K9409" s="1" t="s">
        <v>92</v>
      </c>
      <c r="L9409" s="1" t="s">
        <v>93</v>
      </c>
      <c r="M9409" s="1" t="s">
        <v>3578</v>
      </c>
      <c r="N9409" s="1" t="s">
        <v>376</v>
      </c>
      <c r="O9409">
        <v>0.81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.81</v>
      </c>
      <c r="X9409">
        <v>959495.72</v>
      </c>
      <c r="Y9409">
        <v>0.81</v>
      </c>
    </row>
    <row r="9410" spans="1:25" x14ac:dyDescent="0.25">
      <c r="A9410">
        <v>9409</v>
      </c>
      <c r="B9410" s="1" t="s">
        <v>2862</v>
      </c>
      <c r="C9410" s="1" t="s">
        <v>298</v>
      </c>
      <c r="D9410" s="1" t="s">
        <v>1538</v>
      </c>
      <c r="E9410" s="1" t="s">
        <v>1519</v>
      </c>
      <c r="F9410" s="1" t="s">
        <v>30</v>
      </c>
      <c r="G9410" s="1" t="s">
        <v>2863</v>
      </c>
      <c r="H9410" s="1" t="s">
        <v>1522</v>
      </c>
      <c r="I9410" s="1" t="s">
        <v>5883</v>
      </c>
      <c r="J9410" s="1" t="s">
        <v>299</v>
      </c>
      <c r="K9410" s="1" t="s">
        <v>92</v>
      </c>
      <c r="L9410" s="1" t="s">
        <v>300</v>
      </c>
      <c r="M9410" s="1" t="s">
        <v>2865</v>
      </c>
      <c r="N9410" s="1" t="s">
        <v>299</v>
      </c>
      <c r="O9410">
        <v>100620.77</v>
      </c>
      <c r="P9410">
        <v>3374834</v>
      </c>
      <c r="Q9410">
        <v>0</v>
      </c>
      <c r="R9410">
        <v>0</v>
      </c>
      <c r="S9410">
        <v>0</v>
      </c>
      <c r="T9410">
        <v>0</v>
      </c>
      <c r="U9410">
        <v>1047051.93</v>
      </c>
      <c r="V9410">
        <v>0</v>
      </c>
      <c r="W9410">
        <v>2428402.84</v>
      </c>
      <c r="X9410">
        <v>136066.68</v>
      </c>
      <c r="Y9410">
        <v>3475454.77</v>
      </c>
    </row>
    <row r="9411" spans="1:25" x14ac:dyDescent="0.25">
      <c r="A9411">
        <v>9410</v>
      </c>
      <c r="B9411" s="1" t="s">
        <v>2862</v>
      </c>
      <c r="C9411" s="1" t="s">
        <v>298</v>
      </c>
      <c r="D9411" s="1" t="s">
        <v>1538</v>
      </c>
      <c r="E9411" s="1" t="s">
        <v>1519</v>
      </c>
      <c r="F9411" s="1" t="s">
        <v>30</v>
      </c>
      <c r="G9411" s="1" t="s">
        <v>3576</v>
      </c>
      <c r="H9411" s="1" t="s">
        <v>1522</v>
      </c>
      <c r="I9411" s="1" t="s">
        <v>5884</v>
      </c>
      <c r="J9411" s="1" t="s">
        <v>376</v>
      </c>
      <c r="K9411" s="1" t="s">
        <v>92</v>
      </c>
      <c r="L9411" s="1" t="s">
        <v>93</v>
      </c>
      <c r="M9411" s="1" t="s">
        <v>3578</v>
      </c>
      <c r="N9411" s="1" t="s">
        <v>376</v>
      </c>
      <c r="O9411">
        <v>0</v>
      </c>
      <c r="P9411">
        <v>1642071</v>
      </c>
      <c r="Q9411">
        <v>0</v>
      </c>
      <c r="R9411">
        <v>0</v>
      </c>
      <c r="S9411">
        <v>0</v>
      </c>
      <c r="T9411">
        <v>0</v>
      </c>
      <c r="U9411">
        <v>1615415.44</v>
      </c>
      <c r="V9411">
        <v>0</v>
      </c>
      <c r="W9411">
        <v>26655.56</v>
      </c>
      <c r="X9411">
        <v>0</v>
      </c>
      <c r="Y9411">
        <v>1642071</v>
      </c>
    </row>
    <row r="9412" spans="1:25" x14ac:dyDescent="0.25">
      <c r="A9412">
        <v>9411</v>
      </c>
      <c r="B9412" s="1" t="s">
        <v>2862</v>
      </c>
      <c r="C9412" s="1" t="s">
        <v>298</v>
      </c>
      <c r="D9412" s="1" t="s">
        <v>1538</v>
      </c>
      <c r="E9412" s="1" t="s">
        <v>1535</v>
      </c>
      <c r="F9412" s="1" t="s">
        <v>30</v>
      </c>
      <c r="G9412" s="1" t="s">
        <v>2863</v>
      </c>
      <c r="H9412" s="1" t="s">
        <v>1522</v>
      </c>
      <c r="I9412" s="1" t="s">
        <v>5885</v>
      </c>
      <c r="J9412" s="1" t="s">
        <v>299</v>
      </c>
      <c r="K9412" s="1" t="s">
        <v>92</v>
      </c>
      <c r="L9412" s="1" t="s">
        <v>300</v>
      </c>
      <c r="M9412" s="1" t="s">
        <v>2865</v>
      </c>
      <c r="N9412" s="1" t="s">
        <v>299</v>
      </c>
      <c r="O9412">
        <v>3227023.51</v>
      </c>
      <c r="P9412">
        <v>6235622.3600000003</v>
      </c>
      <c r="Q9412">
        <v>0</v>
      </c>
      <c r="R9412">
        <v>0</v>
      </c>
      <c r="S9412">
        <v>0</v>
      </c>
      <c r="T9412">
        <v>0</v>
      </c>
      <c r="U9412">
        <v>2898589.42</v>
      </c>
      <c r="V9412">
        <v>9610456.3599999994</v>
      </c>
      <c r="W9412">
        <v>6564056.4500000002</v>
      </c>
      <c r="X9412">
        <v>97181236.969999999</v>
      </c>
      <c r="Y9412">
        <v>9462645.8699999992</v>
      </c>
    </row>
    <row r="9413" spans="1:25" x14ac:dyDescent="0.25">
      <c r="A9413">
        <v>9412</v>
      </c>
      <c r="B9413" s="1" t="s">
        <v>2862</v>
      </c>
      <c r="C9413" s="1" t="s">
        <v>298</v>
      </c>
      <c r="D9413" s="1" t="s">
        <v>1538</v>
      </c>
      <c r="E9413" s="1" t="s">
        <v>1535</v>
      </c>
      <c r="F9413" s="1" t="s">
        <v>30</v>
      </c>
      <c r="G9413" s="1" t="s">
        <v>3568</v>
      </c>
      <c r="H9413" s="1" t="s">
        <v>1522</v>
      </c>
      <c r="I9413" s="1" t="s">
        <v>5886</v>
      </c>
      <c r="J9413" s="1" t="s">
        <v>371</v>
      </c>
      <c r="K9413" s="1" t="s">
        <v>92</v>
      </c>
      <c r="L9413" s="1" t="s">
        <v>93</v>
      </c>
      <c r="M9413" s="1" t="s">
        <v>3570</v>
      </c>
      <c r="N9413" s="1" t="s">
        <v>371</v>
      </c>
      <c r="O9413">
        <v>3467.45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3467.45</v>
      </c>
      <c r="X9413">
        <v>403623.61</v>
      </c>
      <c r="Y9413">
        <v>3467.45</v>
      </c>
    </row>
    <row r="9414" spans="1:25" x14ac:dyDescent="0.25">
      <c r="A9414">
        <v>9413</v>
      </c>
      <c r="B9414" s="1" t="s">
        <v>2862</v>
      </c>
      <c r="C9414" s="1" t="s">
        <v>298</v>
      </c>
      <c r="D9414" s="1" t="s">
        <v>1538</v>
      </c>
      <c r="E9414" s="1" t="s">
        <v>1535</v>
      </c>
      <c r="F9414" s="1" t="s">
        <v>30</v>
      </c>
      <c r="G9414" s="1" t="s">
        <v>3576</v>
      </c>
      <c r="H9414" s="1" t="s">
        <v>1522</v>
      </c>
      <c r="I9414" s="1" t="s">
        <v>5887</v>
      </c>
      <c r="J9414" s="1" t="s">
        <v>376</v>
      </c>
      <c r="K9414" s="1" t="s">
        <v>92</v>
      </c>
      <c r="L9414" s="1" t="s">
        <v>93</v>
      </c>
      <c r="M9414" s="1" t="s">
        <v>3578</v>
      </c>
      <c r="N9414" s="1" t="s">
        <v>376</v>
      </c>
      <c r="O9414">
        <v>5630339.1500000004</v>
      </c>
      <c r="P9414">
        <v>924152.84</v>
      </c>
      <c r="Q9414">
        <v>0</v>
      </c>
      <c r="R9414">
        <v>0</v>
      </c>
      <c r="S9414">
        <v>0</v>
      </c>
      <c r="T9414">
        <v>0</v>
      </c>
      <c r="U9414">
        <v>19724.490000000002</v>
      </c>
      <c r="V9414">
        <v>2566223.84</v>
      </c>
      <c r="W9414">
        <v>6534767.5</v>
      </c>
      <c r="X9414">
        <v>25390311.579999998</v>
      </c>
      <c r="Y9414">
        <v>6554491.9900000002</v>
      </c>
    </row>
    <row r="9415" spans="1:25" x14ac:dyDescent="0.25">
      <c r="A9415">
        <v>9414</v>
      </c>
      <c r="B9415" s="1" t="s">
        <v>2862</v>
      </c>
      <c r="C9415" s="1" t="s">
        <v>298</v>
      </c>
      <c r="D9415" s="1" t="s">
        <v>1584</v>
      </c>
      <c r="E9415" s="1" t="s">
        <v>1526</v>
      </c>
      <c r="F9415" s="1" t="s">
        <v>30</v>
      </c>
      <c r="G9415" s="1" t="s">
        <v>2863</v>
      </c>
      <c r="H9415" s="1" t="s">
        <v>1522</v>
      </c>
      <c r="I9415" s="1" t="s">
        <v>5888</v>
      </c>
      <c r="J9415" s="1" t="s">
        <v>299</v>
      </c>
      <c r="K9415" s="1" t="s">
        <v>92</v>
      </c>
      <c r="L9415" s="1" t="s">
        <v>300</v>
      </c>
      <c r="M9415" s="1" t="s">
        <v>2865</v>
      </c>
      <c r="N9415" s="1" t="s">
        <v>299</v>
      </c>
      <c r="O9415">
        <v>653132.32999999996</v>
      </c>
      <c r="P9415">
        <v>11282497.68</v>
      </c>
      <c r="Q9415">
        <v>0</v>
      </c>
      <c r="R9415">
        <v>0</v>
      </c>
      <c r="S9415">
        <v>0</v>
      </c>
      <c r="T9415">
        <v>0</v>
      </c>
      <c r="U9415">
        <v>11930742.060000001</v>
      </c>
      <c r="V9415">
        <v>0</v>
      </c>
      <c r="W9415">
        <v>4887.95</v>
      </c>
      <c r="X9415">
        <v>563926.71</v>
      </c>
      <c r="Y9415">
        <v>11935630.01</v>
      </c>
    </row>
    <row r="9416" spans="1:25" x14ac:dyDescent="0.25">
      <c r="A9416">
        <v>9415</v>
      </c>
      <c r="B9416" s="1" t="s">
        <v>2862</v>
      </c>
      <c r="C9416" s="1" t="s">
        <v>298</v>
      </c>
      <c r="D9416" s="1" t="s">
        <v>1584</v>
      </c>
      <c r="E9416" s="1" t="s">
        <v>1526</v>
      </c>
      <c r="F9416" s="1" t="s">
        <v>30</v>
      </c>
      <c r="G9416" s="1" t="s">
        <v>3568</v>
      </c>
      <c r="H9416" s="1" t="s">
        <v>1522</v>
      </c>
      <c r="I9416" s="1" t="s">
        <v>5889</v>
      </c>
      <c r="J9416" s="1" t="s">
        <v>371</v>
      </c>
      <c r="K9416" s="1" t="s">
        <v>92</v>
      </c>
      <c r="L9416" s="1" t="s">
        <v>93</v>
      </c>
      <c r="M9416" s="1" t="s">
        <v>3570</v>
      </c>
      <c r="N9416" s="1" t="s">
        <v>371</v>
      </c>
      <c r="O9416">
        <v>0</v>
      </c>
      <c r="P9416">
        <v>312.5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312.5</v>
      </c>
      <c r="W9416">
        <v>312.5</v>
      </c>
      <c r="X9416">
        <v>890890</v>
      </c>
      <c r="Y9416">
        <v>312.5</v>
      </c>
    </row>
    <row r="9417" spans="1:25" x14ac:dyDescent="0.25">
      <c r="A9417">
        <v>9416</v>
      </c>
      <c r="B9417" s="1" t="s">
        <v>2862</v>
      </c>
      <c r="C9417" s="1" t="s">
        <v>298</v>
      </c>
      <c r="D9417" s="1" t="s">
        <v>1584</v>
      </c>
      <c r="E9417" s="1" t="s">
        <v>1526</v>
      </c>
      <c r="F9417" s="1" t="s">
        <v>30</v>
      </c>
      <c r="G9417" s="1" t="s">
        <v>3576</v>
      </c>
      <c r="H9417" s="1" t="s">
        <v>1522</v>
      </c>
      <c r="I9417" s="1" t="s">
        <v>5890</v>
      </c>
      <c r="J9417" s="1" t="s">
        <v>376</v>
      </c>
      <c r="K9417" s="1" t="s">
        <v>92</v>
      </c>
      <c r="L9417" s="1" t="s">
        <v>93</v>
      </c>
      <c r="M9417" s="1" t="s">
        <v>3578</v>
      </c>
      <c r="N9417" s="1" t="s">
        <v>376</v>
      </c>
      <c r="O9417">
        <v>0</v>
      </c>
      <c r="P9417">
        <v>2785367</v>
      </c>
      <c r="Q9417">
        <v>0</v>
      </c>
      <c r="R9417">
        <v>0</v>
      </c>
      <c r="S9417">
        <v>0</v>
      </c>
      <c r="T9417">
        <v>0</v>
      </c>
      <c r="U9417">
        <v>2784498.77</v>
      </c>
      <c r="V9417">
        <v>0</v>
      </c>
      <c r="W9417">
        <v>868.23</v>
      </c>
      <c r="X9417">
        <v>4082.4</v>
      </c>
      <c r="Y9417">
        <v>2785367</v>
      </c>
    </row>
    <row r="9418" spans="1:25" x14ac:dyDescent="0.25">
      <c r="A9418">
        <v>9417</v>
      </c>
      <c r="B9418" s="1" t="s">
        <v>2862</v>
      </c>
      <c r="C9418" s="1" t="s">
        <v>298</v>
      </c>
      <c r="D9418" s="1" t="s">
        <v>1584</v>
      </c>
      <c r="E9418" s="1" t="s">
        <v>1538</v>
      </c>
      <c r="F9418" s="1" t="s">
        <v>30</v>
      </c>
      <c r="G9418" s="1" t="s">
        <v>2863</v>
      </c>
      <c r="H9418" s="1" t="s">
        <v>1522</v>
      </c>
      <c r="I9418" s="1" t="s">
        <v>5891</v>
      </c>
      <c r="J9418" s="1" t="s">
        <v>299</v>
      </c>
      <c r="K9418" s="1" t="s">
        <v>92</v>
      </c>
      <c r="L9418" s="1" t="s">
        <v>300</v>
      </c>
      <c r="M9418" s="1" t="s">
        <v>2865</v>
      </c>
      <c r="N9418" s="1" t="s">
        <v>299</v>
      </c>
      <c r="O9418">
        <v>48497717.240000002</v>
      </c>
      <c r="P9418">
        <v>-1111750.3400000001</v>
      </c>
      <c r="Q9418">
        <v>0</v>
      </c>
      <c r="R9418">
        <v>0</v>
      </c>
      <c r="S9418">
        <v>0</v>
      </c>
      <c r="T9418">
        <v>0</v>
      </c>
      <c r="U9418">
        <v>1424887.69</v>
      </c>
      <c r="V9418">
        <v>10170747.34</v>
      </c>
      <c r="W9418">
        <v>45961079.210000001</v>
      </c>
      <c r="X9418">
        <v>50515565.049999997</v>
      </c>
      <c r="Y9418">
        <v>47385966.899999999</v>
      </c>
    </row>
    <row r="9419" spans="1:25" x14ac:dyDescent="0.25">
      <c r="A9419">
        <v>9418</v>
      </c>
      <c r="B9419" s="1" t="s">
        <v>2862</v>
      </c>
      <c r="C9419" s="1" t="s">
        <v>298</v>
      </c>
      <c r="D9419" s="1" t="s">
        <v>1584</v>
      </c>
      <c r="E9419" s="1" t="s">
        <v>1538</v>
      </c>
      <c r="F9419" s="1" t="s">
        <v>30</v>
      </c>
      <c r="G9419" s="1" t="s">
        <v>3568</v>
      </c>
      <c r="H9419" s="1" t="s">
        <v>1522</v>
      </c>
      <c r="I9419" s="1" t="s">
        <v>5892</v>
      </c>
      <c r="J9419" s="1" t="s">
        <v>371</v>
      </c>
      <c r="K9419" s="1" t="s">
        <v>92</v>
      </c>
      <c r="L9419" s="1" t="s">
        <v>93</v>
      </c>
      <c r="M9419" s="1" t="s">
        <v>3570</v>
      </c>
      <c r="N9419" s="1" t="s">
        <v>371</v>
      </c>
      <c r="O9419">
        <v>569342.30000000005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569342.30000000005</v>
      </c>
      <c r="X9419">
        <v>0</v>
      </c>
      <c r="Y9419">
        <v>569342.30000000005</v>
      </c>
    </row>
    <row r="9420" spans="1:25" x14ac:dyDescent="0.25">
      <c r="A9420">
        <v>9419</v>
      </c>
      <c r="B9420" s="1" t="s">
        <v>2862</v>
      </c>
      <c r="C9420" s="1" t="s">
        <v>298</v>
      </c>
      <c r="D9420" s="1" t="s">
        <v>1584</v>
      </c>
      <c r="E9420" s="1" t="s">
        <v>1538</v>
      </c>
      <c r="F9420" s="1" t="s">
        <v>30</v>
      </c>
      <c r="G9420" s="1" t="s">
        <v>3576</v>
      </c>
      <c r="H9420" s="1" t="s">
        <v>1522</v>
      </c>
      <c r="I9420" s="1" t="s">
        <v>5893</v>
      </c>
      <c r="J9420" s="1" t="s">
        <v>376</v>
      </c>
      <c r="K9420" s="1" t="s">
        <v>92</v>
      </c>
      <c r="L9420" s="1" t="s">
        <v>93</v>
      </c>
      <c r="M9420" s="1" t="s">
        <v>3578</v>
      </c>
      <c r="N9420" s="1" t="s">
        <v>376</v>
      </c>
      <c r="O9420">
        <v>5794679.3200000003</v>
      </c>
      <c r="P9420">
        <v>-3704718.59</v>
      </c>
      <c r="Q9420">
        <v>0</v>
      </c>
      <c r="R9420">
        <v>0</v>
      </c>
      <c r="S9420">
        <v>0</v>
      </c>
      <c r="T9420">
        <v>0</v>
      </c>
      <c r="U9420">
        <v>37600.39</v>
      </c>
      <c r="V9420">
        <v>1566512.41</v>
      </c>
      <c r="W9420">
        <v>2052360.34</v>
      </c>
      <c r="X9420">
        <v>10678632.02</v>
      </c>
      <c r="Y9420">
        <v>2089960.73</v>
      </c>
    </row>
    <row r="9421" spans="1:25" x14ac:dyDescent="0.25">
      <c r="A9421">
        <v>9420</v>
      </c>
      <c r="B9421" s="1" t="s">
        <v>2862</v>
      </c>
      <c r="C9421" s="1" t="s">
        <v>298</v>
      </c>
      <c r="D9421" s="1" t="s">
        <v>2025</v>
      </c>
      <c r="E9421" s="1" t="s">
        <v>1529</v>
      </c>
      <c r="F9421" s="1" t="s">
        <v>30</v>
      </c>
      <c r="G9421" s="1" t="s">
        <v>2863</v>
      </c>
      <c r="H9421" s="1" t="s">
        <v>1522</v>
      </c>
      <c r="I9421" s="1" t="s">
        <v>5894</v>
      </c>
      <c r="J9421" s="1" t="s">
        <v>299</v>
      </c>
      <c r="K9421" s="1" t="s">
        <v>92</v>
      </c>
      <c r="L9421" s="1" t="s">
        <v>300</v>
      </c>
      <c r="M9421" s="1" t="s">
        <v>2865</v>
      </c>
      <c r="N9421" s="1" t="s">
        <v>299</v>
      </c>
      <c r="O9421">
        <v>464355.29</v>
      </c>
      <c r="P9421">
        <v>105359.24</v>
      </c>
      <c r="Q9421">
        <v>0</v>
      </c>
      <c r="R9421">
        <v>0</v>
      </c>
      <c r="S9421">
        <v>0</v>
      </c>
      <c r="T9421">
        <v>0</v>
      </c>
      <c r="U9421">
        <v>105359.24</v>
      </c>
      <c r="V9421">
        <v>105359.24</v>
      </c>
      <c r="W9421">
        <v>464355.29</v>
      </c>
      <c r="X9421">
        <v>32994727.66</v>
      </c>
      <c r="Y9421">
        <v>569714.53</v>
      </c>
    </row>
    <row r="9422" spans="1:25" x14ac:dyDescent="0.25">
      <c r="A9422">
        <v>9421</v>
      </c>
      <c r="B9422" s="1" t="s">
        <v>2862</v>
      </c>
      <c r="C9422" s="1" t="s">
        <v>298</v>
      </c>
      <c r="D9422" s="1" t="s">
        <v>2025</v>
      </c>
      <c r="E9422" s="1" t="s">
        <v>1529</v>
      </c>
      <c r="F9422" s="1" t="s">
        <v>30</v>
      </c>
      <c r="G9422" s="1" t="s">
        <v>3576</v>
      </c>
      <c r="H9422" s="1" t="s">
        <v>1522</v>
      </c>
      <c r="I9422" s="1" t="s">
        <v>5895</v>
      </c>
      <c r="J9422" s="1" t="s">
        <v>376</v>
      </c>
      <c r="K9422" s="1" t="s">
        <v>92</v>
      </c>
      <c r="L9422" s="1" t="s">
        <v>93</v>
      </c>
      <c r="M9422" s="1" t="s">
        <v>3578</v>
      </c>
      <c r="N9422" s="1" t="s">
        <v>376</v>
      </c>
      <c r="O9422">
        <v>66347</v>
      </c>
      <c r="P9422">
        <v>6.27</v>
      </c>
      <c r="Q9422">
        <v>0</v>
      </c>
      <c r="R9422">
        <v>0</v>
      </c>
      <c r="S9422">
        <v>0</v>
      </c>
      <c r="T9422">
        <v>0</v>
      </c>
      <c r="U9422">
        <v>5.96</v>
      </c>
      <c r="V9422">
        <v>6.27</v>
      </c>
      <c r="W9422">
        <v>66347.31</v>
      </c>
      <c r="X9422">
        <v>1896819.98</v>
      </c>
      <c r="Y9422">
        <v>66353.27</v>
      </c>
    </row>
    <row r="9423" spans="1:25" x14ac:dyDescent="0.25">
      <c r="A9423">
        <v>9422</v>
      </c>
      <c r="B9423" s="1" t="s">
        <v>2862</v>
      </c>
      <c r="C9423" s="1" t="s">
        <v>298</v>
      </c>
      <c r="D9423" s="1" t="s">
        <v>2025</v>
      </c>
      <c r="E9423" s="1" t="s">
        <v>1584</v>
      </c>
      <c r="F9423" s="1" t="s">
        <v>30</v>
      </c>
      <c r="G9423" s="1" t="s">
        <v>2863</v>
      </c>
      <c r="H9423" s="1" t="s">
        <v>1522</v>
      </c>
      <c r="I9423" s="1" t="s">
        <v>10464</v>
      </c>
      <c r="J9423" s="1" t="s">
        <v>299</v>
      </c>
      <c r="K9423" s="1" t="s">
        <v>92</v>
      </c>
      <c r="L9423" s="1" t="s">
        <v>300</v>
      </c>
      <c r="M9423" s="1" t="s">
        <v>2865</v>
      </c>
      <c r="N9423" s="1" t="s">
        <v>299</v>
      </c>
      <c r="O9423">
        <v>5052858.8899999997</v>
      </c>
      <c r="P9423">
        <v>-3715096.91</v>
      </c>
      <c r="Q9423">
        <v>0</v>
      </c>
      <c r="R9423">
        <v>0</v>
      </c>
      <c r="S9423">
        <v>0</v>
      </c>
      <c r="T9423">
        <v>0</v>
      </c>
      <c r="U9423">
        <v>1337761.98</v>
      </c>
      <c r="V9423">
        <v>5268720.09</v>
      </c>
      <c r="W9423">
        <v>0</v>
      </c>
      <c r="X9423">
        <v>19531976.43</v>
      </c>
      <c r="Y9423">
        <v>1337761.98</v>
      </c>
    </row>
    <row r="9424" spans="1:25" x14ac:dyDescent="0.25">
      <c r="A9424">
        <v>9423</v>
      </c>
      <c r="B9424" s="1" t="s">
        <v>2862</v>
      </c>
      <c r="C9424" s="1" t="s">
        <v>298</v>
      </c>
      <c r="D9424" s="1" t="s">
        <v>2025</v>
      </c>
      <c r="E9424" s="1" t="s">
        <v>1584</v>
      </c>
      <c r="F9424" s="1" t="s">
        <v>30</v>
      </c>
      <c r="G9424" s="1" t="s">
        <v>3568</v>
      </c>
      <c r="H9424" s="1" t="s">
        <v>1522</v>
      </c>
      <c r="I9424" s="1" t="s">
        <v>10465</v>
      </c>
      <c r="J9424" s="1" t="s">
        <v>371</v>
      </c>
      <c r="K9424" s="1" t="s">
        <v>92</v>
      </c>
      <c r="L9424" s="1" t="s">
        <v>93</v>
      </c>
      <c r="M9424" s="1" t="s">
        <v>3570</v>
      </c>
      <c r="N9424" s="1" t="s">
        <v>371</v>
      </c>
      <c r="O9424">
        <v>1506023.06</v>
      </c>
      <c r="P9424">
        <v>-1506023.06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9702.7999999999993</v>
      </c>
      <c r="W9424">
        <v>0</v>
      </c>
      <c r="X9424">
        <v>0</v>
      </c>
      <c r="Y9424">
        <v>0</v>
      </c>
    </row>
    <row r="9425" spans="1:25" x14ac:dyDescent="0.25">
      <c r="A9425">
        <v>9424</v>
      </c>
      <c r="B9425" s="1" t="s">
        <v>2862</v>
      </c>
      <c r="C9425" s="1" t="s">
        <v>298</v>
      </c>
      <c r="D9425" s="1" t="s">
        <v>1779</v>
      </c>
      <c r="E9425" s="1" t="s">
        <v>1532</v>
      </c>
      <c r="F9425" s="1" t="s">
        <v>30</v>
      </c>
      <c r="G9425" s="1" t="s">
        <v>2863</v>
      </c>
      <c r="H9425" s="1" t="s">
        <v>1522</v>
      </c>
      <c r="I9425" s="1" t="s">
        <v>5896</v>
      </c>
      <c r="J9425" s="1" t="s">
        <v>380</v>
      </c>
      <c r="K9425" s="1" t="s">
        <v>92</v>
      </c>
      <c r="L9425" s="1" t="s">
        <v>300</v>
      </c>
      <c r="M9425" s="1" t="s">
        <v>2865</v>
      </c>
      <c r="N9425" s="1" t="s">
        <v>299</v>
      </c>
      <c r="O9425">
        <v>100141.2</v>
      </c>
      <c r="P9425">
        <v>373037.65</v>
      </c>
      <c r="Q9425">
        <v>0</v>
      </c>
      <c r="R9425">
        <v>0</v>
      </c>
      <c r="S9425">
        <v>0</v>
      </c>
      <c r="T9425">
        <v>0</v>
      </c>
      <c r="U9425">
        <v>298186.15000000002</v>
      </c>
      <c r="V9425">
        <v>373037.65</v>
      </c>
      <c r="W9425">
        <v>174992.7</v>
      </c>
      <c r="X9425">
        <v>4883719.1900000004</v>
      </c>
      <c r="Y9425">
        <v>473178.85</v>
      </c>
    </row>
    <row r="9426" spans="1:25" x14ac:dyDescent="0.25">
      <c r="A9426">
        <v>9425</v>
      </c>
      <c r="B9426" s="1" t="s">
        <v>2862</v>
      </c>
      <c r="C9426" s="1" t="s">
        <v>298</v>
      </c>
      <c r="D9426" s="1" t="s">
        <v>1779</v>
      </c>
      <c r="E9426" s="1" t="s">
        <v>1532</v>
      </c>
      <c r="F9426" s="1" t="s">
        <v>30</v>
      </c>
      <c r="G9426" s="1" t="s">
        <v>3576</v>
      </c>
      <c r="H9426" s="1" t="s">
        <v>1522</v>
      </c>
      <c r="I9426" s="1" t="s">
        <v>5897</v>
      </c>
      <c r="J9426" s="1" t="s">
        <v>376</v>
      </c>
      <c r="K9426" s="1" t="s">
        <v>92</v>
      </c>
      <c r="L9426" s="1" t="s">
        <v>93</v>
      </c>
      <c r="M9426" s="1" t="s">
        <v>3578</v>
      </c>
      <c r="N9426" s="1" t="s">
        <v>376</v>
      </c>
      <c r="O9426">
        <v>0.87</v>
      </c>
      <c r="P9426">
        <v>544888.30000000005</v>
      </c>
      <c r="Q9426">
        <v>0</v>
      </c>
      <c r="R9426">
        <v>0</v>
      </c>
      <c r="S9426">
        <v>0</v>
      </c>
      <c r="T9426">
        <v>0</v>
      </c>
      <c r="U9426">
        <v>544888.30000000005</v>
      </c>
      <c r="V9426">
        <v>544888.30000000005</v>
      </c>
      <c r="W9426">
        <v>0.87</v>
      </c>
      <c r="X9426">
        <v>363708.92</v>
      </c>
      <c r="Y9426">
        <v>544889.17000000004</v>
      </c>
    </row>
    <row r="9427" spans="1:25" x14ac:dyDescent="0.25">
      <c r="A9427">
        <v>9426</v>
      </c>
      <c r="B9427" s="1" t="s">
        <v>2862</v>
      </c>
      <c r="C9427" s="1" t="s">
        <v>298</v>
      </c>
      <c r="D9427" s="1" t="s">
        <v>1781</v>
      </c>
      <c r="E9427" s="1" t="s">
        <v>1535</v>
      </c>
      <c r="F9427" s="1" t="s">
        <v>30</v>
      </c>
      <c r="G9427" s="1" t="s">
        <v>2863</v>
      </c>
      <c r="H9427" s="1" t="s">
        <v>1522</v>
      </c>
      <c r="I9427" s="1" t="s">
        <v>5898</v>
      </c>
      <c r="J9427" s="1" t="s">
        <v>299</v>
      </c>
      <c r="K9427" s="1" t="s">
        <v>92</v>
      </c>
      <c r="L9427" s="1" t="s">
        <v>300</v>
      </c>
      <c r="M9427" s="1" t="s">
        <v>2865</v>
      </c>
      <c r="N9427" s="1" t="s">
        <v>299</v>
      </c>
      <c r="O9427">
        <v>373282.76</v>
      </c>
      <c r="P9427">
        <v>157147.91</v>
      </c>
      <c r="Q9427">
        <v>0</v>
      </c>
      <c r="R9427">
        <v>0</v>
      </c>
      <c r="S9427">
        <v>0</v>
      </c>
      <c r="T9427">
        <v>0</v>
      </c>
      <c r="U9427">
        <v>10268.91</v>
      </c>
      <c r="V9427">
        <v>157147.91</v>
      </c>
      <c r="W9427">
        <v>520161.76</v>
      </c>
      <c r="X9427">
        <v>1958447.05</v>
      </c>
      <c r="Y9427">
        <v>530430.67000000004</v>
      </c>
    </row>
    <row r="9428" spans="1:25" x14ac:dyDescent="0.25">
      <c r="A9428">
        <v>9427</v>
      </c>
      <c r="B9428" s="1" t="s">
        <v>2862</v>
      </c>
      <c r="C9428" s="1" t="s">
        <v>298</v>
      </c>
      <c r="D9428" s="1" t="s">
        <v>2032</v>
      </c>
      <c r="E9428" s="1" t="s">
        <v>1538</v>
      </c>
      <c r="F9428" s="1" t="s">
        <v>30</v>
      </c>
      <c r="G9428" s="1" t="s">
        <v>2863</v>
      </c>
      <c r="H9428" s="1" t="s">
        <v>1522</v>
      </c>
      <c r="I9428" s="1" t="s">
        <v>5899</v>
      </c>
      <c r="J9428" s="1" t="s">
        <v>299</v>
      </c>
      <c r="K9428" s="1" t="s">
        <v>92</v>
      </c>
      <c r="L9428" s="1" t="s">
        <v>300</v>
      </c>
      <c r="M9428" s="1" t="s">
        <v>2865</v>
      </c>
      <c r="N9428" s="1" t="s">
        <v>299</v>
      </c>
      <c r="O9428">
        <v>788317.11</v>
      </c>
      <c r="P9428">
        <v>158477.57999999999</v>
      </c>
      <c r="Q9428">
        <v>0</v>
      </c>
      <c r="R9428">
        <v>0</v>
      </c>
      <c r="S9428">
        <v>0</v>
      </c>
      <c r="T9428">
        <v>0</v>
      </c>
      <c r="U9428">
        <v>100118.05</v>
      </c>
      <c r="V9428">
        <v>158477.57999999999</v>
      </c>
      <c r="W9428">
        <v>846676.64</v>
      </c>
      <c r="X9428">
        <v>14845018.560000001</v>
      </c>
      <c r="Y9428">
        <v>946794.69</v>
      </c>
    </row>
    <row r="9429" spans="1:25" x14ac:dyDescent="0.25">
      <c r="A9429">
        <v>9428</v>
      </c>
      <c r="B9429" s="1" t="s">
        <v>2862</v>
      </c>
      <c r="C9429" s="1" t="s">
        <v>298</v>
      </c>
      <c r="D9429" s="1" t="s">
        <v>2034</v>
      </c>
      <c r="E9429" s="1" t="s">
        <v>1584</v>
      </c>
      <c r="F9429" s="1" t="s">
        <v>30</v>
      </c>
      <c r="G9429" s="1" t="s">
        <v>2863</v>
      </c>
      <c r="H9429" s="1" t="s">
        <v>1522</v>
      </c>
      <c r="I9429" s="1" t="s">
        <v>10466</v>
      </c>
      <c r="J9429" s="1" t="s">
        <v>299</v>
      </c>
      <c r="K9429" s="1" t="s">
        <v>92</v>
      </c>
      <c r="L9429" s="1" t="s">
        <v>300</v>
      </c>
      <c r="M9429" s="1" t="s">
        <v>2865</v>
      </c>
      <c r="N9429" s="1" t="s">
        <v>299</v>
      </c>
      <c r="O9429">
        <v>1521190.16</v>
      </c>
      <c r="P9429">
        <v>-1521190.16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606490.77</v>
      </c>
      <c r="W9429">
        <v>0</v>
      </c>
      <c r="X9429">
        <v>866711.86</v>
      </c>
      <c r="Y9429">
        <v>0</v>
      </c>
    </row>
    <row r="9430" spans="1:25" x14ac:dyDescent="0.25">
      <c r="A9430">
        <v>9429</v>
      </c>
      <c r="B9430" s="1" t="s">
        <v>2862</v>
      </c>
      <c r="C9430" s="1" t="s">
        <v>298</v>
      </c>
      <c r="D9430" s="1" t="s">
        <v>2034</v>
      </c>
      <c r="E9430" s="1" t="s">
        <v>1584</v>
      </c>
      <c r="F9430" s="1" t="s">
        <v>30</v>
      </c>
      <c r="G9430" s="1" t="s">
        <v>3568</v>
      </c>
      <c r="H9430" s="1" t="s">
        <v>1522</v>
      </c>
      <c r="I9430" s="1" t="s">
        <v>10467</v>
      </c>
      <c r="J9430" s="1" t="s">
        <v>1220</v>
      </c>
      <c r="K9430" s="1" t="s">
        <v>92</v>
      </c>
      <c r="L9430" s="1" t="s">
        <v>93</v>
      </c>
      <c r="M9430" s="1" t="s">
        <v>3570</v>
      </c>
      <c r="N9430" s="1" t="s">
        <v>371</v>
      </c>
      <c r="O9430">
        <v>102988.6</v>
      </c>
      <c r="P9430">
        <v>-102988.6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4063.24</v>
      </c>
      <c r="W9430">
        <v>0</v>
      </c>
      <c r="X9430">
        <v>0</v>
      </c>
      <c r="Y9430">
        <v>0</v>
      </c>
    </row>
    <row r="9431" spans="1:25" x14ac:dyDescent="0.25">
      <c r="A9431">
        <v>9430</v>
      </c>
      <c r="B9431" s="1" t="s">
        <v>2862</v>
      </c>
      <c r="C9431" s="1" t="s">
        <v>298</v>
      </c>
      <c r="D9431" s="1" t="s">
        <v>8993</v>
      </c>
      <c r="E9431" s="1" t="s">
        <v>8991</v>
      </c>
      <c r="F9431" s="1" t="s">
        <v>30</v>
      </c>
      <c r="G9431" s="1" t="s">
        <v>2863</v>
      </c>
      <c r="H9431" s="1" t="s">
        <v>1522</v>
      </c>
      <c r="I9431" s="1" t="s">
        <v>10468</v>
      </c>
      <c r="J9431" s="1" t="s">
        <v>299</v>
      </c>
      <c r="K9431" s="1" t="s">
        <v>92</v>
      </c>
      <c r="L9431" s="1" t="s">
        <v>300</v>
      </c>
      <c r="M9431" s="1" t="s">
        <v>2865</v>
      </c>
      <c r="N9431" s="1" t="s">
        <v>299</v>
      </c>
      <c r="O9431">
        <v>-507847.17</v>
      </c>
      <c r="P9431">
        <v>507847.17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</row>
    <row r="9432" spans="1:25" x14ac:dyDescent="0.25">
      <c r="A9432">
        <v>9431</v>
      </c>
      <c r="B9432" s="1" t="s">
        <v>2862</v>
      </c>
      <c r="C9432" s="1" t="s">
        <v>298</v>
      </c>
      <c r="D9432" s="1" t="s">
        <v>8993</v>
      </c>
      <c r="E9432" s="1" t="s">
        <v>8993</v>
      </c>
      <c r="F9432" s="1" t="s">
        <v>30</v>
      </c>
      <c r="G9432" s="1" t="s">
        <v>2253</v>
      </c>
      <c r="H9432" s="1" t="s">
        <v>1522</v>
      </c>
      <c r="I9432" s="1" t="s">
        <v>10469</v>
      </c>
      <c r="J9432" s="1" t="s">
        <v>375</v>
      </c>
      <c r="K9432" s="1" t="s">
        <v>92</v>
      </c>
      <c r="L9432" s="1" t="s">
        <v>93</v>
      </c>
      <c r="M9432" s="1" t="s">
        <v>3575</v>
      </c>
      <c r="N9432" s="1" t="s">
        <v>375</v>
      </c>
      <c r="O9432">
        <v>-313446.40000000002</v>
      </c>
      <c r="P9432">
        <v>313446.40000000002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</row>
    <row r="9433" spans="1:25" x14ac:dyDescent="0.25">
      <c r="A9433">
        <v>9432</v>
      </c>
      <c r="B9433" s="1" t="s">
        <v>4058</v>
      </c>
      <c r="C9433" s="1" t="s">
        <v>701</v>
      </c>
      <c r="D9433" s="1" t="s">
        <v>1584</v>
      </c>
      <c r="E9433" s="1" t="s">
        <v>1584</v>
      </c>
      <c r="F9433" s="1" t="s">
        <v>30</v>
      </c>
      <c r="G9433" s="1" t="s">
        <v>5676</v>
      </c>
      <c r="H9433" s="1" t="s">
        <v>1522</v>
      </c>
      <c r="I9433" s="1" t="s">
        <v>10470</v>
      </c>
      <c r="J9433" s="1" t="s">
        <v>702</v>
      </c>
      <c r="K9433" s="1" t="s">
        <v>92</v>
      </c>
      <c r="L9433" s="1" t="s">
        <v>300</v>
      </c>
      <c r="M9433" s="1" t="s">
        <v>5905</v>
      </c>
      <c r="N9433" s="1" t="s">
        <v>703</v>
      </c>
      <c r="O9433">
        <v>2177.46</v>
      </c>
      <c r="P9433">
        <v>-2177.46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</row>
    <row r="9434" spans="1:25" x14ac:dyDescent="0.25">
      <c r="A9434">
        <v>9433</v>
      </c>
      <c r="B9434" s="1" t="s">
        <v>4058</v>
      </c>
      <c r="C9434" s="1" t="s">
        <v>90</v>
      </c>
      <c r="D9434" s="1" t="s">
        <v>1584</v>
      </c>
      <c r="E9434" s="1" t="s">
        <v>1584</v>
      </c>
      <c r="F9434" s="1" t="s">
        <v>30</v>
      </c>
      <c r="G9434" s="1" t="s">
        <v>5832</v>
      </c>
      <c r="H9434" s="1" t="s">
        <v>1522</v>
      </c>
      <c r="I9434" s="1" t="s">
        <v>10471</v>
      </c>
      <c r="J9434" s="1" t="s">
        <v>699</v>
      </c>
      <c r="K9434" s="1" t="s">
        <v>92</v>
      </c>
      <c r="L9434" s="1" t="s">
        <v>300</v>
      </c>
      <c r="M9434" s="1" t="s">
        <v>5834</v>
      </c>
      <c r="N9434" s="1" t="s">
        <v>698</v>
      </c>
      <c r="O9434">
        <v>160931.07</v>
      </c>
      <c r="P9434">
        <v>-160931.07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644631.96</v>
      </c>
      <c r="W9434">
        <v>0</v>
      </c>
      <c r="X9434">
        <v>29860</v>
      </c>
      <c r="Y9434">
        <v>0</v>
      </c>
    </row>
    <row r="9435" spans="1:25" x14ac:dyDescent="0.25">
      <c r="A9435">
        <v>9434</v>
      </c>
      <c r="B9435" s="1" t="s">
        <v>4058</v>
      </c>
      <c r="C9435" s="1" t="s">
        <v>90</v>
      </c>
      <c r="D9435" s="1" t="s">
        <v>2025</v>
      </c>
      <c r="E9435" s="1" t="s">
        <v>1529</v>
      </c>
      <c r="F9435" s="1" t="s">
        <v>30</v>
      </c>
      <c r="G9435" s="1" t="s">
        <v>5828</v>
      </c>
      <c r="H9435" s="1" t="s">
        <v>1522</v>
      </c>
      <c r="I9435" s="1" t="s">
        <v>5964</v>
      </c>
      <c r="J9435" s="1" t="s">
        <v>696</v>
      </c>
      <c r="K9435" s="1" t="s">
        <v>92</v>
      </c>
      <c r="L9435" s="1" t="s">
        <v>300</v>
      </c>
      <c r="M9435" s="1" t="s">
        <v>5830</v>
      </c>
      <c r="N9435" s="1" t="s">
        <v>696</v>
      </c>
      <c r="O9435">
        <v>1822672.43</v>
      </c>
      <c r="P9435">
        <v>6219624.5899999999</v>
      </c>
      <c r="Q9435">
        <v>0</v>
      </c>
      <c r="R9435">
        <v>0</v>
      </c>
      <c r="S9435">
        <v>0</v>
      </c>
      <c r="T9435">
        <v>0</v>
      </c>
      <c r="U9435">
        <v>63544.74</v>
      </c>
      <c r="V9435">
        <v>6219624.5899999999</v>
      </c>
      <c r="W9435">
        <v>7978752.2800000003</v>
      </c>
      <c r="X9435">
        <v>29169357.16</v>
      </c>
      <c r="Y9435">
        <v>8042297.0199999996</v>
      </c>
    </row>
    <row r="9436" spans="1:25" x14ac:dyDescent="0.25">
      <c r="A9436">
        <v>9435</v>
      </c>
      <c r="B9436" s="1" t="s">
        <v>4058</v>
      </c>
      <c r="C9436" s="1" t="s">
        <v>90</v>
      </c>
      <c r="D9436" s="1" t="s">
        <v>2025</v>
      </c>
      <c r="E9436" s="1" t="s">
        <v>1529</v>
      </c>
      <c r="F9436" s="1" t="s">
        <v>30</v>
      </c>
      <c r="G9436" s="1" t="s">
        <v>5832</v>
      </c>
      <c r="H9436" s="1" t="s">
        <v>1522</v>
      </c>
      <c r="I9436" s="1" t="s">
        <v>5965</v>
      </c>
      <c r="J9436" s="1" t="s">
        <v>698</v>
      </c>
      <c r="K9436" s="1" t="s">
        <v>92</v>
      </c>
      <c r="L9436" s="1" t="s">
        <v>300</v>
      </c>
      <c r="M9436" s="1" t="s">
        <v>5834</v>
      </c>
      <c r="N9436" s="1" t="s">
        <v>698</v>
      </c>
      <c r="O9436">
        <v>360723</v>
      </c>
      <c r="P9436">
        <v>10082.450000000001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10082.450000000001</v>
      </c>
      <c r="W9436">
        <v>370805.45</v>
      </c>
      <c r="X9436">
        <v>5905659.3099999996</v>
      </c>
      <c r="Y9436">
        <v>370805.45</v>
      </c>
    </row>
    <row r="9437" spans="1:25" x14ac:dyDescent="0.25">
      <c r="A9437">
        <v>9436</v>
      </c>
      <c r="B9437" s="1" t="s">
        <v>4058</v>
      </c>
      <c r="C9437" s="1" t="s">
        <v>90</v>
      </c>
      <c r="D9437" s="1" t="s">
        <v>2025</v>
      </c>
      <c r="E9437" s="1" t="s">
        <v>1529</v>
      </c>
      <c r="F9437" s="1" t="s">
        <v>30</v>
      </c>
      <c r="G9437" s="1" t="s">
        <v>5835</v>
      </c>
      <c r="H9437" s="1" t="s">
        <v>1522</v>
      </c>
      <c r="I9437" s="1" t="s">
        <v>5966</v>
      </c>
      <c r="J9437" s="1" t="s">
        <v>697</v>
      </c>
      <c r="K9437" s="1" t="s">
        <v>92</v>
      </c>
      <c r="L9437" s="1" t="s">
        <v>93</v>
      </c>
      <c r="M9437" s="1" t="s">
        <v>5837</v>
      </c>
      <c r="N9437" s="1" t="s">
        <v>697</v>
      </c>
      <c r="O9437">
        <v>635892.89</v>
      </c>
      <c r="P9437">
        <v>235418.39</v>
      </c>
      <c r="Q9437">
        <v>0</v>
      </c>
      <c r="R9437">
        <v>0</v>
      </c>
      <c r="S9437">
        <v>0</v>
      </c>
      <c r="T9437">
        <v>0</v>
      </c>
      <c r="U9437">
        <v>200288.7</v>
      </c>
      <c r="V9437">
        <v>235418.39</v>
      </c>
      <c r="W9437">
        <v>671022.57999999996</v>
      </c>
      <c r="X9437">
        <v>44628354.020000003</v>
      </c>
      <c r="Y9437">
        <v>871311.28</v>
      </c>
    </row>
    <row r="9438" spans="1:25" x14ac:dyDescent="0.25">
      <c r="A9438">
        <v>9437</v>
      </c>
      <c r="B9438" s="1" t="s">
        <v>4058</v>
      </c>
      <c r="C9438" s="1" t="s">
        <v>90</v>
      </c>
      <c r="D9438" s="1" t="s">
        <v>2025</v>
      </c>
      <c r="E9438" s="1" t="s">
        <v>1532</v>
      </c>
      <c r="F9438" s="1" t="s">
        <v>30</v>
      </c>
      <c r="G9438" s="1" t="s">
        <v>5832</v>
      </c>
      <c r="H9438" s="1" t="s">
        <v>1522</v>
      </c>
      <c r="I9438" s="1" t="s">
        <v>5967</v>
      </c>
      <c r="J9438" s="1" t="s">
        <v>698</v>
      </c>
      <c r="K9438" s="1" t="s">
        <v>92</v>
      </c>
      <c r="L9438" s="1" t="s">
        <v>300</v>
      </c>
      <c r="M9438" s="1" t="s">
        <v>5834</v>
      </c>
      <c r="N9438" s="1" t="s">
        <v>698</v>
      </c>
      <c r="O9438">
        <v>570624</v>
      </c>
      <c r="P9438">
        <v>218669.91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18669.91</v>
      </c>
      <c r="W9438">
        <v>789293.91</v>
      </c>
      <c r="X9438">
        <v>50991.8</v>
      </c>
      <c r="Y9438">
        <v>789293.91</v>
      </c>
    </row>
    <row r="9439" spans="1:25" x14ac:dyDescent="0.25">
      <c r="A9439">
        <v>9438</v>
      </c>
      <c r="B9439" s="1" t="s">
        <v>4058</v>
      </c>
      <c r="C9439" s="1" t="s">
        <v>90</v>
      </c>
      <c r="D9439" s="1" t="s">
        <v>2025</v>
      </c>
      <c r="E9439" s="1" t="s">
        <v>1584</v>
      </c>
      <c r="F9439" s="1" t="s">
        <v>30</v>
      </c>
      <c r="G9439" s="1" t="s">
        <v>5828</v>
      </c>
      <c r="H9439" s="1" t="s">
        <v>1522</v>
      </c>
      <c r="I9439" s="1" t="s">
        <v>10472</v>
      </c>
      <c r="J9439" s="1" t="s">
        <v>696</v>
      </c>
      <c r="K9439" s="1" t="s">
        <v>92</v>
      </c>
      <c r="L9439" s="1" t="s">
        <v>300</v>
      </c>
      <c r="M9439" s="1" t="s">
        <v>5830</v>
      </c>
      <c r="N9439" s="1" t="s">
        <v>696</v>
      </c>
      <c r="O9439">
        <v>7349984.2300000004</v>
      </c>
      <c r="P9439">
        <v>-7347558.4100000001</v>
      </c>
      <c r="Q9439">
        <v>0</v>
      </c>
      <c r="R9439">
        <v>0</v>
      </c>
      <c r="S9439">
        <v>0</v>
      </c>
      <c r="T9439">
        <v>0</v>
      </c>
      <c r="U9439">
        <v>2425.8200000000002</v>
      </c>
      <c r="V9439">
        <v>19541202.59</v>
      </c>
      <c r="W9439">
        <v>0</v>
      </c>
      <c r="X9439">
        <v>7498146.5800000001</v>
      </c>
      <c r="Y9439">
        <v>2425.8200000000002</v>
      </c>
    </row>
    <row r="9440" spans="1:25" x14ac:dyDescent="0.25">
      <c r="A9440">
        <v>9439</v>
      </c>
      <c r="B9440" s="1" t="s">
        <v>4058</v>
      </c>
      <c r="C9440" s="1" t="s">
        <v>90</v>
      </c>
      <c r="D9440" s="1" t="s">
        <v>2025</v>
      </c>
      <c r="E9440" s="1" t="s">
        <v>1584</v>
      </c>
      <c r="F9440" s="1" t="s">
        <v>30</v>
      </c>
      <c r="G9440" s="1" t="s">
        <v>5832</v>
      </c>
      <c r="H9440" s="1" t="s">
        <v>1522</v>
      </c>
      <c r="I9440" s="1" t="s">
        <v>10473</v>
      </c>
      <c r="J9440" s="1" t="s">
        <v>698</v>
      </c>
      <c r="K9440" s="1" t="s">
        <v>92</v>
      </c>
      <c r="L9440" s="1" t="s">
        <v>300</v>
      </c>
      <c r="M9440" s="1" t="s">
        <v>5834</v>
      </c>
      <c r="N9440" s="1" t="s">
        <v>698</v>
      </c>
      <c r="O9440">
        <v>262653.76</v>
      </c>
      <c r="P9440">
        <v>-262564.24</v>
      </c>
      <c r="Q9440">
        <v>0</v>
      </c>
      <c r="R9440">
        <v>0</v>
      </c>
      <c r="S9440">
        <v>0</v>
      </c>
      <c r="T9440">
        <v>0</v>
      </c>
      <c r="U9440">
        <v>89.52</v>
      </c>
      <c r="V9440">
        <v>1710407.5</v>
      </c>
      <c r="W9440">
        <v>0</v>
      </c>
      <c r="X9440">
        <v>5593.99</v>
      </c>
      <c r="Y9440">
        <v>89.52</v>
      </c>
    </row>
    <row r="9441" spans="1:25" x14ac:dyDescent="0.25">
      <c r="A9441">
        <v>9440</v>
      </c>
      <c r="B9441" s="1" t="s">
        <v>4058</v>
      </c>
      <c r="C9441" s="1" t="s">
        <v>90</v>
      </c>
      <c r="D9441" s="1" t="s">
        <v>2025</v>
      </c>
      <c r="E9441" s="1" t="s">
        <v>1584</v>
      </c>
      <c r="F9441" s="1" t="s">
        <v>30</v>
      </c>
      <c r="G9441" s="1" t="s">
        <v>5835</v>
      </c>
      <c r="H9441" s="1" t="s">
        <v>1522</v>
      </c>
      <c r="I9441" s="1" t="s">
        <v>10474</v>
      </c>
      <c r="J9441" s="1" t="s">
        <v>697</v>
      </c>
      <c r="K9441" s="1" t="s">
        <v>92</v>
      </c>
      <c r="L9441" s="1" t="s">
        <v>93</v>
      </c>
      <c r="M9441" s="1" t="s">
        <v>5837</v>
      </c>
      <c r="N9441" s="1" t="s">
        <v>697</v>
      </c>
      <c r="O9441">
        <v>4808056.08</v>
      </c>
      <c r="P9441">
        <v>-3521082.9</v>
      </c>
      <c r="Q9441">
        <v>0</v>
      </c>
      <c r="R9441">
        <v>0</v>
      </c>
      <c r="S9441">
        <v>0</v>
      </c>
      <c r="T9441">
        <v>0</v>
      </c>
      <c r="U9441">
        <v>1286973.18</v>
      </c>
      <c r="V9441">
        <v>28982210.09</v>
      </c>
      <c r="W9441">
        <v>0</v>
      </c>
      <c r="X9441">
        <v>127430937.59</v>
      </c>
      <c r="Y9441">
        <v>1286973.18</v>
      </c>
    </row>
    <row r="9442" spans="1:25" x14ac:dyDescent="0.25">
      <c r="A9442">
        <v>9441</v>
      </c>
      <c r="B9442" s="1" t="s">
        <v>4058</v>
      </c>
      <c r="C9442" s="1" t="s">
        <v>90</v>
      </c>
      <c r="D9442" s="1" t="s">
        <v>1779</v>
      </c>
      <c r="E9442" s="1" t="s">
        <v>1532</v>
      </c>
      <c r="F9442" s="1" t="s">
        <v>30</v>
      </c>
      <c r="G9442" s="1" t="s">
        <v>5828</v>
      </c>
      <c r="H9442" s="1" t="s">
        <v>1522</v>
      </c>
      <c r="I9442" s="1" t="s">
        <v>5968</v>
      </c>
      <c r="J9442" s="1" t="s">
        <v>696</v>
      </c>
      <c r="K9442" s="1" t="s">
        <v>92</v>
      </c>
      <c r="L9442" s="1" t="s">
        <v>300</v>
      </c>
      <c r="M9442" s="1" t="s">
        <v>5830</v>
      </c>
      <c r="N9442" s="1" t="s">
        <v>696</v>
      </c>
      <c r="O9442">
        <v>3507818.22</v>
      </c>
      <c r="P9442">
        <v>4935126.3</v>
      </c>
      <c r="Q9442">
        <v>0</v>
      </c>
      <c r="R9442">
        <v>0</v>
      </c>
      <c r="S9442">
        <v>0</v>
      </c>
      <c r="T9442">
        <v>0</v>
      </c>
      <c r="U9442">
        <v>297.98</v>
      </c>
      <c r="V9442">
        <v>4935126.3</v>
      </c>
      <c r="W9442">
        <v>8442646.5399999991</v>
      </c>
      <c r="X9442">
        <v>17003983.82</v>
      </c>
      <c r="Y9442">
        <v>8442944.5199999996</v>
      </c>
    </row>
    <row r="9443" spans="1:25" x14ac:dyDescent="0.25">
      <c r="A9443">
        <v>9442</v>
      </c>
      <c r="B9443" s="1" t="s">
        <v>4058</v>
      </c>
      <c r="C9443" s="1" t="s">
        <v>90</v>
      </c>
      <c r="D9443" s="1" t="s">
        <v>1779</v>
      </c>
      <c r="E9443" s="1" t="s">
        <v>1532</v>
      </c>
      <c r="F9443" s="1" t="s">
        <v>30</v>
      </c>
      <c r="G9443" s="1" t="s">
        <v>5832</v>
      </c>
      <c r="H9443" s="1" t="s">
        <v>1522</v>
      </c>
      <c r="I9443" s="1" t="s">
        <v>5969</v>
      </c>
      <c r="J9443" s="1" t="s">
        <v>698</v>
      </c>
      <c r="K9443" s="1" t="s">
        <v>92</v>
      </c>
      <c r="L9443" s="1" t="s">
        <v>300</v>
      </c>
      <c r="M9443" s="1" t="s">
        <v>5834</v>
      </c>
      <c r="N9443" s="1" t="s">
        <v>698</v>
      </c>
      <c r="O9443">
        <v>245144.82</v>
      </c>
      <c r="P9443">
        <v>75623.56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75623.56</v>
      </c>
      <c r="W9443">
        <v>320768.38</v>
      </c>
      <c r="X9443">
        <v>9277281.4800000004</v>
      </c>
      <c r="Y9443">
        <v>320768.38</v>
      </c>
    </row>
    <row r="9444" spans="1:25" x14ac:dyDescent="0.25">
      <c r="A9444">
        <v>9443</v>
      </c>
      <c r="B9444" s="1" t="s">
        <v>4058</v>
      </c>
      <c r="C9444" s="1" t="s">
        <v>90</v>
      </c>
      <c r="D9444" s="1" t="s">
        <v>1779</v>
      </c>
      <c r="E9444" s="1" t="s">
        <v>1532</v>
      </c>
      <c r="F9444" s="1" t="s">
        <v>30</v>
      </c>
      <c r="G9444" s="1" t="s">
        <v>5835</v>
      </c>
      <c r="H9444" s="1" t="s">
        <v>1522</v>
      </c>
      <c r="I9444" s="1" t="s">
        <v>5970</v>
      </c>
      <c r="J9444" s="1" t="s">
        <v>697</v>
      </c>
      <c r="K9444" s="1" t="s">
        <v>92</v>
      </c>
      <c r="L9444" s="1" t="s">
        <v>93</v>
      </c>
      <c r="M9444" s="1" t="s">
        <v>5837</v>
      </c>
      <c r="N9444" s="1" t="s">
        <v>697</v>
      </c>
      <c r="O9444">
        <v>97753.79</v>
      </c>
      <c r="P9444">
        <v>291017.78999999998</v>
      </c>
      <c r="Q9444">
        <v>0</v>
      </c>
      <c r="R9444">
        <v>0</v>
      </c>
      <c r="S9444">
        <v>0</v>
      </c>
      <c r="T9444">
        <v>0</v>
      </c>
      <c r="U9444">
        <v>238.95</v>
      </c>
      <c r="V9444">
        <v>291017.78999999998</v>
      </c>
      <c r="W9444">
        <v>388532.63</v>
      </c>
      <c r="X9444">
        <v>12201037.57</v>
      </c>
      <c r="Y9444">
        <v>388771.58</v>
      </c>
    </row>
    <row r="9445" spans="1:25" x14ac:dyDescent="0.25">
      <c r="A9445">
        <v>9444</v>
      </c>
      <c r="B9445" s="1" t="s">
        <v>4058</v>
      </c>
      <c r="C9445" s="1" t="s">
        <v>701</v>
      </c>
      <c r="D9445" s="1" t="s">
        <v>1779</v>
      </c>
      <c r="E9445" s="1" t="s">
        <v>1535</v>
      </c>
      <c r="F9445" s="1" t="s">
        <v>30</v>
      </c>
      <c r="G9445" s="1" t="s">
        <v>5676</v>
      </c>
      <c r="H9445" s="1" t="s">
        <v>1522</v>
      </c>
      <c r="I9445" s="1" t="s">
        <v>5971</v>
      </c>
      <c r="J9445" s="1" t="s">
        <v>702</v>
      </c>
      <c r="K9445" s="1" t="s">
        <v>92</v>
      </c>
      <c r="L9445" s="1" t="s">
        <v>300</v>
      </c>
      <c r="M9445" s="1" t="s">
        <v>5905</v>
      </c>
      <c r="N9445" s="1" t="s">
        <v>703</v>
      </c>
      <c r="O9445">
        <v>34.590000000000003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34.590000000000003</v>
      </c>
      <c r="X9445">
        <v>0</v>
      </c>
      <c r="Y9445">
        <v>34.590000000000003</v>
      </c>
    </row>
    <row r="9446" spans="1:25" x14ac:dyDescent="0.25">
      <c r="A9446">
        <v>9445</v>
      </c>
      <c r="B9446" s="1" t="s">
        <v>4058</v>
      </c>
      <c r="C9446" s="1" t="s">
        <v>90</v>
      </c>
      <c r="D9446" s="1" t="s">
        <v>1779</v>
      </c>
      <c r="E9446" s="1" t="s">
        <v>1535</v>
      </c>
      <c r="F9446" s="1" t="s">
        <v>30</v>
      </c>
      <c r="G9446" s="1" t="s">
        <v>5832</v>
      </c>
      <c r="H9446" s="1" t="s">
        <v>1522</v>
      </c>
      <c r="I9446" s="1" t="s">
        <v>5972</v>
      </c>
      <c r="J9446" s="1" t="s">
        <v>698</v>
      </c>
      <c r="K9446" s="1" t="s">
        <v>92</v>
      </c>
      <c r="L9446" s="1" t="s">
        <v>300</v>
      </c>
      <c r="M9446" s="1" t="s">
        <v>5834</v>
      </c>
      <c r="N9446" s="1" t="s">
        <v>698</v>
      </c>
      <c r="O9446">
        <v>1312072.97</v>
      </c>
      <c r="P9446">
        <v>152568.22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152568.22</v>
      </c>
      <c r="W9446">
        <v>1464641.19</v>
      </c>
      <c r="X9446">
        <v>134687.09</v>
      </c>
      <c r="Y9446">
        <v>1464641.19</v>
      </c>
    </row>
    <row r="9447" spans="1:25" x14ac:dyDescent="0.25">
      <c r="A9447">
        <v>9446</v>
      </c>
      <c r="B9447" s="1" t="s">
        <v>4058</v>
      </c>
      <c r="C9447" s="1" t="s">
        <v>90</v>
      </c>
      <c r="D9447" s="1" t="s">
        <v>1781</v>
      </c>
      <c r="E9447" s="1" t="s">
        <v>1535</v>
      </c>
      <c r="F9447" s="1" t="s">
        <v>30</v>
      </c>
      <c r="G9447" s="1" t="s">
        <v>5828</v>
      </c>
      <c r="H9447" s="1" t="s">
        <v>1522</v>
      </c>
      <c r="I9447" s="1" t="s">
        <v>5973</v>
      </c>
      <c r="J9447" s="1" t="s">
        <v>696</v>
      </c>
      <c r="K9447" s="1" t="s">
        <v>92</v>
      </c>
      <c r="L9447" s="1" t="s">
        <v>300</v>
      </c>
      <c r="M9447" s="1" t="s">
        <v>5830</v>
      </c>
      <c r="N9447" s="1" t="s">
        <v>696</v>
      </c>
      <c r="O9447">
        <v>1683779.95</v>
      </c>
      <c r="P9447">
        <v>102261.54</v>
      </c>
      <c r="Q9447">
        <v>0</v>
      </c>
      <c r="R9447">
        <v>0</v>
      </c>
      <c r="S9447">
        <v>0</v>
      </c>
      <c r="T9447">
        <v>0</v>
      </c>
      <c r="U9447">
        <v>123.06</v>
      </c>
      <c r="V9447">
        <v>102261.54</v>
      </c>
      <c r="W9447">
        <v>1785918.43</v>
      </c>
      <c r="X9447">
        <v>1192681.55</v>
      </c>
      <c r="Y9447">
        <v>1786041.49</v>
      </c>
    </row>
    <row r="9448" spans="1:25" x14ac:dyDescent="0.25">
      <c r="A9448">
        <v>9447</v>
      </c>
      <c r="B9448" s="1" t="s">
        <v>4058</v>
      </c>
      <c r="C9448" s="1" t="s">
        <v>90</v>
      </c>
      <c r="D9448" s="1" t="s">
        <v>1781</v>
      </c>
      <c r="E9448" s="1" t="s">
        <v>1535</v>
      </c>
      <c r="F9448" s="1" t="s">
        <v>30</v>
      </c>
      <c r="G9448" s="1" t="s">
        <v>5832</v>
      </c>
      <c r="H9448" s="1" t="s">
        <v>1522</v>
      </c>
      <c r="I9448" s="1" t="s">
        <v>5974</v>
      </c>
      <c r="J9448" s="1" t="s">
        <v>698</v>
      </c>
      <c r="K9448" s="1" t="s">
        <v>92</v>
      </c>
      <c r="L9448" s="1" t="s">
        <v>300</v>
      </c>
      <c r="M9448" s="1" t="s">
        <v>5834</v>
      </c>
      <c r="N9448" s="1" t="s">
        <v>698</v>
      </c>
      <c r="O9448">
        <v>444546.09</v>
      </c>
      <c r="P9448">
        <v>1090588.32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1090588.32</v>
      </c>
      <c r="W9448">
        <v>1535134.41</v>
      </c>
      <c r="X9448">
        <v>366512.13</v>
      </c>
      <c r="Y9448">
        <v>1535134.41</v>
      </c>
    </row>
    <row r="9449" spans="1:25" x14ac:dyDescent="0.25">
      <c r="A9449">
        <v>9448</v>
      </c>
      <c r="B9449" s="1" t="s">
        <v>4058</v>
      </c>
      <c r="C9449" s="1" t="s">
        <v>90</v>
      </c>
      <c r="D9449" s="1" t="s">
        <v>1781</v>
      </c>
      <c r="E9449" s="1" t="s">
        <v>1535</v>
      </c>
      <c r="F9449" s="1" t="s">
        <v>30</v>
      </c>
      <c r="G9449" s="1" t="s">
        <v>5835</v>
      </c>
      <c r="H9449" s="1" t="s">
        <v>1522</v>
      </c>
      <c r="I9449" s="1" t="s">
        <v>5975</v>
      </c>
      <c r="J9449" s="1" t="s">
        <v>697</v>
      </c>
      <c r="K9449" s="1" t="s">
        <v>92</v>
      </c>
      <c r="L9449" s="1" t="s">
        <v>93</v>
      </c>
      <c r="M9449" s="1" t="s">
        <v>5837</v>
      </c>
      <c r="N9449" s="1" t="s">
        <v>697</v>
      </c>
      <c r="O9449">
        <v>270011.36</v>
      </c>
      <c r="P9449">
        <v>56647.16</v>
      </c>
      <c r="Q9449">
        <v>0</v>
      </c>
      <c r="R9449">
        <v>0</v>
      </c>
      <c r="S9449">
        <v>0</v>
      </c>
      <c r="T9449">
        <v>0</v>
      </c>
      <c r="U9449">
        <v>131159.04000000001</v>
      </c>
      <c r="V9449">
        <v>56647.16</v>
      </c>
      <c r="W9449">
        <v>195499.48</v>
      </c>
      <c r="X9449">
        <v>15365485.4</v>
      </c>
      <c r="Y9449">
        <v>326658.52</v>
      </c>
    </row>
    <row r="9450" spans="1:25" x14ac:dyDescent="0.25">
      <c r="A9450">
        <v>9449</v>
      </c>
      <c r="B9450" s="1" t="s">
        <v>4058</v>
      </c>
      <c r="C9450" s="1" t="s">
        <v>701</v>
      </c>
      <c r="D9450" s="1" t="s">
        <v>1781</v>
      </c>
      <c r="E9450" s="1" t="s">
        <v>1538</v>
      </c>
      <c r="F9450" s="1" t="s">
        <v>30</v>
      </c>
      <c r="G9450" s="1" t="s">
        <v>5676</v>
      </c>
      <c r="H9450" s="1" t="s">
        <v>1522</v>
      </c>
      <c r="I9450" s="1" t="s">
        <v>5976</v>
      </c>
      <c r="J9450" s="1" t="s">
        <v>702</v>
      </c>
      <c r="K9450" s="1" t="s">
        <v>92</v>
      </c>
      <c r="L9450" s="1" t="s">
        <v>300</v>
      </c>
      <c r="M9450" s="1" t="s">
        <v>5905</v>
      </c>
      <c r="N9450" s="1" t="s">
        <v>703</v>
      </c>
      <c r="O9450">
        <v>0.27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.27</v>
      </c>
      <c r="X9450">
        <v>0</v>
      </c>
      <c r="Y9450">
        <v>0.27</v>
      </c>
    </row>
    <row r="9451" spans="1:25" x14ac:dyDescent="0.25">
      <c r="A9451">
        <v>9450</v>
      </c>
      <c r="B9451" s="1" t="s">
        <v>4058</v>
      </c>
      <c r="C9451" s="1" t="s">
        <v>90</v>
      </c>
      <c r="D9451" s="1" t="s">
        <v>1781</v>
      </c>
      <c r="E9451" s="1" t="s">
        <v>1538</v>
      </c>
      <c r="F9451" s="1" t="s">
        <v>30</v>
      </c>
      <c r="G9451" s="1" t="s">
        <v>5832</v>
      </c>
      <c r="H9451" s="1" t="s">
        <v>1522</v>
      </c>
      <c r="I9451" s="1" t="s">
        <v>5977</v>
      </c>
      <c r="J9451" s="1" t="s">
        <v>698</v>
      </c>
      <c r="K9451" s="1" t="s">
        <v>92</v>
      </c>
      <c r="L9451" s="1" t="s">
        <v>300</v>
      </c>
      <c r="M9451" s="1" t="s">
        <v>5834</v>
      </c>
      <c r="N9451" s="1" t="s">
        <v>698</v>
      </c>
      <c r="O9451">
        <v>1337112.81</v>
      </c>
      <c r="P9451">
        <v>70659.320000000007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70659.320000000007</v>
      </c>
      <c r="W9451">
        <v>1407772.13</v>
      </c>
      <c r="X9451">
        <v>0</v>
      </c>
      <c r="Y9451">
        <v>1407772.13</v>
      </c>
    </row>
    <row r="9452" spans="1:25" x14ac:dyDescent="0.25">
      <c r="A9452">
        <v>9451</v>
      </c>
      <c r="B9452" s="1" t="s">
        <v>4058</v>
      </c>
      <c r="C9452" s="1" t="s">
        <v>90</v>
      </c>
      <c r="D9452" s="1" t="s">
        <v>2032</v>
      </c>
      <c r="E9452" s="1" t="s">
        <v>1538</v>
      </c>
      <c r="F9452" s="1" t="s">
        <v>30</v>
      </c>
      <c r="G9452" s="1" t="s">
        <v>5828</v>
      </c>
      <c r="H9452" s="1" t="s">
        <v>1522</v>
      </c>
      <c r="I9452" s="1" t="s">
        <v>5978</v>
      </c>
      <c r="J9452" s="1" t="s">
        <v>696</v>
      </c>
      <c r="K9452" s="1" t="s">
        <v>92</v>
      </c>
      <c r="L9452" s="1" t="s">
        <v>300</v>
      </c>
      <c r="M9452" s="1" t="s">
        <v>5830</v>
      </c>
      <c r="N9452" s="1" t="s">
        <v>696</v>
      </c>
      <c r="O9452">
        <v>3174150.48</v>
      </c>
      <c r="P9452">
        <v>102468.77</v>
      </c>
      <c r="Q9452">
        <v>0</v>
      </c>
      <c r="R9452">
        <v>0</v>
      </c>
      <c r="S9452">
        <v>0</v>
      </c>
      <c r="T9452">
        <v>0</v>
      </c>
      <c r="U9452">
        <v>144.13999999999999</v>
      </c>
      <c r="V9452">
        <v>102468.77</v>
      </c>
      <c r="W9452">
        <v>3276475.11</v>
      </c>
      <c r="X9452">
        <v>1851978.38</v>
      </c>
      <c r="Y9452">
        <v>3276619.25</v>
      </c>
    </row>
    <row r="9453" spans="1:25" x14ac:dyDescent="0.25">
      <c r="A9453">
        <v>9452</v>
      </c>
      <c r="B9453" s="1" t="s">
        <v>4058</v>
      </c>
      <c r="C9453" s="1" t="s">
        <v>90</v>
      </c>
      <c r="D9453" s="1" t="s">
        <v>2032</v>
      </c>
      <c r="E9453" s="1" t="s">
        <v>1538</v>
      </c>
      <c r="F9453" s="1" t="s">
        <v>30</v>
      </c>
      <c r="G9453" s="1" t="s">
        <v>5832</v>
      </c>
      <c r="H9453" s="1" t="s">
        <v>1522</v>
      </c>
      <c r="I9453" s="1" t="s">
        <v>5979</v>
      </c>
      <c r="J9453" s="1" t="s">
        <v>700</v>
      </c>
      <c r="K9453" s="1" t="s">
        <v>92</v>
      </c>
      <c r="L9453" s="1" t="s">
        <v>300</v>
      </c>
      <c r="M9453" s="1" t="s">
        <v>5834</v>
      </c>
      <c r="N9453" s="1" t="s">
        <v>698</v>
      </c>
      <c r="O9453">
        <v>212040.82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212040.82</v>
      </c>
      <c r="X9453">
        <v>0</v>
      </c>
      <c r="Y9453">
        <v>212040.82</v>
      </c>
    </row>
    <row r="9454" spans="1:25" x14ac:dyDescent="0.25">
      <c r="A9454">
        <v>9453</v>
      </c>
      <c r="B9454" s="1" t="s">
        <v>4058</v>
      </c>
      <c r="C9454" s="1" t="s">
        <v>90</v>
      </c>
      <c r="D9454" s="1" t="s">
        <v>2032</v>
      </c>
      <c r="E9454" s="1" t="s">
        <v>1538</v>
      </c>
      <c r="F9454" s="1" t="s">
        <v>30</v>
      </c>
      <c r="G9454" s="1" t="s">
        <v>5835</v>
      </c>
      <c r="H9454" s="1" t="s">
        <v>1522</v>
      </c>
      <c r="I9454" s="1" t="s">
        <v>5980</v>
      </c>
      <c r="J9454" s="1" t="s">
        <v>697</v>
      </c>
      <c r="K9454" s="1" t="s">
        <v>92</v>
      </c>
      <c r="L9454" s="1" t="s">
        <v>93</v>
      </c>
      <c r="M9454" s="1" t="s">
        <v>5837</v>
      </c>
      <c r="N9454" s="1" t="s">
        <v>697</v>
      </c>
      <c r="O9454">
        <v>525904.89</v>
      </c>
      <c r="P9454">
        <v>103737.84</v>
      </c>
      <c r="Q9454">
        <v>0</v>
      </c>
      <c r="R9454">
        <v>0</v>
      </c>
      <c r="S9454">
        <v>0</v>
      </c>
      <c r="T9454">
        <v>0</v>
      </c>
      <c r="U9454">
        <v>2487.19</v>
      </c>
      <c r="V9454">
        <v>103737.84</v>
      </c>
      <c r="W9454">
        <v>627155.54</v>
      </c>
      <c r="X9454">
        <v>13485365.699999999</v>
      </c>
      <c r="Y9454">
        <v>629642.73</v>
      </c>
    </row>
    <row r="9455" spans="1:25" x14ac:dyDescent="0.25">
      <c r="A9455">
        <v>9454</v>
      </c>
      <c r="B9455" s="1" t="s">
        <v>4058</v>
      </c>
      <c r="C9455" s="1" t="s">
        <v>90</v>
      </c>
      <c r="D9455" s="1" t="s">
        <v>2032</v>
      </c>
      <c r="E9455" s="1" t="s">
        <v>1584</v>
      </c>
      <c r="F9455" s="1" t="s">
        <v>30</v>
      </c>
      <c r="G9455" s="1" t="s">
        <v>5832</v>
      </c>
      <c r="H9455" s="1" t="s">
        <v>1522</v>
      </c>
      <c r="I9455" s="1" t="s">
        <v>10475</v>
      </c>
      <c r="J9455" s="1" t="s">
        <v>698</v>
      </c>
      <c r="K9455" s="1" t="s">
        <v>92</v>
      </c>
      <c r="L9455" s="1" t="s">
        <v>300</v>
      </c>
      <c r="M9455" s="1" t="s">
        <v>5834</v>
      </c>
      <c r="N9455" s="1" t="s">
        <v>698</v>
      </c>
      <c r="O9455">
        <v>1060622.52</v>
      </c>
      <c r="P9455">
        <v>-72414.48</v>
      </c>
      <c r="Q9455">
        <v>0</v>
      </c>
      <c r="R9455">
        <v>0</v>
      </c>
      <c r="S9455">
        <v>0</v>
      </c>
      <c r="T9455">
        <v>0</v>
      </c>
      <c r="U9455">
        <v>988208.04</v>
      </c>
      <c r="V9455">
        <v>3482056.92</v>
      </c>
      <c r="W9455">
        <v>0</v>
      </c>
      <c r="X9455">
        <v>0</v>
      </c>
      <c r="Y9455">
        <v>988208.04</v>
      </c>
    </row>
    <row r="9456" spans="1:25" x14ac:dyDescent="0.25">
      <c r="A9456">
        <v>9455</v>
      </c>
      <c r="B9456" s="1" t="s">
        <v>4058</v>
      </c>
      <c r="C9456" s="1" t="s">
        <v>90</v>
      </c>
      <c r="D9456" s="1" t="s">
        <v>2034</v>
      </c>
      <c r="E9456" s="1" t="s">
        <v>1584</v>
      </c>
      <c r="F9456" s="1" t="s">
        <v>30</v>
      </c>
      <c r="G9456" s="1" t="s">
        <v>5828</v>
      </c>
      <c r="H9456" s="1" t="s">
        <v>1522</v>
      </c>
      <c r="I9456" s="1" t="s">
        <v>10476</v>
      </c>
      <c r="J9456" s="1" t="s">
        <v>696</v>
      </c>
      <c r="K9456" s="1" t="s">
        <v>92</v>
      </c>
      <c r="L9456" s="1" t="s">
        <v>300</v>
      </c>
      <c r="M9456" s="1" t="s">
        <v>5830</v>
      </c>
      <c r="N9456" s="1" t="s">
        <v>696</v>
      </c>
      <c r="O9456">
        <v>1079184.82</v>
      </c>
      <c r="P9456">
        <v>-1079184.82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50676.3</v>
      </c>
      <c r="W9456">
        <v>0</v>
      </c>
      <c r="X9456">
        <v>8224</v>
      </c>
      <c r="Y9456">
        <v>0</v>
      </c>
    </row>
    <row r="9457" spans="1:25" x14ac:dyDescent="0.25">
      <c r="A9457">
        <v>9456</v>
      </c>
      <c r="B9457" s="1" t="s">
        <v>4058</v>
      </c>
      <c r="C9457" s="1" t="s">
        <v>90</v>
      </c>
      <c r="D9457" s="1" t="s">
        <v>2034</v>
      </c>
      <c r="E9457" s="1" t="s">
        <v>1584</v>
      </c>
      <c r="F9457" s="1" t="s">
        <v>30</v>
      </c>
      <c r="G9457" s="1" t="s">
        <v>5832</v>
      </c>
      <c r="H9457" s="1" t="s">
        <v>1522</v>
      </c>
      <c r="I9457" s="1" t="s">
        <v>10477</v>
      </c>
      <c r="J9457" s="1" t="s">
        <v>698</v>
      </c>
      <c r="K9457" s="1" t="s">
        <v>92</v>
      </c>
      <c r="L9457" s="1" t="s">
        <v>300</v>
      </c>
      <c r="M9457" s="1" t="s">
        <v>5834</v>
      </c>
      <c r="N9457" s="1" t="s">
        <v>698</v>
      </c>
      <c r="O9457">
        <v>169078</v>
      </c>
      <c r="P9457">
        <v>-169078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38303.599999999999</v>
      </c>
      <c r="W9457">
        <v>0</v>
      </c>
      <c r="X9457">
        <v>0</v>
      </c>
      <c r="Y9457">
        <v>0</v>
      </c>
    </row>
    <row r="9458" spans="1:25" x14ac:dyDescent="0.25">
      <c r="A9458">
        <v>9457</v>
      </c>
      <c r="B9458" s="1" t="s">
        <v>4058</v>
      </c>
      <c r="C9458" s="1" t="s">
        <v>90</v>
      </c>
      <c r="D9458" s="1" t="s">
        <v>2034</v>
      </c>
      <c r="E9458" s="1" t="s">
        <v>1584</v>
      </c>
      <c r="F9458" s="1" t="s">
        <v>30</v>
      </c>
      <c r="G9458" s="1" t="s">
        <v>5835</v>
      </c>
      <c r="H9458" s="1" t="s">
        <v>1522</v>
      </c>
      <c r="I9458" s="1" t="s">
        <v>10478</v>
      </c>
      <c r="J9458" s="1" t="s">
        <v>697</v>
      </c>
      <c r="K9458" s="1" t="s">
        <v>92</v>
      </c>
      <c r="L9458" s="1" t="s">
        <v>93</v>
      </c>
      <c r="M9458" s="1" t="s">
        <v>5837</v>
      </c>
      <c r="N9458" s="1" t="s">
        <v>697</v>
      </c>
      <c r="O9458">
        <v>349391.23</v>
      </c>
      <c r="P9458">
        <v>-348733.58</v>
      </c>
      <c r="Q9458">
        <v>0</v>
      </c>
      <c r="R9458">
        <v>0</v>
      </c>
      <c r="S9458">
        <v>0</v>
      </c>
      <c r="T9458">
        <v>0</v>
      </c>
      <c r="U9458">
        <v>657.65</v>
      </c>
      <c r="V9458">
        <v>6004760.0199999996</v>
      </c>
      <c r="W9458">
        <v>0</v>
      </c>
      <c r="X9458">
        <v>11362326.76</v>
      </c>
      <c r="Y9458">
        <v>657.65</v>
      </c>
    </row>
    <row r="9459" spans="1:25" x14ac:dyDescent="0.25">
      <c r="A9459">
        <v>9458</v>
      </c>
      <c r="B9459" s="1" t="s">
        <v>4058</v>
      </c>
      <c r="C9459" s="1" t="s">
        <v>90</v>
      </c>
      <c r="D9459" s="1" t="s">
        <v>9003</v>
      </c>
      <c r="E9459" s="1" t="s">
        <v>9003</v>
      </c>
      <c r="F9459" s="1" t="s">
        <v>30</v>
      </c>
      <c r="G9459" s="1" t="s">
        <v>5680</v>
      </c>
      <c r="H9459" s="1" t="s">
        <v>1522</v>
      </c>
      <c r="I9459" s="1" t="s">
        <v>10479</v>
      </c>
      <c r="J9459" s="1" t="s">
        <v>1221</v>
      </c>
      <c r="K9459" s="1" t="s">
        <v>92</v>
      </c>
      <c r="L9459" s="1" t="s">
        <v>93</v>
      </c>
      <c r="M9459" s="1" t="s">
        <v>10480</v>
      </c>
      <c r="N9459" s="1" t="s">
        <v>1221</v>
      </c>
      <c r="O9459">
        <v>-1694744.51</v>
      </c>
      <c r="P9459">
        <v>1694744.51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</row>
    <row r="9460" spans="1:25" x14ac:dyDescent="0.25">
      <c r="A9460">
        <v>9459</v>
      </c>
      <c r="B9460" s="1" t="s">
        <v>2866</v>
      </c>
      <c r="C9460" s="1" t="s">
        <v>90</v>
      </c>
      <c r="D9460" s="1" t="s">
        <v>1526</v>
      </c>
      <c r="E9460" s="1" t="s">
        <v>1573</v>
      </c>
      <c r="F9460" s="1" t="s">
        <v>30</v>
      </c>
      <c r="G9460" s="1" t="s">
        <v>5641</v>
      </c>
      <c r="H9460" s="1" t="s">
        <v>1522</v>
      </c>
      <c r="I9460" s="1" t="s">
        <v>10481</v>
      </c>
      <c r="J9460" s="1" t="s">
        <v>685</v>
      </c>
      <c r="K9460" s="1" t="s">
        <v>92</v>
      </c>
      <c r="L9460" s="1" t="s">
        <v>300</v>
      </c>
      <c r="M9460" s="1" t="s">
        <v>5643</v>
      </c>
      <c r="N9460" s="1" t="s">
        <v>685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</row>
    <row r="9461" spans="1:25" x14ac:dyDescent="0.25">
      <c r="A9461">
        <v>9460</v>
      </c>
      <c r="B9461" s="1" t="s">
        <v>2866</v>
      </c>
      <c r="C9461" s="1" t="s">
        <v>90</v>
      </c>
      <c r="D9461" s="1" t="s">
        <v>1526</v>
      </c>
      <c r="E9461" s="1" t="s">
        <v>1573</v>
      </c>
      <c r="F9461" s="1" t="s">
        <v>30</v>
      </c>
      <c r="G9461" s="1" t="s">
        <v>2867</v>
      </c>
      <c r="H9461" s="1" t="s">
        <v>1522</v>
      </c>
      <c r="I9461" s="1" t="s">
        <v>5696</v>
      </c>
      <c r="J9461" s="1" t="s">
        <v>91</v>
      </c>
      <c r="K9461" s="1" t="s">
        <v>92</v>
      </c>
      <c r="L9461" s="1" t="s">
        <v>93</v>
      </c>
      <c r="M9461" s="1" t="s">
        <v>2870</v>
      </c>
      <c r="N9461" s="1" t="s">
        <v>91</v>
      </c>
      <c r="O9461">
        <v>0</v>
      </c>
      <c r="P9461">
        <v>0</v>
      </c>
      <c r="Q9461">
        <v>5217396747</v>
      </c>
      <c r="R9461">
        <v>0</v>
      </c>
      <c r="S9461">
        <v>0</v>
      </c>
      <c r="T9461">
        <v>0</v>
      </c>
      <c r="U9461">
        <v>342945946.38999999</v>
      </c>
      <c r="V9461">
        <v>0</v>
      </c>
      <c r="W9461">
        <v>4874450800.6099997</v>
      </c>
      <c r="X9461">
        <v>9760738.1300000008</v>
      </c>
      <c r="Y9461">
        <v>5217396747</v>
      </c>
    </row>
    <row r="9462" spans="1:25" x14ac:dyDescent="0.25">
      <c r="A9462">
        <v>9461</v>
      </c>
      <c r="B9462" s="1" t="s">
        <v>2866</v>
      </c>
      <c r="C9462" s="1" t="s">
        <v>90</v>
      </c>
      <c r="D9462" s="1" t="s">
        <v>1526</v>
      </c>
      <c r="E9462" s="1" t="s">
        <v>1573</v>
      </c>
      <c r="F9462" s="1" t="s">
        <v>30</v>
      </c>
      <c r="G9462" s="1" t="s">
        <v>5645</v>
      </c>
      <c r="H9462" s="1" t="s">
        <v>1522</v>
      </c>
      <c r="I9462" s="1" t="s">
        <v>5697</v>
      </c>
      <c r="J9462" s="1" t="s">
        <v>382</v>
      </c>
      <c r="K9462" s="1" t="s">
        <v>92</v>
      </c>
      <c r="L9462" s="1" t="s">
        <v>320</v>
      </c>
      <c r="M9462" s="1" t="s">
        <v>5647</v>
      </c>
      <c r="N9462" s="1" t="s">
        <v>382</v>
      </c>
      <c r="O9462">
        <v>0</v>
      </c>
      <c r="P9462">
        <v>0</v>
      </c>
      <c r="Q9462">
        <v>902615000</v>
      </c>
      <c r="R9462">
        <v>0</v>
      </c>
      <c r="S9462">
        <v>0</v>
      </c>
      <c r="T9462">
        <v>190844026.40000001</v>
      </c>
      <c r="U9462">
        <v>892365477.29999995</v>
      </c>
      <c r="V9462">
        <v>0</v>
      </c>
      <c r="W9462">
        <v>201093549.09999999</v>
      </c>
      <c r="X9462">
        <v>733548350.73000002</v>
      </c>
      <c r="Y9462">
        <v>1093459026.4000001</v>
      </c>
    </row>
    <row r="9463" spans="1:25" x14ac:dyDescent="0.25">
      <c r="A9463">
        <v>9462</v>
      </c>
      <c r="B9463" s="1" t="s">
        <v>2866</v>
      </c>
      <c r="C9463" s="1" t="s">
        <v>90</v>
      </c>
      <c r="D9463" s="1" t="s">
        <v>1526</v>
      </c>
      <c r="E9463" s="1" t="s">
        <v>1573</v>
      </c>
      <c r="F9463" s="1" t="s">
        <v>30</v>
      </c>
      <c r="G9463" s="1" t="s">
        <v>5648</v>
      </c>
      <c r="H9463" s="1" t="s">
        <v>1522</v>
      </c>
      <c r="I9463" s="1" t="s">
        <v>5698</v>
      </c>
      <c r="J9463" s="1" t="s">
        <v>681</v>
      </c>
      <c r="K9463" s="1" t="s">
        <v>92</v>
      </c>
      <c r="L9463" s="1" t="s">
        <v>320</v>
      </c>
      <c r="M9463" s="1" t="s">
        <v>5650</v>
      </c>
      <c r="N9463" s="1" t="s">
        <v>681</v>
      </c>
      <c r="O9463">
        <v>0</v>
      </c>
      <c r="P9463">
        <v>0</v>
      </c>
      <c r="Q9463">
        <v>50000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500000</v>
      </c>
      <c r="X9463">
        <v>0</v>
      </c>
      <c r="Y9463">
        <v>500000</v>
      </c>
    </row>
    <row r="9464" spans="1:25" x14ac:dyDescent="0.25">
      <c r="A9464">
        <v>9463</v>
      </c>
      <c r="B9464" s="1" t="s">
        <v>2866</v>
      </c>
      <c r="C9464" s="1" t="s">
        <v>90</v>
      </c>
      <c r="D9464" s="1" t="s">
        <v>1526</v>
      </c>
      <c r="E9464" s="1" t="s">
        <v>1573</v>
      </c>
      <c r="F9464" s="1" t="s">
        <v>30</v>
      </c>
      <c r="G9464" s="1" t="s">
        <v>4195</v>
      </c>
      <c r="H9464" s="1" t="s">
        <v>1522</v>
      </c>
      <c r="I9464" s="1" t="s">
        <v>5699</v>
      </c>
      <c r="J9464" s="1" t="s">
        <v>684</v>
      </c>
      <c r="K9464" s="1" t="s">
        <v>92</v>
      </c>
      <c r="L9464" s="1" t="s">
        <v>320</v>
      </c>
      <c r="M9464" s="1" t="s">
        <v>5652</v>
      </c>
      <c r="N9464" s="1" t="s">
        <v>684</v>
      </c>
      <c r="O9464">
        <v>0</v>
      </c>
      <c r="P9464">
        <v>0</v>
      </c>
      <c r="Q9464">
        <v>15800000</v>
      </c>
      <c r="R9464">
        <v>0</v>
      </c>
      <c r="S9464">
        <v>0</v>
      </c>
      <c r="T9464">
        <v>0</v>
      </c>
      <c r="U9464">
        <v>5565137.6799999997</v>
      </c>
      <c r="V9464">
        <v>0</v>
      </c>
      <c r="W9464">
        <v>10234862.32</v>
      </c>
      <c r="X9464">
        <v>5054104.78</v>
      </c>
      <c r="Y9464">
        <v>15800000</v>
      </c>
    </row>
    <row r="9465" spans="1:25" x14ac:dyDescent="0.25">
      <c r="A9465">
        <v>9464</v>
      </c>
      <c r="B9465" s="1" t="s">
        <v>2866</v>
      </c>
      <c r="C9465" s="1" t="s">
        <v>90</v>
      </c>
      <c r="D9465" s="1" t="s">
        <v>1526</v>
      </c>
      <c r="E9465" s="1" t="s">
        <v>1519</v>
      </c>
      <c r="F9465" s="1" t="s">
        <v>30</v>
      </c>
      <c r="G9465" s="1" t="s">
        <v>5653</v>
      </c>
      <c r="H9465" s="1" t="s">
        <v>1522</v>
      </c>
      <c r="I9465" s="1" t="s">
        <v>5700</v>
      </c>
      <c r="J9465" s="1" t="s">
        <v>678</v>
      </c>
      <c r="K9465" s="1" t="s">
        <v>92</v>
      </c>
      <c r="L9465" s="1" t="s">
        <v>320</v>
      </c>
      <c r="M9465" s="1" t="s">
        <v>5655</v>
      </c>
      <c r="N9465" s="1" t="s">
        <v>678</v>
      </c>
      <c r="O9465">
        <v>0</v>
      </c>
      <c r="P9465">
        <v>0</v>
      </c>
      <c r="Q9465">
        <v>36500000</v>
      </c>
      <c r="R9465">
        <v>0</v>
      </c>
      <c r="S9465">
        <v>0</v>
      </c>
      <c r="T9465">
        <v>0</v>
      </c>
      <c r="U9465">
        <v>34797136</v>
      </c>
      <c r="V9465">
        <v>0</v>
      </c>
      <c r="W9465">
        <v>1702864</v>
      </c>
      <c r="X9465">
        <v>0</v>
      </c>
      <c r="Y9465">
        <v>36500000</v>
      </c>
    </row>
    <row r="9466" spans="1:25" x14ac:dyDescent="0.25">
      <c r="A9466">
        <v>9465</v>
      </c>
      <c r="B9466" s="1" t="s">
        <v>2866</v>
      </c>
      <c r="C9466" s="1" t="s">
        <v>90</v>
      </c>
      <c r="D9466" s="1" t="s">
        <v>1526</v>
      </c>
      <c r="E9466" s="1" t="s">
        <v>1519</v>
      </c>
      <c r="F9466" s="1" t="s">
        <v>30</v>
      </c>
      <c r="G9466" s="1" t="s">
        <v>3697</v>
      </c>
      <c r="H9466" s="1" t="s">
        <v>1522</v>
      </c>
      <c r="I9466" s="1" t="s">
        <v>5702</v>
      </c>
      <c r="J9466" s="1" t="s">
        <v>383</v>
      </c>
      <c r="K9466" s="1" t="s">
        <v>92</v>
      </c>
      <c r="L9466" s="1" t="s">
        <v>93</v>
      </c>
      <c r="M9466" s="1" t="s">
        <v>3699</v>
      </c>
      <c r="N9466" s="1" t="s">
        <v>383</v>
      </c>
      <c r="O9466">
        <v>0</v>
      </c>
      <c r="P9466">
        <v>0</v>
      </c>
      <c r="Q9466">
        <v>22245000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222450000</v>
      </c>
      <c r="X9466">
        <v>0</v>
      </c>
      <c r="Y9466">
        <v>222450000</v>
      </c>
    </row>
    <row r="9467" spans="1:25" x14ac:dyDescent="0.25">
      <c r="A9467">
        <v>9466</v>
      </c>
      <c r="B9467" s="1" t="s">
        <v>2866</v>
      </c>
      <c r="C9467" s="1" t="s">
        <v>90</v>
      </c>
      <c r="D9467" s="1" t="s">
        <v>1526</v>
      </c>
      <c r="E9467" s="1" t="s">
        <v>1519</v>
      </c>
      <c r="F9467" s="1" t="s">
        <v>30</v>
      </c>
      <c r="G9467" s="1" t="s">
        <v>5676</v>
      </c>
      <c r="H9467" s="1" t="s">
        <v>1522</v>
      </c>
      <c r="I9467" s="1" t="s">
        <v>5703</v>
      </c>
      <c r="J9467" s="1" t="s">
        <v>679</v>
      </c>
      <c r="K9467" s="1" t="s">
        <v>28</v>
      </c>
      <c r="L9467" s="1" t="s">
        <v>668</v>
      </c>
      <c r="M9467" s="1" t="s">
        <v>5678</v>
      </c>
      <c r="N9467" s="1" t="s">
        <v>679</v>
      </c>
      <c r="O9467">
        <v>0</v>
      </c>
      <c r="P9467">
        <v>0</v>
      </c>
      <c r="Q9467">
        <v>70000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700000</v>
      </c>
      <c r="X9467">
        <v>0</v>
      </c>
      <c r="Y9467">
        <v>700000</v>
      </c>
    </row>
    <row r="9468" spans="1:25" x14ac:dyDescent="0.25">
      <c r="A9468">
        <v>9467</v>
      </c>
      <c r="B9468" s="1" t="s">
        <v>2866</v>
      </c>
      <c r="C9468" s="1" t="s">
        <v>90</v>
      </c>
      <c r="D9468" s="1" t="s">
        <v>1526</v>
      </c>
      <c r="E9468" s="1" t="s">
        <v>1519</v>
      </c>
      <c r="F9468" s="1" t="s">
        <v>30</v>
      </c>
      <c r="G9468" s="1" t="s">
        <v>5660</v>
      </c>
      <c r="H9468" s="1" t="s">
        <v>1522</v>
      </c>
      <c r="I9468" s="1" t="s">
        <v>5704</v>
      </c>
      <c r="J9468" s="1" t="s">
        <v>687</v>
      </c>
      <c r="K9468" s="1" t="s">
        <v>28</v>
      </c>
      <c r="L9468" s="1" t="s">
        <v>668</v>
      </c>
      <c r="M9468" s="1" t="s">
        <v>5662</v>
      </c>
      <c r="N9468" s="1" t="s">
        <v>687</v>
      </c>
      <c r="O9468">
        <v>0</v>
      </c>
      <c r="P9468">
        <v>0</v>
      </c>
      <c r="Q9468">
        <v>3200000</v>
      </c>
      <c r="R9468">
        <v>0</v>
      </c>
      <c r="S9468">
        <v>0</v>
      </c>
      <c r="T9468">
        <v>0</v>
      </c>
      <c r="U9468">
        <v>192280</v>
      </c>
      <c r="V9468">
        <v>0</v>
      </c>
      <c r="W9468">
        <v>3007720</v>
      </c>
      <c r="X9468">
        <v>0</v>
      </c>
      <c r="Y9468">
        <v>3200000</v>
      </c>
    </row>
    <row r="9469" spans="1:25" x14ac:dyDescent="0.25">
      <c r="A9469">
        <v>9468</v>
      </c>
      <c r="B9469" s="1" t="s">
        <v>2866</v>
      </c>
      <c r="C9469" s="1" t="s">
        <v>90</v>
      </c>
      <c r="D9469" s="1" t="s">
        <v>1526</v>
      </c>
      <c r="E9469" s="1" t="s">
        <v>1519</v>
      </c>
      <c r="F9469" s="1" t="s">
        <v>30</v>
      </c>
      <c r="G9469" s="1" t="s">
        <v>2867</v>
      </c>
      <c r="H9469" s="1" t="s">
        <v>1522</v>
      </c>
      <c r="I9469" s="1" t="s">
        <v>5705</v>
      </c>
      <c r="J9469" s="1" t="s">
        <v>91</v>
      </c>
      <c r="K9469" s="1" t="s">
        <v>92</v>
      </c>
      <c r="L9469" s="1" t="s">
        <v>93</v>
      </c>
      <c r="M9469" s="1" t="s">
        <v>2870</v>
      </c>
      <c r="N9469" s="1" t="s">
        <v>91</v>
      </c>
      <c r="O9469">
        <v>0</v>
      </c>
      <c r="P9469">
        <v>0</v>
      </c>
      <c r="Q9469">
        <v>190000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1900000</v>
      </c>
      <c r="X9469">
        <v>0</v>
      </c>
      <c r="Y9469">
        <v>1900000</v>
      </c>
    </row>
    <row r="9470" spans="1:25" x14ac:dyDescent="0.25">
      <c r="A9470">
        <v>9469</v>
      </c>
      <c r="B9470" s="1" t="s">
        <v>2866</v>
      </c>
      <c r="C9470" s="1" t="s">
        <v>90</v>
      </c>
      <c r="D9470" s="1" t="s">
        <v>1526</v>
      </c>
      <c r="E9470" s="1" t="s">
        <v>1519</v>
      </c>
      <c r="F9470" s="1" t="s">
        <v>30</v>
      </c>
      <c r="G9470" s="1" t="s">
        <v>5648</v>
      </c>
      <c r="H9470" s="1" t="s">
        <v>1522</v>
      </c>
      <c r="I9470" s="1" t="s">
        <v>5706</v>
      </c>
      <c r="J9470" s="1" t="s">
        <v>681</v>
      </c>
      <c r="K9470" s="1" t="s">
        <v>92</v>
      </c>
      <c r="L9470" s="1" t="s">
        <v>320</v>
      </c>
      <c r="M9470" s="1" t="s">
        <v>5650</v>
      </c>
      <c r="N9470" s="1" t="s">
        <v>681</v>
      </c>
      <c r="O9470">
        <v>0</v>
      </c>
      <c r="P9470">
        <v>0</v>
      </c>
      <c r="Q9470">
        <v>43700000</v>
      </c>
      <c r="R9470">
        <v>0</v>
      </c>
      <c r="S9470">
        <v>0</v>
      </c>
      <c r="T9470">
        <v>0</v>
      </c>
      <c r="U9470">
        <v>35200000</v>
      </c>
      <c r="V9470">
        <v>0</v>
      </c>
      <c r="W9470">
        <v>8500000</v>
      </c>
      <c r="X9470">
        <v>13957569.210000001</v>
      </c>
      <c r="Y9470">
        <v>43700000</v>
      </c>
    </row>
    <row r="9471" spans="1:25" x14ac:dyDescent="0.25">
      <c r="A9471">
        <v>9470</v>
      </c>
      <c r="B9471" s="1" t="s">
        <v>2866</v>
      </c>
      <c r="C9471" s="1" t="s">
        <v>90</v>
      </c>
      <c r="D9471" s="1" t="s">
        <v>1526</v>
      </c>
      <c r="E9471" s="1" t="s">
        <v>1519</v>
      </c>
      <c r="F9471" s="1" t="s">
        <v>30</v>
      </c>
      <c r="G9471" s="1" t="s">
        <v>4493</v>
      </c>
      <c r="H9471" s="1" t="s">
        <v>1522</v>
      </c>
      <c r="I9471" s="1" t="s">
        <v>5707</v>
      </c>
      <c r="J9471" s="1" t="s">
        <v>682</v>
      </c>
      <c r="K9471" s="1" t="s">
        <v>92</v>
      </c>
      <c r="L9471" s="1" t="s">
        <v>320</v>
      </c>
      <c r="M9471" s="1" t="s">
        <v>5666</v>
      </c>
      <c r="N9471" s="1" t="s">
        <v>682</v>
      </c>
      <c r="O9471">
        <v>0</v>
      </c>
      <c r="P9471">
        <v>0</v>
      </c>
      <c r="Q9471">
        <v>30890000</v>
      </c>
      <c r="R9471">
        <v>0</v>
      </c>
      <c r="S9471">
        <v>0</v>
      </c>
      <c r="T9471">
        <v>0</v>
      </c>
      <c r="U9471">
        <v>30890000</v>
      </c>
      <c r="V9471">
        <v>0</v>
      </c>
      <c r="W9471">
        <v>0</v>
      </c>
      <c r="X9471">
        <v>5439.93</v>
      </c>
      <c r="Y9471">
        <v>30890000</v>
      </c>
    </row>
    <row r="9472" spans="1:25" x14ac:dyDescent="0.25">
      <c r="A9472">
        <v>9471</v>
      </c>
      <c r="B9472" s="1" t="s">
        <v>2866</v>
      </c>
      <c r="C9472" s="1" t="s">
        <v>90</v>
      </c>
      <c r="D9472" s="1" t="s">
        <v>1526</v>
      </c>
      <c r="E9472" s="1" t="s">
        <v>1519</v>
      </c>
      <c r="F9472" s="1" t="s">
        <v>30</v>
      </c>
      <c r="G9472" s="1" t="s">
        <v>4195</v>
      </c>
      <c r="H9472" s="1" t="s">
        <v>1522</v>
      </c>
      <c r="I9472" s="1" t="s">
        <v>5711</v>
      </c>
      <c r="J9472" s="1" t="s">
        <v>684</v>
      </c>
      <c r="K9472" s="1" t="s">
        <v>92</v>
      </c>
      <c r="L9472" s="1" t="s">
        <v>320</v>
      </c>
      <c r="M9472" s="1" t="s">
        <v>5652</v>
      </c>
      <c r="N9472" s="1" t="s">
        <v>684</v>
      </c>
      <c r="O9472">
        <v>0</v>
      </c>
      <c r="P9472">
        <v>0</v>
      </c>
      <c r="Q9472">
        <v>365054000</v>
      </c>
      <c r="R9472">
        <v>0</v>
      </c>
      <c r="S9472">
        <v>0</v>
      </c>
      <c r="T9472">
        <v>15182392.439999999</v>
      </c>
      <c r="U9472">
        <v>12232006.470000001</v>
      </c>
      <c r="V9472">
        <v>0</v>
      </c>
      <c r="W9472">
        <v>368004385.97000003</v>
      </c>
      <c r="X9472">
        <v>6669249.6100000003</v>
      </c>
      <c r="Y9472">
        <v>380236392.44</v>
      </c>
    </row>
    <row r="9473" spans="1:25" x14ac:dyDescent="0.25">
      <c r="A9473">
        <v>9472</v>
      </c>
      <c r="B9473" s="1" t="s">
        <v>2866</v>
      </c>
      <c r="C9473" s="1" t="s">
        <v>90</v>
      </c>
      <c r="D9473" s="1" t="s">
        <v>1526</v>
      </c>
      <c r="E9473" s="1" t="s">
        <v>1526</v>
      </c>
      <c r="F9473" s="1" t="s">
        <v>30</v>
      </c>
      <c r="G9473" s="1" t="s">
        <v>5668</v>
      </c>
      <c r="H9473" s="1" t="s">
        <v>1522</v>
      </c>
      <c r="I9473" s="1" t="s">
        <v>5712</v>
      </c>
      <c r="J9473" s="1" t="s">
        <v>676</v>
      </c>
      <c r="K9473" s="1" t="s">
        <v>92</v>
      </c>
      <c r="L9473" s="1" t="s">
        <v>320</v>
      </c>
      <c r="M9473" s="1" t="s">
        <v>5670</v>
      </c>
      <c r="N9473" s="1" t="s">
        <v>676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47111953</v>
      </c>
      <c r="U9473">
        <v>46933910.740000002</v>
      </c>
      <c r="V9473">
        <v>0</v>
      </c>
      <c r="W9473">
        <v>178042.26</v>
      </c>
      <c r="X9473">
        <v>34241154.109999999</v>
      </c>
      <c r="Y9473">
        <v>47111953</v>
      </c>
    </row>
    <row r="9474" spans="1:25" x14ac:dyDescent="0.25">
      <c r="A9474">
        <v>9473</v>
      </c>
      <c r="B9474" s="1" t="s">
        <v>2866</v>
      </c>
      <c r="C9474" s="1" t="s">
        <v>90</v>
      </c>
      <c r="D9474" s="1" t="s">
        <v>1526</v>
      </c>
      <c r="E9474" s="1" t="s">
        <v>1526</v>
      </c>
      <c r="F9474" s="1" t="s">
        <v>30</v>
      </c>
      <c r="G9474" s="1" t="s">
        <v>5653</v>
      </c>
      <c r="H9474" s="1" t="s">
        <v>1522</v>
      </c>
      <c r="I9474" s="1" t="s">
        <v>5713</v>
      </c>
      <c r="J9474" s="1" t="s">
        <v>678</v>
      </c>
      <c r="K9474" s="1" t="s">
        <v>92</v>
      </c>
      <c r="L9474" s="1" t="s">
        <v>320</v>
      </c>
      <c r="M9474" s="1" t="s">
        <v>5655</v>
      </c>
      <c r="N9474" s="1" t="s">
        <v>678</v>
      </c>
      <c r="O9474">
        <v>0</v>
      </c>
      <c r="P9474">
        <v>0</v>
      </c>
      <c r="Q9474">
        <v>1401500000</v>
      </c>
      <c r="R9474">
        <v>0</v>
      </c>
      <c r="S9474">
        <v>0</v>
      </c>
      <c r="T9474">
        <v>0</v>
      </c>
      <c r="U9474">
        <v>1384049398.1500001</v>
      </c>
      <c r="V9474">
        <v>0</v>
      </c>
      <c r="W9474">
        <v>17450601.850000001</v>
      </c>
      <c r="X9474">
        <v>1383782882.1300001</v>
      </c>
      <c r="Y9474">
        <v>1401500000</v>
      </c>
    </row>
    <row r="9475" spans="1:25" x14ac:dyDescent="0.25">
      <c r="A9475">
        <v>9474</v>
      </c>
      <c r="B9475" s="1" t="s">
        <v>2866</v>
      </c>
      <c r="C9475" s="1" t="s">
        <v>90</v>
      </c>
      <c r="D9475" s="1" t="s">
        <v>1526</v>
      </c>
      <c r="E9475" s="1" t="s">
        <v>1526</v>
      </c>
      <c r="F9475" s="1" t="s">
        <v>30</v>
      </c>
      <c r="G9475" s="1" t="s">
        <v>5656</v>
      </c>
      <c r="H9475" s="1" t="s">
        <v>1522</v>
      </c>
      <c r="I9475" s="1" t="s">
        <v>5714</v>
      </c>
      <c r="J9475" s="1" t="s">
        <v>686</v>
      </c>
      <c r="K9475" s="1" t="s">
        <v>92</v>
      </c>
      <c r="L9475" s="1" t="s">
        <v>320</v>
      </c>
      <c r="M9475" s="1" t="s">
        <v>5658</v>
      </c>
      <c r="N9475" s="1" t="s">
        <v>686</v>
      </c>
      <c r="O9475">
        <v>0</v>
      </c>
      <c r="P9475">
        <v>0</v>
      </c>
      <c r="Q9475">
        <v>1481915000</v>
      </c>
      <c r="R9475">
        <v>0</v>
      </c>
      <c r="S9475">
        <v>0</v>
      </c>
      <c r="T9475">
        <v>0</v>
      </c>
      <c r="U9475">
        <v>829425196</v>
      </c>
      <c r="V9475">
        <v>0</v>
      </c>
      <c r="W9475">
        <v>652489804</v>
      </c>
      <c r="X9475">
        <v>829425196</v>
      </c>
      <c r="Y9475">
        <v>1481915000</v>
      </c>
    </row>
    <row r="9476" spans="1:25" x14ac:dyDescent="0.25">
      <c r="A9476">
        <v>9475</v>
      </c>
      <c r="B9476" s="1" t="s">
        <v>2866</v>
      </c>
      <c r="C9476" s="1" t="s">
        <v>90</v>
      </c>
      <c r="D9476" s="1" t="s">
        <v>1526</v>
      </c>
      <c r="E9476" s="1" t="s">
        <v>1526</v>
      </c>
      <c r="F9476" s="1" t="s">
        <v>30</v>
      </c>
      <c r="G9476" s="1" t="s">
        <v>5673</v>
      </c>
      <c r="H9476" s="1" t="s">
        <v>1522</v>
      </c>
      <c r="I9476" s="1" t="s">
        <v>5715</v>
      </c>
      <c r="J9476" s="1" t="s">
        <v>688</v>
      </c>
      <c r="K9476" s="1" t="s">
        <v>28</v>
      </c>
      <c r="L9476" s="1" t="s">
        <v>350</v>
      </c>
      <c r="M9476" s="1" t="s">
        <v>5675</v>
      </c>
      <c r="N9476" s="1" t="s">
        <v>688</v>
      </c>
      <c r="O9476">
        <v>0</v>
      </c>
      <c r="P9476">
        <v>0</v>
      </c>
      <c r="Q9476">
        <v>65719000</v>
      </c>
      <c r="R9476">
        <v>0</v>
      </c>
      <c r="S9476">
        <v>0</v>
      </c>
      <c r="T9476">
        <v>0</v>
      </c>
      <c r="U9476">
        <v>65713253.869999997</v>
      </c>
      <c r="V9476">
        <v>0</v>
      </c>
      <c r="W9476">
        <v>5746.13</v>
      </c>
      <c r="X9476">
        <v>63011124.210000001</v>
      </c>
      <c r="Y9476">
        <v>65719000</v>
      </c>
    </row>
    <row r="9477" spans="1:25" x14ac:dyDescent="0.25">
      <c r="A9477">
        <v>9476</v>
      </c>
      <c r="B9477" s="1" t="s">
        <v>2866</v>
      </c>
      <c r="C9477" s="1" t="s">
        <v>90</v>
      </c>
      <c r="D9477" s="1" t="s">
        <v>1526</v>
      </c>
      <c r="E9477" s="1" t="s">
        <v>1526</v>
      </c>
      <c r="F9477" s="1" t="s">
        <v>30</v>
      </c>
      <c r="G9477" s="1" t="s">
        <v>5676</v>
      </c>
      <c r="H9477" s="1" t="s">
        <v>1522</v>
      </c>
      <c r="I9477" s="1" t="s">
        <v>5716</v>
      </c>
      <c r="J9477" s="1" t="s">
        <v>679</v>
      </c>
      <c r="K9477" s="1" t="s">
        <v>28</v>
      </c>
      <c r="L9477" s="1" t="s">
        <v>668</v>
      </c>
      <c r="M9477" s="1" t="s">
        <v>5678</v>
      </c>
      <c r="N9477" s="1" t="s">
        <v>679</v>
      </c>
      <c r="O9477">
        <v>0</v>
      </c>
      <c r="P9477">
        <v>0</v>
      </c>
      <c r="Q9477">
        <v>15504000</v>
      </c>
      <c r="R9477">
        <v>0</v>
      </c>
      <c r="S9477">
        <v>0</v>
      </c>
      <c r="T9477">
        <v>0</v>
      </c>
      <c r="U9477">
        <v>15300576.52</v>
      </c>
      <c r="V9477">
        <v>0</v>
      </c>
      <c r="W9477">
        <v>203423.48</v>
      </c>
      <c r="X9477">
        <v>11985820.039999999</v>
      </c>
      <c r="Y9477">
        <v>15504000</v>
      </c>
    </row>
    <row r="9478" spans="1:25" x14ac:dyDescent="0.25">
      <c r="A9478">
        <v>9477</v>
      </c>
      <c r="B9478" s="1" t="s">
        <v>2866</v>
      </c>
      <c r="C9478" s="1" t="s">
        <v>90</v>
      </c>
      <c r="D9478" s="1" t="s">
        <v>1526</v>
      </c>
      <c r="E9478" s="1" t="s">
        <v>1526</v>
      </c>
      <c r="F9478" s="1" t="s">
        <v>30</v>
      </c>
      <c r="G9478" s="1" t="s">
        <v>5660</v>
      </c>
      <c r="H9478" s="1" t="s">
        <v>1522</v>
      </c>
      <c r="I9478" s="1" t="s">
        <v>5717</v>
      </c>
      <c r="J9478" s="1" t="s">
        <v>687</v>
      </c>
      <c r="K9478" s="1" t="s">
        <v>28</v>
      </c>
      <c r="L9478" s="1" t="s">
        <v>668</v>
      </c>
      <c r="M9478" s="1" t="s">
        <v>5662</v>
      </c>
      <c r="N9478" s="1" t="s">
        <v>687</v>
      </c>
      <c r="O9478">
        <v>0</v>
      </c>
      <c r="P9478">
        <v>0</v>
      </c>
      <c r="Q9478">
        <v>54735000</v>
      </c>
      <c r="R9478">
        <v>0</v>
      </c>
      <c r="S9478">
        <v>0</v>
      </c>
      <c r="T9478">
        <v>14578108.470000001</v>
      </c>
      <c r="U9478">
        <v>66351564.100000001</v>
      </c>
      <c r="V9478">
        <v>0</v>
      </c>
      <c r="W9478">
        <v>2961544.37</v>
      </c>
      <c r="X9478">
        <v>46816431.130000003</v>
      </c>
      <c r="Y9478">
        <v>69313108.469999999</v>
      </c>
    </row>
    <row r="9479" spans="1:25" x14ac:dyDescent="0.25">
      <c r="A9479">
        <v>9478</v>
      </c>
      <c r="B9479" s="1" t="s">
        <v>2866</v>
      </c>
      <c r="C9479" s="1" t="s">
        <v>90</v>
      </c>
      <c r="D9479" s="1" t="s">
        <v>1526</v>
      </c>
      <c r="E9479" s="1" t="s">
        <v>1526</v>
      </c>
      <c r="F9479" s="1" t="s">
        <v>30</v>
      </c>
      <c r="G9479" s="1" t="s">
        <v>5680</v>
      </c>
      <c r="H9479" s="1" t="s">
        <v>1522</v>
      </c>
      <c r="I9479" s="1" t="s">
        <v>5718</v>
      </c>
      <c r="J9479" s="1" t="s">
        <v>680</v>
      </c>
      <c r="K9479" s="1" t="s">
        <v>92</v>
      </c>
      <c r="L9479" s="1" t="s">
        <v>93</v>
      </c>
      <c r="M9479" s="1" t="s">
        <v>5682</v>
      </c>
      <c r="N9479" s="1" t="s">
        <v>680</v>
      </c>
      <c r="O9479">
        <v>0</v>
      </c>
      <c r="P9479">
        <v>0</v>
      </c>
      <c r="Q9479">
        <v>506700000</v>
      </c>
      <c r="R9479">
        <v>0</v>
      </c>
      <c r="S9479">
        <v>0</v>
      </c>
      <c r="T9479">
        <v>0</v>
      </c>
      <c r="U9479">
        <v>506700000</v>
      </c>
      <c r="V9479">
        <v>0</v>
      </c>
      <c r="W9479">
        <v>0</v>
      </c>
      <c r="X9479">
        <v>0</v>
      </c>
      <c r="Y9479">
        <v>506700000</v>
      </c>
    </row>
    <row r="9480" spans="1:25" x14ac:dyDescent="0.25">
      <c r="A9480">
        <v>9479</v>
      </c>
      <c r="B9480" s="1" t="s">
        <v>2866</v>
      </c>
      <c r="C9480" s="1" t="s">
        <v>90</v>
      </c>
      <c r="D9480" s="1" t="s">
        <v>1526</v>
      </c>
      <c r="E9480" s="1" t="s">
        <v>1526</v>
      </c>
      <c r="F9480" s="1" t="s">
        <v>30</v>
      </c>
      <c r="G9480" s="1" t="s">
        <v>3826</v>
      </c>
      <c r="H9480" s="1" t="s">
        <v>1522</v>
      </c>
      <c r="I9480" s="1" t="s">
        <v>10482</v>
      </c>
      <c r="J9480" s="1" t="s">
        <v>689</v>
      </c>
      <c r="K9480" s="1" t="s">
        <v>92</v>
      </c>
      <c r="L9480" s="1" t="s">
        <v>320</v>
      </c>
      <c r="M9480" s="1" t="s">
        <v>5684</v>
      </c>
      <c r="N9480" s="1" t="s">
        <v>689</v>
      </c>
      <c r="O9480">
        <v>0</v>
      </c>
      <c r="P9480">
        <v>0</v>
      </c>
      <c r="Q9480">
        <v>2300000</v>
      </c>
      <c r="R9480">
        <v>0</v>
      </c>
      <c r="S9480">
        <v>0</v>
      </c>
      <c r="T9480">
        <v>0</v>
      </c>
      <c r="U9480">
        <v>2300000</v>
      </c>
      <c r="V9480">
        <v>0</v>
      </c>
      <c r="W9480">
        <v>0</v>
      </c>
      <c r="X9480">
        <v>2300000</v>
      </c>
      <c r="Y9480">
        <v>2300000</v>
      </c>
    </row>
    <row r="9481" spans="1:25" x14ac:dyDescent="0.25">
      <c r="A9481">
        <v>9480</v>
      </c>
      <c r="B9481" s="1" t="s">
        <v>2866</v>
      </c>
      <c r="C9481" s="1" t="s">
        <v>90</v>
      </c>
      <c r="D9481" s="1" t="s">
        <v>1526</v>
      </c>
      <c r="E9481" s="1" t="s">
        <v>1526</v>
      </c>
      <c r="F9481" s="1" t="s">
        <v>30</v>
      </c>
      <c r="G9481" s="1" t="s">
        <v>4957</v>
      </c>
      <c r="H9481" s="1" t="s">
        <v>1522</v>
      </c>
      <c r="I9481" s="1" t="s">
        <v>5719</v>
      </c>
      <c r="J9481" s="1" t="s">
        <v>690</v>
      </c>
      <c r="K9481" s="1" t="s">
        <v>92</v>
      </c>
      <c r="L9481" s="1" t="s">
        <v>320</v>
      </c>
      <c r="M9481" s="1" t="s">
        <v>5686</v>
      </c>
      <c r="N9481" s="1" t="s">
        <v>690</v>
      </c>
      <c r="O9481">
        <v>0</v>
      </c>
      <c r="P9481">
        <v>0</v>
      </c>
      <c r="Q9481">
        <v>7415000</v>
      </c>
      <c r="R9481">
        <v>0</v>
      </c>
      <c r="S9481">
        <v>0</v>
      </c>
      <c r="T9481">
        <v>772375</v>
      </c>
      <c r="U9481">
        <v>8173871.5599999996</v>
      </c>
      <c r="V9481">
        <v>0</v>
      </c>
      <c r="W9481">
        <v>13503.44</v>
      </c>
      <c r="X9481">
        <v>6225737.1699999999</v>
      </c>
      <c r="Y9481">
        <v>8187375</v>
      </c>
    </row>
    <row r="9482" spans="1:25" x14ac:dyDescent="0.25">
      <c r="A9482">
        <v>9481</v>
      </c>
      <c r="B9482" s="1" t="s">
        <v>2866</v>
      </c>
      <c r="C9482" s="1" t="s">
        <v>90</v>
      </c>
      <c r="D9482" s="1" t="s">
        <v>1526</v>
      </c>
      <c r="E9482" s="1" t="s">
        <v>1526</v>
      </c>
      <c r="F9482" s="1" t="s">
        <v>30</v>
      </c>
      <c r="G9482" s="1" t="s">
        <v>4927</v>
      </c>
      <c r="H9482" s="1" t="s">
        <v>1522</v>
      </c>
      <c r="I9482" s="1" t="s">
        <v>10483</v>
      </c>
      <c r="J9482" s="1" t="s">
        <v>691</v>
      </c>
      <c r="K9482" s="1" t="s">
        <v>92</v>
      </c>
      <c r="L9482" s="1" t="s">
        <v>320</v>
      </c>
      <c r="M9482" s="1" t="s">
        <v>5688</v>
      </c>
      <c r="N9482" s="1" t="s">
        <v>691</v>
      </c>
      <c r="O9482">
        <v>0</v>
      </c>
      <c r="P9482">
        <v>0</v>
      </c>
      <c r="Q9482">
        <v>540700000</v>
      </c>
      <c r="R9482">
        <v>0</v>
      </c>
      <c r="S9482">
        <v>0</v>
      </c>
      <c r="T9482">
        <v>0</v>
      </c>
      <c r="U9482">
        <v>540700000</v>
      </c>
      <c r="V9482">
        <v>0</v>
      </c>
      <c r="W9482">
        <v>0</v>
      </c>
      <c r="X9482">
        <v>540700000</v>
      </c>
      <c r="Y9482">
        <v>540700000</v>
      </c>
    </row>
    <row r="9483" spans="1:25" x14ac:dyDescent="0.25">
      <c r="A9483">
        <v>9482</v>
      </c>
      <c r="B9483" s="1" t="s">
        <v>2866</v>
      </c>
      <c r="C9483" s="1" t="s">
        <v>90</v>
      </c>
      <c r="D9483" s="1" t="s">
        <v>1526</v>
      </c>
      <c r="E9483" s="1" t="s">
        <v>1526</v>
      </c>
      <c r="F9483" s="1" t="s">
        <v>30</v>
      </c>
      <c r="G9483" s="1" t="s">
        <v>5648</v>
      </c>
      <c r="H9483" s="1" t="s">
        <v>1522</v>
      </c>
      <c r="I9483" s="1" t="s">
        <v>5720</v>
      </c>
      <c r="J9483" s="1" t="s">
        <v>681</v>
      </c>
      <c r="K9483" s="1" t="s">
        <v>92</v>
      </c>
      <c r="L9483" s="1" t="s">
        <v>320</v>
      </c>
      <c r="M9483" s="1" t="s">
        <v>5650</v>
      </c>
      <c r="N9483" s="1" t="s">
        <v>681</v>
      </c>
      <c r="O9483">
        <v>0</v>
      </c>
      <c r="P9483">
        <v>0</v>
      </c>
      <c r="Q9483">
        <v>95500000</v>
      </c>
      <c r="R9483">
        <v>0</v>
      </c>
      <c r="S9483">
        <v>0</v>
      </c>
      <c r="T9483">
        <v>266239.87</v>
      </c>
      <c r="U9483">
        <v>92757092.450000003</v>
      </c>
      <c r="V9483">
        <v>0</v>
      </c>
      <c r="W9483">
        <v>3009147.42</v>
      </c>
      <c r="X9483">
        <v>66428606.840000004</v>
      </c>
      <c r="Y9483">
        <v>95766239.870000005</v>
      </c>
    </row>
    <row r="9484" spans="1:25" x14ac:dyDescent="0.25">
      <c r="A9484">
        <v>9483</v>
      </c>
      <c r="B9484" s="1" t="s">
        <v>2866</v>
      </c>
      <c r="C9484" s="1" t="s">
        <v>90</v>
      </c>
      <c r="D9484" s="1" t="s">
        <v>1526</v>
      </c>
      <c r="E9484" s="1" t="s">
        <v>1526</v>
      </c>
      <c r="F9484" s="1" t="s">
        <v>30</v>
      </c>
      <c r="G9484" s="1" t="s">
        <v>5690</v>
      </c>
      <c r="H9484" s="1" t="s">
        <v>1522</v>
      </c>
      <c r="I9484" s="1" t="s">
        <v>5721</v>
      </c>
      <c r="J9484" s="1" t="s">
        <v>692</v>
      </c>
      <c r="K9484" s="1" t="s">
        <v>92</v>
      </c>
      <c r="L9484" s="1" t="s">
        <v>320</v>
      </c>
      <c r="M9484" s="1" t="s">
        <v>5692</v>
      </c>
      <c r="N9484" s="1" t="s">
        <v>692</v>
      </c>
      <c r="O9484">
        <v>0</v>
      </c>
      <c r="P9484">
        <v>0</v>
      </c>
      <c r="Q9484">
        <v>34083000</v>
      </c>
      <c r="R9484">
        <v>0</v>
      </c>
      <c r="S9484">
        <v>0</v>
      </c>
      <c r="T9484">
        <v>4562516.03</v>
      </c>
      <c r="U9484">
        <v>38641313</v>
      </c>
      <c r="V9484">
        <v>0</v>
      </c>
      <c r="W9484">
        <v>4203.03</v>
      </c>
      <c r="X9484">
        <v>26046368.300000001</v>
      </c>
      <c r="Y9484">
        <v>38645516.030000001</v>
      </c>
    </row>
    <row r="9485" spans="1:25" x14ac:dyDescent="0.25">
      <c r="A9485">
        <v>9484</v>
      </c>
      <c r="B9485" s="1" t="s">
        <v>2866</v>
      </c>
      <c r="C9485" s="1" t="s">
        <v>90</v>
      </c>
      <c r="D9485" s="1" t="s">
        <v>1526</v>
      </c>
      <c r="E9485" s="1" t="s">
        <v>1526</v>
      </c>
      <c r="F9485" s="1" t="s">
        <v>30</v>
      </c>
      <c r="G9485" s="1" t="s">
        <v>3812</v>
      </c>
      <c r="H9485" s="1" t="s">
        <v>1522</v>
      </c>
      <c r="I9485" s="1" t="s">
        <v>5722</v>
      </c>
      <c r="J9485" s="1" t="s">
        <v>693</v>
      </c>
      <c r="K9485" s="1" t="s">
        <v>92</v>
      </c>
      <c r="L9485" s="1" t="s">
        <v>95</v>
      </c>
      <c r="M9485" s="1" t="s">
        <v>5694</v>
      </c>
      <c r="N9485" s="1" t="s">
        <v>693</v>
      </c>
      <c r="O9485">
        <v>0</v>
      </c>
      <c r="P9485">
        <v>0</v>
      </c>
      <c r="Q9485">
        <v>22000000</v>
      </c>
      <c r="R9485">
        <v>0</v>
      </c>
      <c r="S9485">
        <v>0</v>
      </c>
      <c r="T9485">
        <v>0</v>
      </c>
      <c r="U9485">
        <v>22000000</v>
      </c>
      <c r="V9485">
        <v>0</v>
      </c>
      <c r="W9485">
        <v>0</v>
      </c>
      <c r="X9485">
        <v>17680000</v>
      </c>
      <c r="Y9485">
        <v>22000000</v>
      </c>
    </row>
    <row r="9486" spans="1:25" x14ac:dyDescent="0.25">
      <c r="A9486">
        <v>9485</v>
      </c>
      <c r="B9486" s="1" t="s">
        <v>2866</v>
      </c>
      <c r="C9486" s="1" t="s">
        <v>90</v>
      </c>
      <c r="D9486" s="1" t="s">
        <v>1526</v>
      </c>
      <c r="E9486" s="1" t="s">
        <v>1526</v>
      </c>
      <c r="F9486" s="1" t="s">
        <v>30</v>
      </c>
      <c r="G9486" s="1" t="s">
        <v>4195</v>
      </c>
      <c r="H9486" s="1" t="s">
        <v>1522</v>
      </c>
      <c r="I9486" s="1" t="s">
        <v>5723</v>
      </c>
      <c r="J9486" s="1" t="s">
        <v>684</v>
      </c>
      <c r="K9486" s="1" t="s">
        <v>92</v>
      </c>
      <c r="L9486" s="1" t="s">
        <v>320</v>
      </c>
      <c r="M9486" s="1" t="s">
        <v>5652</v>
      </c>
      <c r="N9486" s="1" t="s">
        <v>684</v>
      </c>
      <c r="O9486">
        <v>0</v>
      </c>
      <c r="P9486">
        <v>176421866</v>
      </c>
      <c r="Q9486">
        <v>5421452000</v>
      </c>
      <c r="R9486">
        <v>0</v>
      </c>
      <c r="S9486">
        <v>0</v>
      </c>
      <c r="T9486">
        <v>927105868.63999999</v>
      </c>
      <c r="U9486">
        <v>6417304006.8900003</v>
      </c>
      <c r="V9486">
        <v>0</v>
      </c>
      <c r="W9486">
        <v>107675727.75</v>
      </c>
      <c r="X9486">
        <v>5098397709.0100002</v>
      </c>
      <c r="Y9486">
        <v>6524979734.6400003</v>
      </c>
    </row>
    <row r="9487" spans="1:25" x14ac:dyDescent="0.25">
      <c r="A9487">
        <v>9486</v>
      </c>
      <c r="B9487" s="1" t="s">
        <v>2866</v>
      </c>
      <c r="C9487" s="1" t="s">
        <v>90</v>
      </c>
      <c r="D9487" s="1" t="s">
        <v>1529</v>
      </c>
      <c r="E9487" s="1" t="s">
        <v>1618</v>
      </c>
      <c r="F9487" s="1" t="s">
        <v>30</v>
      </c>
      <c r="G9487" s="1" t="s">
        <v>2867</v>
      </c>
      <c r="H9487" s="1" t="s">
        <v>1522</v>
      </c>
      <c r="I9487" s="1" t="s">
        <v>5725</v>
      </c>
      <c r="J9487" s="1" t="s">
        <v>91</v>
      </c>
      <c r="K9487" s="1" t="s">
        <v>92</v>
      </c>
      <c r="L9487" s="1" t="s">
        <v>93</v>
      </c>
      <c r="M9487" s="1" t="s">
        <v>2870</v>
      </c>
      <c r="N9487" s="1" t="s">
        <v>91</v>
      </c>
      <c r="O9487">
        <v>1715316890.03</v>
      </c>
      <c r="P9487">
        <v>-393943521</v>
      </c>
      <c r="Q9487">
        <v>0</v>
      </c>
      <c r="R9487">
        <v>0</v>
      </c>
      <c r="S9487">
        <v>0</v>
      </c>
      <c r="T9487">
        <v>0</v>
      </c>
      <c r="U9487">
        <v>69588153.219999999</v>
      </c>
      <c r="V9487">
        <v>670610</v>
      </c>
      <c r="W9487">
        <v>1251785215.8099999</v>
      </c>
      <c r="X9487">
        <v>414191296.25</v>
      </c>
      <c r="Y9487">
        <v>1321373369.03</v>
      </c>
    </row>
    <row r="9488" spans="1:25" x14ac:dyDescent="0.25">
      <c r="A9488">
        <v>9487</v>
      </c>
      <c r="B9488" s="1" t="s">
        <v>2866</v>
      </c>
      <c r="C9488" s="1" t="s">
        <v>90</v>
      </c>
      <c r="D9488" s="1" t="s">
        <v>1529</v>
      </c>
      <c r="E9488" s="1" t="s">
        <v>1618</v>
      </c>
      <c r="F9488" s="1" t="s">
        <v>30</v>
      </c>
      <c r="G9488" s="1" t="s">
        <v>5645</v>
      </c>
      <c r="H9488" s="1" t="s">
        <v>1522</v>
      </c>
      <c r="I9488" s="1" t="s">
        <v>5726</v>
      </c>
      <c r="J9488" s="1" t="s">
        <v>382</v>
      </c>
      <c r="K9488" s="1" t="s">
        <v>92</v>
      </c>
      <c r="L9488" s="1" t="s">
        <v>320</v>
      </c>
      <c r="M9488" s="1" t="s">
        <v>5647</v>
      </c>
      <c r="N9488" s="1" t="s">
        <v>382</v>
      </c>
      <c r="O9488">
        <v>191174156.72999999</v>
      </c>
      <c r="P9488">
        <v>32502696.82</v>
      </c>
      <c r="Q9488">
        <v>0</v>
      </c>
      <c r="R9488">
        <v>0</v>
      </c>
      <c r="S9488">
        <v>0</v>
      </c>
      <c r="T9488">
        <v>426356.41</v>
      </c>
      <c r="U9488">
        <v>117489654.72</v>
      </c>
      <c r="V9488">
        <v>32502696.82</v>
      </c>
      <c r="W9488">
        <v>106613555.23999999</v>
      </c>
      <c r="X9488">
        <v>153170145.53999999</v>
      </c>
      <c r="Y9488">
        <v>224103209.96000001</v>
      </c>
    </row>
    <row r="9489" spans="1:25" x14ac:dyDescent="0.25">
      <c r="A9489">
        <v>9488</v>
      </c>
      <c r="B9489" s="1" t="s">
        <v>2866</v>
      </c>
      <c r="C9489" s="1" t="s">
        <v>90</v>
      </c>
      <c r="D9489" s="1" t="s">
        <v>1529</v>
      </c>
      <c r="E9489" s="1" t="s">
        <v>1519</v>
      </c>
      <c r="F9489" s="1" t="s">
        <v>30</v>
      </c>
      <c r="G9489" s="1" t="s">
        <v>5648</v>
      </c>
      <c r="H9489" s="1" t="s">
        <v>1522</v>
      </c>
      <c r="I9489" s="1" t="s">
        <v>5727</v>
      </c>
      <c r="J9489" s="1" t="s">
        <v>694</v>
      </c>
      <c r="K9489" s="1" t="s">
        <v>92</v>
      </c>
      <c r="L9489" s="1" t="s">
        <v>320</v>
      </c>
      <c r="M9489" s="1" t="s">
        <v>5650</v>
      </c>
      <c r="N9489" s="1" t="s">
        <v>681</v>
      </c>
      <c r="O9489">
        <v>5829500.9800000004</v>
      </c>
      <c r="P9489">
        <v>28110.07</v>
      </c>
      <c r="Q9489">
        <v>0</v>
      </c>
      <c r="R9489">
        <v>0</v>
      </c>
      <c r="S9489">
        <v>0</v>
      </c>
      <c r="T9489">
        <v>0</v>
      </c>
      <c r="U9489">
        <v>4329299.26</v>
      </c>
      <c r="V9489">
        <v>28110.07</v>
      </c>
      <c r="W9489">
        <v>1528311.79</v>
      </c>
      <c r="X9489">
        <v>3442023.03</v>
      </c>
      <c r="Y9489">
        <v>5857611.0499999998</v>
      </c>
    </row>
    <row r="9490" spans="1:25" x14ac:dyDescent="0.25">
      <c r="A9490">
        <v>9489</v>
      </c>
      <c r="B9490" s="1" t="s">
        <v>2866</v>
      </c>
      <c r="C9490" s="1" t="s">
        <v>90</v>
      </c>
      <c r="D9490" s="1" t="s">
        <v>1529</v>
      </c>
      <c r="E9490" s="1" t="s">
        <v>1519</v>
      </c>
      <c r="F9490" s="1" t="s">
        <v>30</v>
      </c>
      <c r="G9490" s="1" t="s">
        <v>4195</v>
      </c>
      <c r="H9490" s="1" t="s">
        <v>1522</v>
      </c>
      <c r="I9490" s="1" t="s">
        <v>5728</v>
      </c>
      <c r="J9490" s="1" t="s">
        <v>684</v>
      </c>
      <c r="K9490" s="1" t="s">
        <v>92</v>
      </c>
      <c r="L9490" s="1" t="s">
        <v>320</v>
      </c>
      <c r="M9490" s="1" t="s">
        <v>5652</v>
      </c>
      <c r="N9490" s="1" t="s">
        <v>684</v>
      </c>
      <c r="O9490">
        <v>213188867</v>
      </c>
      <c r="P9490">
        <v>25520792.309999999</v>
      </c>
      <c r="Q9490">
        <v>0</v>
      </c>
      <c r="R9490">
        <v>0</v>
      </c>
      <c r="S9490">
        <v>0</v>
      </c>
      <c r="T9490">
        <v>0</v>
      </c>
      <c r="U9490">
        <v>124811519.48</v>
      </c>
      <c r="V9490">
        <v>2858792.31</v>
      </c>
      <c r="W9490">
        <v>113898139.83</v>
      </c>
      <c r="X9490">
        <v>104524221.63</v>
      </c>
      <c r="Y9490">
        <v>238709659.31</v>
      </c>
    </row>
    <row r="9491" spans="1:25" x14ac:dyDescent="0.25">
      <c r="A9491">
        <v>9490</v>
      </c>
      <c r="B9491" s="1" t="s">
        <v>2866</v>
      </c>
      <c r="C9491" s="1" t="s">
        <v>90</v>
      </c>
      <c r="D9491" s="1" t="s">
        <v>1529</v>
      </c>
      <c r="E9491" s="1" t="s">
        <v>1526</v>
      </c>
      <c r="F9491" s="1" t="s">
        <v>30</v>
      </c>
      <c r="G9491" s="1" t="s">
        <v>5653</v>
      </c>
      <c r="H9491" s="1" t="s">
        <v>1522</v>
      </c>
      <c r="I9491" s="1" t="s">
        <v>5729</v>
      </c>
      <c r="J9491" s="1" t="s">
        <v>678</v>
      </c>
      <c r="K9491" s="1" t="s">
        <v>92</v>
      </c>
      <c r="L9491" s="1" t="s">
        <v>320</v>
      </c>
      <c r="M9491" s="1" t="s">
        <v>5655</v>
      </c>
      <c r="N9491" s="1" t="s">
        <v>678</v>
      </c>
      <c r="O9491">
        <v>73525222</v>
      </c>
      <c r="P9491">
        <v>3548227</v>
      </c>
      <c r="Q9491">
        <v>0</v>
      </c>
      <c r="R9491">
        <v>0</v>
      </c>
      <c r="S9491">
        <v>0</v>
      </c>
      <c r="T9491">
        <v>0</v>
      </c>
      <c r="U9491">
        <v>77073449</v>
      </c>
      <c r="V9491">
        <v>0</v>
      </c>
      <c r="W9491">
        <v>0</v>
      </c>
      <c r="X9491">
        <v>77067787.379999995</v>
      </c>
      <c r="Y9491">
        <v>77073449</v>
      </c>
    </row>
    <row r="9492" spans="1:25" x14ac:dyDescent="0.25">
      <c r="A9492">
        <v>9491</v>
      </c>
      <c r="B9492" s="1" t="s">
        <v>2866</v>
      </c>
      <c r="C9492" s="1" t="s">
        <v>90</v>
      </c>
      <c r="D9492" s="1" t="s">
        <v>1529</v>
      </c>
      <c r="E9492" s="1" t="s">
        <v>1526</v>
      </c>
      <c r="F9492" s="1" t="s">
        <v>30</v>
      </c>
      <c r="G9492" s="1" t="s">
        <v>5656</v>
      </c>
      <c r="H9492" s="1" t="s">
        <v>1522</v>
      </c>
      <c r="I9492" s="1" t="s">
        <v>10484</v>
      </c>
      <c r="J9492" s="1" t="s">
        <v>686</v>
      </c>
      <c r="K9492" s="1" t="s">
        <v>92</v>
      </c>
      <c r="L9492" s="1" t="s">
        <v>320</v>
      </c>
      <c r="M9492" s="1" t="s">
        <v>5658</v>
      </c>
      <c r="N9492" s="1" t="s">
        <v>686</v>
      </c>
      <c r="O9492">
        <v>723681688</v>
      </c>
      <c r="P9492">
        <v>0</v>
      </c>
      <c r="Q9492">
        <v>-100000000</v>
      </c>
      <c r="R9492">
        <v>0</v>
      </c>
      <c r="S9492">
        <v>0</v>
      </c>
      <c r="T9492">
        <v>0</v>
      </c>
      <c r="U9492">
        <v>623681688</v>
      </c>
      <c r="V9492">
        <v>0</v>
      </c>
      <c r="W9492">
        <v>0</v>
      </c>
      <c r="X9492">
        <v>623681688</v>
      </c>
      <c r="Y9492">
        <v>623681688</v>
      </c>
    </row>
    <row r="9493" spans="1:25" x14ac:dyDescent="0.25">
      <c r="A9493">
        <v>9492</v>
      </c>
      <c r="B9493" s="1" t="s">
        <v>2866</v>
      </c>
      <c r="C9493" s="1" t="s">
        <v>90</v>
      </c>
      <c r="D9493" s="1" t="s">
        <v>1529</v>
      </c>
      <c r="E9493" s="1" t="s">
        <v>1526</v>
      </c>
      <c r="F9493" s="1" t="s">
        <v>30</v>
      </c>
      <c r="G9493" s="1" t="s">
        <v>3697</v>
      </c>
      <c r="H9493" s="1" t="s">
        <v>1522</v>
      </c>
      <c r="I9493" s="1" t="s">
        <v>5730</v>
      </c>
      <c r="J9493" s="1" t="s">
        <v>383</v>
      </c>
      <c r="K9493" s="1" t="s">
        <v>92</v>
      </c>
      <c r="L9493" s="1" t="s">
        <v>93</v>
      </c>
      <c r="M9493" s="1" t="s">
        <v>3699</v>
      </c>
      <c r="N9493" s="1" t="s">
        <v>383</v>
      </c>
      <c r="O9493">
        <v>215450000</v>
      </c>
      <c r="P9493">
        <v>2300000</v>
      </c>
      <c r="Q9493">
        <v>0</v>
      </c>
      <c r="R9493">
        <v>0</v>
      </c>
      <c r="S9493">
        <v>0</v>
      </c>
      <c r="T9493">
        <v>0</v>
      </c>
      <c r="U9493">
        <v>217484570.97999999</v>
      </c>
      <c r="V9493">
        <v>0</v>
      </c>
      <c r="W9493">
        <v>265429.02</v>
      </c>
      <c r="X9493">
        <v>3883726.4</v>
      </c>
      <c r="Y9493">
        <v>217750000</v>
      </c>
    </row>
    <row r="9494" spans="1:25" x14ac:dyDescent="0.25">
      <c r="A9494">
        <v>9493</v>
      </c>
      <c r="B9494" s="1" t="s">
        <v>2866</v>
      </c>
      <c r="C9494" s="1" t="s">
        <v>90</v>
      </c>
      <c r="D9494" s="1" t="s">
        <v>1529</v>
      </c>
      <c r="E9494" s="1" t="s">
        <v>1526</v>
      </c>
      <c r="F9494" s="1" t="s">
        <v>30</v>
      </c>
      <c r="G9494" s="1" t="s">
        <v>5660</v>
      </c>
      <c r="H9494" s="1" t="s">
        <v>1522</v>
      </c>
      <c r="I9494" s="1" t="s">
        <v>5732</v>
      </c>
      <c r="J9494" s="1" t="s">
        <v>687</v>
      </c>
      <c r="K9494" s="1" t="s">
        <v>28</v>
      </c>
      <c r="L9494" s="1" t="s">
        <v>668</v>
      </c>
      <c r="M9494" s="1" t="s">
        <v>5662</v>
      </c>
      <c r="N9494" s="1" t="s">
        <v>687</v>
      </c>
      <c r="O9494">
        <v>3210513.3</v>
      </c>
      <c r="P9494">
        <v>1310847.51</v>
      </c>
      <c r="Q9494">
        <v>0</v>
      </c>
      <c r="R9494">
        <v>0</v>
      </c>
      <c r="S9494">
        <v>0</v>
      </c>
      <c r="T9494">
        <v>0</v>
      </c>
      <c r="U9494">
        <v>4521357.18</v>
      </c>
      <c r="V9494">
        <v>1310847.51</v>
      </c>
      <c r="W9494">
        <v>3.63</v>
      </c>
      <c r="X9494">
        <v>5895814.0999999996</v>
      </c>
      <c r="Y9494">
        <v>4521360.8099999996</v>
      </c>
    </row>
    <row r="9495" spans="1:25" x14ac:dyDescent="0.25">
      <c r="A9495">
        <v>9494</v>
      </c>
      <c r="B9495" s="1" t="s">
        <v>2866</v>
      </c>
      <c r="C9495" s="1" t="s">
        <v>90</v>
      </c>
      <c r="D9495" s="1" t="s">
        <v>1529</v>
      </c>
      <c r="E9495" s="1" t="s">
        <v>1526</v>
      </c>
      <c r="F9495" s="1" t="s">
        <v>30</v>
      </c>
      <c r="G9495" s="1" t="s">
        <v>2867</v>
      </c>
      <c r="H9495" s="1" t="s">
        <v>1522</v>
      </c>
      <c r="I9495" s="1" t="s">
        <v>10485</v>
      </c>
      <c r="J9495" s="1" t="s">
        <v>91</v>
      </c>
      <c r="K9495" s="1" t="s">
        <v>92</v>
      </c>
      <c r="L9495" s="1" t="s">
        <v>93</v>
      </c>
      <c r="M9495" s="1" t="s">
        <v>2870</v>
      </c>
      <c r="N9495" s="1" t="s">
        <v>91</v>
      </c>
      <c r="O9495">
        <v>1920000</v>
      </c>
      <c r="P9495">
        <v>-192000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</row>
    <row r="9496" spans="1:25" x14ac:dyDescent="0.25">
      <c r="A9496">
        <v>9495</v>
      </c>
      <c r="B9496" s="1" t="s">
        <v>2866</v>
      </c>
      <c r="C9496" s="1" t="s">
        <v>90</v>
      </c>
      <c r="D9496" s="1" t="s">
        <v>1529</v>
      </c>
      <c r="E9496" s="1" t="s">
        <v>1526</v>
      </c>
      <c r="F9496" s="1" t="s">
        <v>30</v>
      </c>
      <c r="G9496" s="1" t="s">
        <v>5648</v>
      </c>
      <c r="H9496" s="1" t="s">
        <v>1522</v>
      </c>
      <c r="I9496" s="1" t="s">
        <v>5733</v>
      </c>
      <c r="J9496" s="1" t="s">
        <v>681</v>
      </c>
      <c r="K9496" s="1" t="s">
        <v>92</v>
      </c>
      <c r="L9496" s="1" t="s">
        <v>320</v>
      </c>
      <c r="M9496" s="1" t="s">
        <v>5650</v>
      </c>
      <c r="N9496" s="1" t="s">
        <v>681</v>
      </c>
      <c r="O9496">
        <v>6816450.1200000001</v>
      </c>
      <c r="P9496">
        <v>3117629.65</v>
      </c>
      <c r="Q9496">
        <v>0</v>
      </c>
      <c r="R9496">
        <v>0</v>
      </c>
      <c r="S9496">
        <v>0</v>
      </c>
      <c r="T9496">
        <v>0</v>
      </c>
      <c r="U9496">
        <v>9904830.8100000005</v>
      </c>
      <c r="V9496">
        <v>17629.650000000001</v>
      </c>
      <c r="W9496">
        <v>29248.959999999999</v>
      </c>
      <c r="X9496">
        <v>25141038.399999999</v>
      </c>
      <c r="Y9496">
        <v>9934079.7699999996</v>
      </c>
    </row>
    <row r="9497" spans="1:25" x14ac:dyDescent="0.25">
      <c r="A9497">
        <v>9496</v>
      </c>
      <c r="B9497" s="1" t="s">
        <v>2866</v>
      </c>
      <c r="C9497" s="1" t="s">
        <v>90</v>
      </c>
      <c r="D9497" s="1" t="s">
        <v>1529</v>
      </c>
      <c r="E9497" s="1" t="s">
        <v>1526</v>
      </c>
      <c r="F9497" s="1" t="s">
        <v>30</v>
      </c>
      <c r="G9497" s="1" t="s">
        <v>4493</v>
      </c>
      <c r="H9497" s="1" t="s">
        <v>1522</v>
      </c>
      <c r="I9497" s="1" t="s">
        <v>5734</v>
      </c>
      <c r="J9497" s="1" t="s">
        <v>682</v>
      </c>
      <c r="K9497" s="1" t="s">
        <v>92</v>
      </c>
      <c r="L9497" s="1" t="s">
        <v>320</v>
      </c>
      <c r="M9497" s="1" t="s">
        <v>5666</v>
      </c>
      <c r="N9497" s="1" t="s">
        <v>682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23592704.43</v>
      </c>
      <c r="Y9497">
        <v>0</v>
      </c>
    </row>
    <row r="9498" spans="1:25" x14ac:dyDescent="0.25">
      <c r="A9498">
        <v>9497</v>
      </c>
      <c r="B9498" s="1" t="s">
        <v>2866</v>
      </c>
      <c r="C9498" s="1" t="s">
        <v>90</v>
      </c>
      <c r="D9498" s="1" t="s">
        <v>1529</v>
      </c>
      <c r="E9498" s="1" t="s">
        <v>1526</v>
      </c>
      <c r="F9498" s="1" t="s">
        <v>30</v>
      </c>
      <c r="G9498" s="1" t="s">
        <v>5708</v>
      </c>
      <c r="H9498" s="1" t="s">
        <v>1522</v>
      </c>
      <c r="I9498" s="1" t="s">
        <v>5735</v>
      </c>
      <c r="J9498" s="1" t="s">
        <v>683</v>
      </c>
      <c r="K9498" s="1" t="s">
        <v>92</v>
      </c>
      <c r="L9498" s="1" t="s">
        <v>95</v>
      </c>
      <c r="M9498" s="1" t="s">
        <v>5710</v>
      </c>
      <c r="N9498" s="1" t="s">
        <v>683</v>
      </c>
      <c r="O9498">
        <v>0</v>
      </c>
      <c r="P9498">
        <v>10700000</v>
      </c>
      <c r="Q9498">
        <v>0</v>
      </c>
      <c r="R9498">
        <v>0</v>
      </c>
      <c r="S9498">
        <v>0</v>
      </c>
      <c r="T9498">
        <v>2213874</v>
      </c>
      <c r="U9498">
        <v>12902287.02</v>
      </c>
      <c r="V9498">
        <v>0</v>
      </c>
      <c r="W9498">
        <v>11586.98</v>
      </c>
      <c r="X9498">
        <v>5464391.5300000003</v>
      </c>
      <c r="Y9498">
        <v>12913874</v>
      </c>
    </row>
    <row r="9499" spans="1:25" x14ac:dyDescent="0.25">
      <c r="A9499">
        <v>9498</v>
      </c>
      <c r="B9499" s="1" t="s">
        <v>2866</v>
      </c>
      <c r="C9499" s="1" t="s">
        <v>90</v>
      </c>
      <c r="D9499" s="1" t="s">
        <v>1529</v>
      </c>
      <c r="E9499" s="1" t="s">
        <v>1526</v>
      </c>
      <c r="F9499" s="1" t="s">
        <v>30</v>
      </c>
      <c r="G9499" s="1" t="s">
        <v>4195</v>
      </c>
      <c r="H9499" s="1" t="s">
        <v>1522</v>
      </c>
      <c r="I9499" s="1" t="s">
        <v>5736</v>
      </c>
      <c r="J9499" s="1" t="s">
        <v>684</v>
      </c>
      <c r="K9499" s="1" t="s">
        <v>92</v>
      </c>
      <c r="L9499" s="1" t="s">
        <v>320</v>
      </c>
      <c r="M9499" s="1" t="s">
        <v>5652</v>
      </c>
      <c r="N9499" s="1" t="s">
        <v>684</v>
      </c>
      <c r="O9499">
        <v>230746792.09999999</v>
      </c>
      <c r="P9499">
        <v>186806508.75999999</v>
      </c>
      <c r="Q9499">
        <v>0</v>
      </c>
      <c r="R9499">
        <v>0</v>
      </c>
      <c r="S9499">
        <v>0</v>
      </c>
      <c r="T9499">
        <v>2669593.0699999998</v>
      </c>
      <c r="U9499">
        <v>417447700.19999999</v>
      </c>
      <c r="V9499">
        <v>194718.76</v>
      </c>
      <c r="W9499">
        <v>2775193.73</v>
      </c>
      <c r="X9499">
        <v>259834125.53</v>
      </c>
      <c r="Y9499">
        <v>420222893.93000001</v>
      </c>
    </row>
    <row r="9500" spans="1:25" x14ac:dyDescent="0.25">
      <c r="A9500">
        <v>9499</v>
      </c>
      <c r="B9500" s="1" t="s">
        <v>2866</v>
      </c>
      <c r="C9500" s="1" t="s">
        <v>90</v>
      </c>
      <c r="D9500" s="1" t="s">
        <v>1529</v>
      </c>
      <c r="E9500" s="1" t="s">
        <v>1529</v>
      </c>
      <c r="F9500" s="1" t="s">
        <v>30</v>
      </c>
      <c r="G9500" s="1" t="s">
        <v>5668</v>
      </c>
      <c r="H9500" s="1" t="s">
        <v>1522</v>
      </c>
      <c r="I9500" s="1" t="s">
        <v>5737</v>
      </c>
      <c r="J9500" s="1" t="s">
        <v>676</v>
      </c>
      <c r="K9500" s="1" t="s">
        <v>92</v>
      </c>
      <c r="L9500" s="1" t="s">
        <v>320</v>
      </c>
      <c r="M9500" s="1" t="s">
        <v>5670</v>
      </c>
      <c r="N9500" s="1" t="s">
        <v>676</v>
      </c>
      <c r="O9500">
        <v>1162355.6200000001</v>
      </c>
      <c r="P9500">
        <v>138549.74</v>
      </c>
      <c r="Q9500">
        <v>0</v>
      </c>
      <c r="R9500">
        <v>0</v>
      </c>
      <c r="S9500">
        <v>0</v>
      </c>
      <c r="T9500">
        <v>0</v>
      </c>
      <c r="U9500">
        <v>28411.42</v>
      </c>
      <c r="V9500">
        <v>138549.74</v>
      </c>
      <c r="W9500">
        <v>1272493.94</v>
      </c>
      <c r="X9500">
        <v>393805.1</v>
      </c>
      <c r="Y9500">
        <v>1300905.3600000001</v>
      </c>
    </row>
    <row r="9501" spans="1:25" x14ac:dyDescent="0.25">
      <c r="A9501">
        <v>9500</v>
      </c>
      <c r="B9501" s="1" t="s">
        <v>2866</v>
      </c>
      <c r="C9501" s="1" t="s">
        <v>90</v>
      </c>
      <c r="D9501" s="1" t="s">
        <v>1529</v>
      </c>
      <c r="E9501" s="1" t="s">
        <v>1529</v>
      </c>
      <c r="F9501" s="1" t="s">
        <v>30</v>
      </c>
      <c r="G9501" s="1" t="s">
        <v>5653</v>
      </c>
      <c r="H9501" s="1" t="s">
        <v>1522</v>
      </c>
      <c r="I9501" s="1" t="s">
        <v>5738</v>
      </c>
      <c r="J9501" s="1" t="s">
        <v>678</v>
      </c>
      <c r="K9501" s="1" t="s">
        <v>92</v>
      </c>
      <c r="L9501" s="1" t="s">
        <v>320</v>
      </c>
      <c r="M9501" s="1" t="s">
        <v>5655</v>
      </c>
      <c r="N9501" s="1" t="s">
        <v>678</v>
      </c>
      <c r="O9501">
        <v>3423862.99</v>
      </c>
      <c r="P9501">
        <v>-3423862.16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124364.84</v>
      </c>
      <c r="W9501">
        <v>0.83</v>
      </c>
      <c r="X9501">
        <v>2676421.1</v>
      </c>
      <c r="Y9501">
        <v>0.83</v>
      </c>
    </row>
    <row r="9502" spans="1:25" x14ac:dyDescent="0.25">
      <c r="A9502">
        <v>9501</v>
      </c>
      <c r="B9502" s="1" t="s">
        <v>2866</v>
      </c>
      <c r="C9502" s="1" t="s">
        <v>90</v>
      </c>
      <c r="D9502" s="1" t="s">
        <v>1529</v>
      </c>
      <c r="E9502" s="1" t="s">
        <v>1529</v>
      </c>
      <c r="F9502" s="1" t="s">
        <v>30</v>
      </c>
      <c r="G9502" s="1" t="s">
        <v>5673</v>
      </c>
      <c r="H9502" s="1" t="s">
        <v>1522</v>
      </c>
      <c r="I9502" s="1" t="s">
        <v>5739</v>
      </c>
      <c r="J9502" s="1" t="s">
        <v>688</v>
      </c>
      <c r="K9502" s="1" t="s">
        <v>28</v>
      </c>
      <c r="L9502" s="1" t="s">
        <v>350</v>
      </c>
      <c r="M9502" s="1" t="s">
        <v>5675</v>
      </c>
      <c r="N9502" s="1" t="s">
        <v>688</v>
      </c>
      <c r="O9502">
        <v>4257.67</v>
      </c>
      <c r="P9502">
        <v>13910.99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13910.99</v>
      </c>
      <c r="W9502">
        <v>18168.66</v>
      </c>
      <c r="X9502">
        <v>889895.01</v>
      </c>
      <c r="Y9502">
        <v>18168.66</v>
      </c>
    </row>
    <row r="9503" spans="1:25" x14ac:dyDescent="0.25">
      <c r="A9503">
        <v>9502</v>
      </c>
      <c r="B9503" s="1" t="s">
        <v>2866</v>
      </c>
      <c r="C9503" s="1" t="s">
        <v>90</v>
      </c>
      <c r="D9503" s="1" t="s">
        <v>1529</v>
      </c>
      <c r="E9503" s="1" t="s">
        <v>1529</v>
      </c>
      <c r="F9503" s="1" t="s">
        <v>30</v>
      </c>
      <c r="G9503" s="1" t="s">
        <v>5676</v>
      </c>
      <c r="H9503" s="1" t="s">
        <v>1522</v>
      </c>
      <c r="I9503" s="1" t="s">
        <v>5740</v>
      </c>
      <c r="J9503" s="1" t="s">
        <v>679</v>
      </c>
      <c r="K9503" s="1" t="s">
        <v>28</v>
      </c>
      <c r="L9503" s="1" t="s">
        <v>668</v>
      </c>
      <c r="M9503" s="1" t="s">
        <v>5678</v>
      </c>
      <c r="N9503" s="1" t="s">
        <v>679</v>
      </c>
      <c r="O9503">
        <v>156248.17000000001</v>
      </c>
      <c r="P9503">
        <v>172564.04</v>
      </c>
      <c r="Q9503">
        <v>0</v>
      </c>
      <c r="R9503">
        <v>0</v>
      </c>
      <c r="S9503">
        <v>0</v>
      </c>
      <c r="T9503">
        <v>0</v>
      </c>
      <c r="U9503">
        <v>224594.41</v>
      </c>
      <c r="V9503">
        <v>172564.04</v>
      </c>
      <c r="W9503">
        <v>104217.8</v>
      </c>
      <c r="X9503">
        <v>3415129.19</v>
      </c>
      <c r="Y9503">
        <v>328812.21000000002</v>
      </c>
    </row>
    <row r="9504" spans="1:25" x14ac:dyDescent="0.25">
      <c r="A9504">
        <v>9503</v>
      </c>
      <c r="B9504" s="1" t="s">
        <v>2866</v>
      </c>
      <c r="C9504" s="1" t="s">
        <v>90</v>
      </c>
      <c r="D9504" s="1" t="s">
        <v>1529</v>
      </c>
      <c r="E9504" s="1" t="s">
        <v>1529</v>
      </c>
      <c r="F9504" s="1" t="s">
        <v>30</v>
      </c>
      <c r="G9504" s="1" t="s">
        <v>5660</v>
      </c>
      <c r="H9504" s="1" t="s">
        <v>1522</v>
      </c>
      <c r="I9504" s="1" t="s">
        <v>5741</v>
      </c>
      <c r="J9504" s="1" t="s">
        <v>687</v>
      </c>
      <c r="K9504" s="1" t="s">
        <v>28</v>
      </c>
      <c r="L9504" s="1" t="s">
        <v>668</v>
      </c>
      <c r="M9504" s="1" t="s">
        <v>5662</v>
      </c>
      <c r="N9504" s="1" t="s">
        <v>687</v>
      </c>
      <c r="O9504">
        <v>34340.33</v>
      </c>
      <c r="P9504">
        <v>492615.37</v>
      </c>
      <c r="Q9504">
        <v>0</v>
      </c>
      <c r="R9504">
        <v>0</v>
      </c>
      <c r="S9504">
        <v>0</v>
      </c>
      <c r="T9504">
        <v>-37798.97</v>
      </c>
      <c r="U9504">
        <v>110599.55</v>
      </c>
      <c r="V9504">
        <v>492615.37</v>
      </c>
      <c r="W9504">
        <v>378557.18</v>
      </c>
      <c r="X9504">
        <v>6465208.0899999999</v>
      </c>
      <c r="Y9504">
        <v>489156.73</v>
      </c>
    </row>
    <row r="9505" spans="1:25" x14ac:dyDescent="0.25">
      <c r="A9505">
        <v>9504</v>
      </c>
      <c r="B9505" s="1" t="s">
        <v>2866</v>
      </c>
      <c r="C9505" s="1" t="s">
        <v>90</v>
      </c>
      <c r="D9505" s="1" t="s">
        <v>1529</v>
      </c>
      <c r="E9505" s="1" t="s">
        <v>1529</v>
      </c>
      <c r="F9505" s="1" t="s">
        <v>30</v>
      </c>
      <c r="G9505" s="1" t="s">
        <v>5680</v>
      </c>
      <c r="H9505" s="1" t="s">
        <v>1522</v>
      </c>
      <c r="I9505" s="1" t="s">
        <v>5742</v>
      </c>
      <c r="J9505" s="1" t="s">
        <v>680</v>
      </c>
      <c r="K9505" s="1" t="s">
        <v>92</v>
      </c>
      <c r="L9505" s="1" t="s">
        <v>93</v>
      </c>
      <c r="M9505" s="1" t="s">
        <v>5682</v>
      </c>
      <c r="N9505" s="1" t="s">
        <v>680</v>
      </c>
      <c r="O9505">
        <v>0</v>
      </c>
      <c r="P9505">
        <v>3005638</v>
      </c>
      <c r="Q9505">
        <v>0</v>
      </c>
      <c r="R9505">
        <v>0</v>
      </c>
      <c r="S9505">
        <v>0</v>
      </c>
      <c r="T9505">
        <v>0</v>
      </c>
      <c r="U9505">
        <v>3005638</v>
      </c>
      <c r="V9505">
        <v>3005638</v>
      </c>
      <c r="W9505">
        <v>0</v>
      </c>
      <c r="X9505">
        <v>418074362</v>
      </c>
      <c r="Y9505">
        <v>3005638</v>
      </c>
    </row>
    <row r="9506" spans="1:25" x14ac:dyDescent="0.25">
      <c r="A9506">
        <v>9505</v>
      </c>
      <c r="B9506" s="1" t="s">
        <v>2866</v>
      </c>
      <c r="C9506" s="1" t="s">
        <v>90</v>
      </c>
      <c r="D9506" s="1" t="s">
        <v>1529</v>
      </c>
      <c r="E9506" s="1" t="s">
        <v>1529</v>
      </c>
      <c r="F9506" s="1" t="s">
        <v>30</v>
      </c>
      <c r="G9506" s="1" t="s">
        <v>4957</v>
      </c>
      <c r="H9506" s="1" t="s">
        <v>1522</v>
      </c>
      <c r="I9506" s="1" t="s">
        <v>5743</v>
      </c>
      <c r="J9506" s="1" t="s">
        <v>690</v>
      </c>
      <c r="K9506" s="1" t="s">
        <v>92</v>
      </c>
      <c r="L9506" s="1" t="s">
        <v>320</v>
      </c>
      <c r="M9506" s="1" t="s">
        <v>5686</v>
      </c>
      <c r="N9506" s="1" t="s">
        <v>690</v>
      </c>
      <c r="O9506">
        <v>409920.62</v>
      </c>
      <c r="P9506">
        <v>591673.05000000005</v>
      </c>
      <c r="Q9506">
        <v>0</v>
      </c>
      <c r="R9506">
        <v>0</v>
      </c>
      <c r="S9506">
        <v>0</v>
      </c>
      <c r="T9506">
        <v>0</v>
      </c>
      <c r="U9506">
        <v>403725.54</v>
      </c>
      <c r="V9506">
        <v>591673.05000000005</v>
      </c>
      <c r="W9506">
        <v>597868.13</v>
      </c>
      <c r="X9506">
        <v>2166840.08</v>
      </c>
      <c r="Y9506">
        <v>1001593.67</v>
      </c>
    </row>
    <row r="9507" spans="1:25" x14ac:dyDescent="0.25">
      <c r="A9507">
        <v>9506</v>
      </c>
      <c r="B9507" s="1" t="s">
        <v>2866</v>
      </c>
      <c r="C9507" s="1" t="s">
        <v>90</v>
      </c>
      <c r="D9507" s="1" t="s">
        <v>1529</v>
      </c>
      <c r="E9507" s="1" t="s">
        <v>1529</v>
      </c>
      <c r="F9507" s="1" t="s">
        <v>30</v>
      </c>
      <c r="G9507" s="1" t="s">
        <v>5648</v>
      </c>
      <c r="H9507" s="1" t="s">
        <v>1522</v>
      </c>
      <c r="I9507" s="1" t="s">
        <v>5744</v>
      </c>
      <c r="J9507" s="1" t="s">
        <v>681</v>
      </c>
      <c r="K9507" s="1" t="s">
        <v>92</v>
      </c>
      <c r="L9507" s="1" t="s">
        <v>320</v>
      </c>
      <c r="M9507" s="1" t="s">
        <v>5650</v>
      </c>
      <c r="N9507" s="1" t="s">
        <v>681</v>
      </c>
      <c r="O9507">
        <v>3047088.3</v>
      </c>
      <c r="P9507">
        <v>-813941.43</v>
      </c>
      <c r="Q9507">
        <v>0</v>
      </c>
      <c r="R9507">
        <v>0</v>
      </c>
      <c r="S9507">
        <v>0</v>
      </c>
      <c r="T9507">
        <v>0</v>
      </c>
      <c r="U9507">
        <v>1021569.13</v>
      </c>
      <c r="V9507">
        <v>2286058.5699999998</v>
      </c>
      <c r="W9507">
        <v>1211577.74</v>
      </c>
      <c r="X9507">
        <v>13219493.16</v>
      </c>
      <c r="Y9507">
        <v>2233146.87</v>
      </c>
    </row>
    <row r="9508" spans="1:25" x14ac:dyDescent="0.25">
      <c r="A9508">
        <v>9507</v>
      </c>
      <c r="B9508" s="1" t="s">
        <v>2866</v>
      </c>
      <c r="C9508" s="1" t="s">
        <v>90</v>
      </c>
      <c r="D9508" s="1" t="s">
        <v>1529</v>
      </c>
      <c r="E9508" s="1" t="s">
        <v>1529</v>
      </c>
      <c r="F9508" s="1" t="s">
        <v>30</v>
      </c>
      <c r="G9508" s="1" t="s">
        <v>5690</v>
      </c>
      <c r="H9508" s="1" t="s">
        <v>1522</v>
      </c>
      <c r="I9508" s="1" t="s">
        <v>5745</v>
      </c>
      <c r="J9508" s="1" t="s">
        <v>692</v>
      </c>
      <c r="K9508" s="1" t="s">
        <v>92</v>
      </c>
      <c r="L9508" s="1" t="s">
        <v>320</v>
      </c>
      <c r="M9508" s="1" t="s">
        <v>5692</v>
      </c>
      <c r="N9508" s="1" t="s">
        <v>692</v>
      </c>
      <c r="O9508">
        <v>1950.01</v>
      </c>
      <c r="P9508">
        <v>224871.98</v>
      </c>
      <c r="Q9508">
        <v>0</v>
      </c>
      <c r="R9508">
        <v>0</v>
      </c>
      <c r="S9508">
        <v>0</v>
      </c>
      <c r="T9508">
        <v>333174</v>
      </c>
      <c r="U9508">
        <v>13064.83</v>
      </c>
      <c r="V9508">
        <v>224871.98</v>
      </c>
      <c r="W9508">
        <v>546931.16</v>
      </c>
      <c r="X9508">
        <v>9412907.4399999995</v>
      </c>
      <c r="Y9508">
        <v>559995.99</v>
      </c>
    </row>
    <row r="9509" spans="1:25" x14ac:dyDescent="0.25">
      <c r="A9509">
        <v>9508</v>
      </c>
      <c r="B9509" s="1" t="s">
        <v>2866</v>
      </c>
      <c r="C9509" s="1" t="s">
        <v>90</v>
      </c>
      <c r="D9509" s="1" t="s">
        <v>1529</v>
      </c>
      <c r="E9509" s="1" t="s">
        <v>1529</v>
      </c>
      <c r="F9509" s="1" t="s">
        <v>30</v>
      </c>
      <c r="G9509" s="1" t="s">
        <v>3812</v>
      </c>
      <c r="H9509" s="1" t="s">
        <v>1522</v>
      </c>
      <c r="I9509" s="1" t="s">
        <v>5746</v>
      </c>
      <c r="J9509" s="1" t="s">
        <v>693</v>
      </c>
      <c r="K9509" s="1" t="s">
        <v>92</v>
      </c>
      <c r="L9509" s="1" t="s">
        <v>95</v>
      </c>
      <c r="M9509" s="1" t="s">
        <v>5694</v>
      </c>
      <c r="N9509" s="1" t="s">
        <v>693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3076000</v>
      </c>
      <c r="Y9509">
        <v>0</v>
      </c>
    </row>
    <row r="9510" spans="1:25" x14ac:dyDescent="0.25">
      <c r="A9510">
        <v>9509</v>
      </c>
      <c r="B9510" s="1" t="s">
        <v>2866</v>
      </c>
      <c r="C9510" s="1" t="s">
        <v>90</v>
      </c>
      <c r="D9510" s="1" t="s">
        <v>1529</v>
      </c>
      <c r="E9510" s="1" t="s">
        <v>1529</v>
      </c>
      <c r="F9510" s="1" t="s">
        <v>30</v>
      </c>
      <c r="G9510" s="1" t="s">
        <v>4195</v>
      </c>
      <c r="H9510" s="1" t="s">
        <v>1522</v>
      </c>
      <c r="I9510" s="1" t="s">
        <v>5747</v>
      </c>
      <c r="J9510" s="1" t="s">
        <v>684</v>
      </c>
      <c r="K9510" s="1" t="s">
        <v>92</v>
      </c>
      <c r="L9510" s="1" t="s">
        <v>320</v>
      </c>
      <c r="M9510" s="1" t="s">
        <v>5652</v>
      </c>
      <c r="N9510" s="1" t="s">
        <v>684</v>
      </c>
      <c r="O9510">
        <v>95155077.420000002</v>
      </c>
      <c r="P9510">
        <v>16997233.949999999</v>
      </c>
      <c r="Q9510">
        <v>0</v>
      </c>
      <c r="R9510">
        <v>0</v>
      </c>
      <c r="S9510">
        <v>0</v>
      </c>
      <c r="T9510">
        <v>4848900.24</v>
      </c>
      <c r="U9510">
        <v>98960589.849999994</v>
      </c>
      <c r="V9510">
        <v>203609023.94999999</v>
      </c>
      <c r="W9510">
        <v>18040621.760000002</v>
      </c>
      <c r="X9510">
        <v>1115805834.3199999</v>
      </c>
      <c r="Y9510">
        <v>117001211.61</v>
      </c>
    </row>
    <row r="9511" spans="1:25" x14ac:dyDescent="0.25">
      <c r="A9511">
        <v>9510</v>
      </c>
      <c r="B9511" s="1" t="s">
        <v>2866</v>
      </c>
      <c r="C9511" s="1" t="s">
        <v>90</v>
      </c>
      <c r="D9511" s="1" t="s">
        <v>1532</v>
      </c>
      <c r="E9511" s="1" t="s">
        <v>1618</v>
      </c>
      <c r="F9511" s="1" t="s">
        <v>30</v>
      </c>
      <c r="G9511" s="1" t="s">
        <v>3697</v>
      </c>
      <c r="H9511" s="1" t="s">
        <v>1522</v>
      </c>
      <c r="I9511" s="1" t="s">
        <v>5748</v>
      </c>
      <c r="J9511" s="1" t="s">
        <v>383</v>
      </c>
      <c r="K9511" s="1" t="s">
        <v>92</v>
      </c>
      <c r="L9511" s="1" t="s">
        <v>93</v>
      </c>
      <c r="M9511" s="1" t="s">
        <v>3699</v>
      </c>
      <c r="N9511" s="1" t="s">
        <v>383</v>
      </c>
      <c r="O9511">
        <v>0</v>
      </c>
      <c r="P9511">
        <v>22152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22152</v>
      </c>
      <c r="X9511">
        <v>0</v>
      </c>
      <c r="Y9511">
        <v>22152</v>
      </c>
    </row>
    <row r="9512" spans="1:25" x14ac:dyDescent="0.25">
      <c r="A9512">
        <v>9511</v>
      </c>
      <c r="B9512" s="1" t="s">
        <v>2866</v>
      </c>
      <c r="C9512" s="1" t="s">
        <v>90</v>
      </c>
      <c r="D9512" s="1" t="s">
        <v>1532</v>
      </c>
      <c r="E9512" s="1" t="s">
        <v>1520</v>
      </c>
      <c r="F9512" s="1" t="s">
        <v>30</v>
      </c>
      <c r="G9512" s="1" t="s">
        <v>2867</v>
      </c>
      <c r="H9512" s="1" t="s">
        <v>1522</v>
      </c>
      <c r="I9512" s="1" t="s">
        <v>5749</v>
      </c>
      <c r="J9512" s="1" t="s">
        <v>91</v>
      </c>
      <c r="K9512" s="1" t="s">
        <v>92</v>
      </c>
      <c r="L9512" s="1" t="s">
        <v>93</v>
      </c>
      <c r="M9512" s="1" t="s">
        <v>2870</v>
      </c>
      <c r="N9512" s="1" t="s">
        <v>91</v>
      </c>
      <c r="O9512">
        <v>1048554401.24</v>
      </c>
      <c r="P9512">
        <v>-940640578.07000005</v>
      </c>
      <c r="Q9512">
        <v>0</v>
      </c>
      <c r="R9512">
        <v>0</v>
      </c>
      <c r="S9512">
        <v>0</v>
      </c>
      <c r="T9512">
        <v>0</v>
      </c>
      <c r="U9512">
        <v>5620307.3399999999</v>
      </c>
      <c r="V9512">
        <v>354601.93</v>
      </c>
      <c r="W9512">
        <v>102293515.83</v>
      </c>
      <c r="X9512">
        <v>15854518.289999999</v>
      </c>
      <c r="Y9512">
        <v>107913823.17</v>
      </c>
    </row>
    <row r="9513" spans="1:25" x14ac:dyDescent="0.25">
      <c r="A9513">
        <v>9512</v>
      </c>
      <c r="B9513" s="1" t="s">
        <v>2866</v>
      </c>
      <c r="C9513" s="1" t="s">
        <v>90</v>
      </c>
      <c r="D9513" s="1" t="s">
        <v>1532</v>
      </c>
      <c r="E9513" s="1" t="s">
        <v>1520</v>
      </c>
      <c r="F9513" s="1" t="s">
        <v>30</v>
      </c>
      <c r="G9513" s="1" t="s">
        <v>5645</v>
      </c>
      <c r="H9513" s="1" t="s">
        <v>1522</v>
      </c>
      <c r="I9513" s="1" t="s">
        <v>5750</v>
      </c>
      <c r="J9513" s="1" t="s">
        <v>382</v>
      </c>
      <c r="K9513" s="1" t="s">
        <v>92</v>
      </c>
      <c r="L9513" s="1" t="s">
        <v>320</v>
      </c>
      <c r="M9513" s="1" t="s">
        <v>5647</v>
      </c>
      <c r="N9513" s="1" t="s">
        <v>382</v>
      </c>
      <c r="O9513">
        <v>70393929.480000004</v>
      </c>
      <c r="P9513">
        <v>13228291.539999999</v>
      </c>
      <c r="Q9513">
        <v>0</v>
      </c>
      <c r="R9513">
        <v>0</v>
      </c>
      <c r="S9513">
        <v>0</v>
      </c>
      <c r="T9513">
        <v>309492</v>
      </c>
      <c r="U9513">
        <v>52917595.850000001</v>
      </c>
      <c r="V9513">
        <v>13228291.539999999</v>
      </c>
      <c r="W9513">
        <v>31014117.170000002</v>
      </c>
      <c r="X9513">
        <v>74820240.019999996</v>
      </c>
      <c r="Y9513">
        <v>83931713.019999996</v>
      </c>
    </row>
    <row r="9514" spans="1:25" x14ac:dyDescent="0.25">
      <c r="A9514">
        <v>9513</v>
      </c>
      <c r="B9514" s="1" t="s">
        <v>2866</v>
      </c>
      <c r="C9514" s="1" t="s">
        <v>90</v>
      </c>
      <c r="D9514" s="1" t="s">
        <v>1532</v>
      </c>
      <c r="E9514" s="1" t="s">
        <v>1529</v>
      </c>
      <c r="F9514" s="1" t="s">
        <v>30</v>
      </c>
      <c r="G9514" s="1" t="s">
        <v>5751</v>
      </c>
      <c r="H9514" s="1" t="s">
        <v>1522</v>
      </c>
      <c r="I9514" s="1" t="s">
        <v>5752</v>
      </c>
      <c r="J9514" s="1" t="s">
        <v>677</v>
      </c>
      <c r="K9514" s="1" t="s">
        <v>92</v>
      </c>
      <c r="L9514" s="1" t="s">
        <v>93</v>
      </c>
      <c r="M9514" s="1" t="s">
        <v>5753</v>
      </c>
      <c r="N9514" s="1" t="s">
        <v>677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9963168.5600000005</v>
      </c>
      <c r="Y9514">
        <v>0</v>
      </c>
    </row>
    <row r="9515" spans="1:25" x14ac:dyDescent="0.25">
      <c r="A9515">
        <v>9514</v>
      </c>
      <c r="B9515" s="1" t="s">
        <v>2866</v>
      </c>
      <c r="C9515" s="1" t="s">
        <v>90</v>
      </c>
      <c r="D9515" s="1" t="s">
        <v>1532</v>
      </c>
      <c r="E9515" s="1" t="s">
        <v>1529</v>
      </c>
      <c r="F9515" s="1" t="s">
        <v>30</v>
      </c>
      <c r="G9515" s="1" t="s">
        <v>3697</v>
      </c>
      <c r="H9515" s="1" t="s">
        <v>1522</v>
      </c>
      <c r="I9515" s="1" t="s">
        <v>5754</v>
      </c>
      <c r="J9515" s="1" t="s">
        <v>383</v>
      </c>
      <c r="K9515" s="1" t="s">
        <v>92</v>
      </c>
      <c r="L9515" s="1" t="s">
        <v>93</v>
      </c>
      <c r="M9515" s="1" t="s">
        <v>3699</v>
      </c>
      <c r="N9515" s="1" t="s">
        <v>383</v>
      </c>
      <c r="O9515">
        <v>40284.339999999997</v>
      </c>
      <c r="P9515">
        <v>572553.42000000004</v>
      </c>
      <c r="Q9515">
        <v>0</v>
      </c>
      <c r="R9515">
        <v>0</v>
      </c>
      <c r="S9515">
        <v>0</v>
      </c>
      <c r="T9515">
        <v>0</v>
      </c>
      <c r="U9515">
        <v>577686.44999999995</v>
      </c>
      <c r="V9515">
        <v>594705.42000000004</v>
      </c>
      <c r="W9515">
        <v>35151.31</v>
      </c>
      <c r="X9515">
        <v>52398361.850000001</v>
      </c>
      <c r="Y9515">
        <v>612837.76</v>
      </c>
    </row>
    <row r="9516" spans="1:25" x14ac:dyDescent="0.25">
      <c r="A9516">
        <v>9515</v>
      </c>
      <c r="B9516" s="1" t="s">
        <v>2866</v>
      </c>
      <c r="C9516" s="1" t="s">
        <v>90</v>
      </c>
      <c r="D9516" s="1" t="s">
        <v>1532</v>
      </c>
      <c r="E9516" s="1" t="s">
        <v>1529</v>
      </c>
      <c r="F9516" s="1" t="s">
        <v>30</v>
      </c>
      <c r="G9516" s="1" t="s">
        <v>5660</v>
      </c>
      <c r="H9516" s="1" t="s">
        <v>1522</v>
      </c>
      <c r="I9516" s="1" t="s">
        <v>5755</v>
      </c>
      <c r="J9516" s="1" t="s">
        <v>687</v>
      </c>
      <c r="K9516" s="1" t="s">
        <v>28</v>
      </c>
      <c r="L9516" s="1" t="s">
        <v>668</v>
      </c>
      <c r="M9516" s="1" t="s">
        <v>5662</v>
      </c>
      <c r="N9516" s="1" t="s">
        <v>687</v>
      </c>
      <c r="O9516">
        <v>955.65</v>
      </c>
      <c r="P9516">
        <v>568.05999999999995</v>
      </c>
      <c r="Q9516">
        <v>0</v>
      </c>
      <c r="R9516">
        <v>0</v>
      </c>
      <c r="S9516">
        <v>0</v>
      </c>
      <c r="T9516">
        <v>0</v>
      </c>
      <c r="U9516">
        <v>6.01</v>
      </c>
      <c r="V9516">
        <v>568.05999999999995</v>
      </c>
      <c r="W9516">
        <v>1517.7</v>
      </c>
      <c r="X9516">
        <v>958.01</v>
      </c>
      <c r="Y9516">
        <v>1523.71</v>
      </c>
    </row>
    <row r="9517" spans="1:25" x14ac:dyDescent="0.25">
      <c r="A9517">
        <v>9516</v>
      </c>
      <c r="B9517" s="1" t="s">
        <v>2866</v>
      </c>
      <c r="C9517" s="1" t="s">
        <v>90</v>
      </c>
      <c r="D9517" s="1" t="s">
        <v>1532</v>
      </c>
      <c r="E9517" s="1" t="s">
        <v>1529</v>
      </c>
      <c r="F9517" s="1" t="s">
        <v>30</v>
      </c>
      <c r="G9517" s="1" t="s">
        <v>5680</v>
      </c>
      <c r="H9517" s="1" t="s">
        <v>1522</v>
      </c>
      <c r="I9517" s="1" t="s">
        <v>10486</v>
      </c>
      <c r="J9517" s="1" t="s">
        <v>1222</v>
      </c>
      <c r="K9517" s="1" t="s">
        <v>92</v>
      </c>
      <c r="L9517" s="1" t="s">
        <v>93</v>
      </c>
      <c r="M9517" s="1" t="s">
        <v>5682</v>
      </c>
      <c r="N9517" s="1" t="s">
        <v>68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674784</v>
      </c>
      <c r="Y9517">
        <v>0</v>
      </c>
    </row>
    <row r="9518" spans="1:25" x14ac:dyDescent="0.25">
      <c r="A9518">
        <v>9517</v>
      </c>
      <c r="B9518" s="1" t="s">
        <v>2866</v>
      </c>
      <c r="C9518" s="1" t="s">
        <v>90</v>
      </c>
      <c r="D9518" s="1" t="s">
        <v>1532</v>
      </c>
      <c r="E9518" s="1" t="s">
        <v>1529</v>
      </c>
      <c r="F9518" s="1" t="s">
        <v>30</v>
      </c>
      <c r="G9518" s="1" t="s">
        <v>5648</v>
      </c>
      <c r="H9518" s="1" t="s">
        <v>1522</v>
      </c>
      <c r="I9518" s="1" t="s">
        <v>5756</v>
      </c>
      <c r="J9518" s="1" t="s">
        <v>681</v>
      </c>
      <c r="K9518" s="1" t="s">
        <v>92</v>
      </c>
      <c r="L9518" s="1" t="s">
        <v>320</v>
      </c>
      <c r="M9518" s="1" t="s">
        <v>5650</v>
      </c>
      <c r="N9518" s="1" t="s">
        <v>681</v>
      </c>
      <c r="O9518">
        <v>8511072.0199999996</v>
      </c>
      <c r="P9518">
        <v>590762.86</v>
      </c>
      <c r="Q9518">
        <v>0</v>
      </c>
      <c r="R9518">
        <v>0</v>
      </c>
      <c r="S9518">
        <v>0</v>
      </c>
      <c r="T9518">
        <v>0</v>
      </c>
      <c r="U9518">
        <v>276240.78999999998</v>
      </c>
      <c r="V9518">
        <v>590762.86</v>
      </c>
      <c r="W9518">
        <v>8825594.0899999999</v>
      </c>
      <c r="X9518">
        <v>1861227.75</v>
      </c>
      <c r="Y9518">
        <v>9101834.8800000008</v>
      </c>
    </row>
    <row r="9519" spans="1:25" x14ac:dyDescent="0.25">
      <c r="A9519">
        <v>9518</v>
      </c>
      <c r="B9519" s="1" t="s">
        <v>2866</v>
      </c>
      <c r="C9519" s="1" t="s">
        <v>90</v>
      </c>
      <c r="D9519" s="1" t="s">
        <v>1532</v>
      </c>
      <c r="E9519" s="1" t="s">
        <v>1529</v>
      </c>
      <c r="F9519" s="1" t="s">
        <v>30</v>
      </c>
      <c r="G9519" s="1" t="s">
        <v>4493</v>
      </c>
      <c r="H9519" s="1" t="s">
        <v>1522</v>
      </c>
      <c r="I9519" s="1" t="s">
        <v>5757</v>
      </c>
      <c r="J9519" s="1" t="s">
        <v>682</v>
      </c>
      <c r="K9519" s="1" t="s">
        <v>92</v>
      </c>
      <c r="L9519" s="1" t="s">
        <v>320</v>
      </c>
      <c r="M9519" s="1" t="s">
        <v>5666</v>
      </c>
      <c r="N9519" s="1" t="s">
        <v>682</v>
      </c>
      <c r="O9519">
        <v>0.37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.37</v>
      </c>
      <c r="X9519">
        <v>19146818.420000002</v>
      </c>
      <c r="Y9519">
        <v>0.37</v>
      </c>
    </row>
    <row r="9520" spans="1:25" x14ac:dyDescent="0.25">
      <c r="A9520">
        <v>9519</v>
      </c>
      <c r="B9520" s="1" t="s">
        <v>2866</v>
      </c>
      <c r="C9520" s="1" t="s">
        <v>90</v>
      </c>
      <c r="D9520" s="1" t="s">
        <v>1532</v>
      </c>
      <c r="E9520" s="1" t="s">
        <v>1529</v>
      </c>
      <c r="F9520" s="1" t="s">
        <v>30</v>
      </c>
      <c r="G9520" s="1" t="s">
        <v>5708</v>
      </c>
      <c r="H9520" s="1" t="s">
        <v>1522</v>
      </c>
      <c r="I9520" s="1" t="s">
        <v>5758</v>
      </c>
      <c r="J9520" s="1" t="s">
        <v>683</v>
      </c>
      <c r="K9520" s="1" t="s">
        <v>92</v>
      </c>
      <c r="L9520" s="1" t="s">
        <v>95</v>
      </c>
      <c r="M9520" s="1" t="s">
        <v>5710</v>
      </c>
      <c r="N9520" s="1" t="s">
        <v>683</v>
      </c>
      <c r="O9520">
        <v>788.15</v>
      </c>
      <c r="P9520">
        <v>2173.89</v>
      </c>
      <c r="Q9520">
        <v>0</v>
      </c>
      <c r="R9520">
        <v>0</v>
      </c>
      <c r="S9520">
        <v>0</v>
      </c>
      <c r="T9520">
        <v>0</v>
      </c>
      <c r="U9520">
        <v>68.37</v>
      </c>
      <c r="V9520">
        <v>2173.89</v>
      </c>
      <c r="W9520">
        <v>2893.67</v>
      </c>
      <c r="X9520">
        <v>4485909.2</v>
      </c>
      <c r="Y9520">
        <v>2962.04</v>
      </c>
    </row>
    <row r="9521" spans="1:25" x14ac:dyDescent="0.25">
      <c r="A9521">
        <v>9520</v>
      </c>
      <c r="B9521" s="1" t="s">
        <v>2866</v>
      </c>
      <c r="C9521" s="1" t="s">
        <v>90</v>
      </c>
      <c r="D9521" s="1" t="s">
        <v>1532</v>
      </c>
      <c r="E9521" s="1" t="s">
        <v>1529</v>
      </c>
      <c r="F9521" s="1" t="s">
        <v>30</v>
      </c>
      <c r="G9521" s="1" t="s">
        <v>4195</v>
      </c>
      <c r="H9521" s="1" t="s">
        <v>1522</v>
      </c>
      <c r="I9521" s="1" t="s">
        <v>5759</v>
      </c>
      <c r="J9521" s="1" t="s">
        <v>684</v>
      </c>
      <c r="K9521" s="1" t="s">
        <v>92</v>
      </c>
      <c r="L9521" s="1" t="s">
        <v>320</v>
      </c>
      <c r="M9521" s="1" t="s">
        <v>5652</v>
      </c>
      <c r="N9521" s="1" t="s">
        <v>684</v>
      </c>
      <c r="O9521">
        <v>5886171.7300000004</v>
      </c>
      <c r="P9521">
        <v>5831757.5700000003</v>
      </c>
      <c r="Q9521">
        <v>0</v>
      </c>
      <c r="R9521">
        <v>0</v>
      </c>
      <c r="S9521">
        <v>0</v>
      </c>
      <c r="T9521">
        <v>7021.17</v>
      </c>
      <c r="U9521">
        <v>1253907.55</v>
      </c>
      <c r="V9521">
        <v>5831757.5700000003</v>
      </c>
      <c r="W9521">
        <v>10471042.92</v>
      </c>
      <c r="X9521">
        <v>163049093.47999999</v>
      </c>
      <c r="Y9521">
        <v>11724950.470000001</v>
      </c>
    </row>
    <row r="9522" spans="1:25" x14ac:dyDescent="0.25">
      <c r="A9522">
        <v>9521</v>
      </c>
      <c r="B9522" s="1" t="s">
        <v>2866</v>
      </c>
      <c r="C9522" s="1" t="s">
        <v>90</v>
      </c>
      <c r="D9522" s="1" t="s">
        <v>1532</v>
      </c>
      <c r="E9522" s="1" t="s">
        <v>1532</v>
      </c>
      <c r="F9522" s="1" t="s">
        <v>30</v>
      </c>
      <c r="G9522" s="1" t="s">
        <v>5668</v>
      </c>
      <c r="H9522" s="1" t="s">
        <v>1522</v>
      </c>
      <c r="I9522" s="1" t="s">
        <v>5760</v>
      </c>
      <c r="J9522" s="1" t="s">
        <v>676</v>
      </c>
      <c r="K9522" s="1" t="s">
        <v>92</v>
      </c>
      <c r="L9522" s="1" t="s">
        <v>320</v>
      </c>
      <c r="M9522" s="1" t="s">
        <v>5670</v>
      </c>
      <c r="N9522" s="1" t="s">
        <v>676</v>
      </c>
      <c r="O9522">
        <v>567066.98</v>
      </c>
      <c r="P9522">
        <v>67757.08</v>
      </c>
      <c r="Q9522">
        <v>0</v>
      </c>
      <c r="R9522">
        <v>0</v>
      </c>
      <c r="S9522">
        <v>0</v>
      </c>
      <c r="T9522">
        <v>0</v>
      </c>
      <c r="U9522">
        <v>14213.16</v>
      </c>
      <c r="V9522">
        <v>67757.08</v>
      </c>
      <c r="W9522">
        <v>620610.9</v>
      </c>
      <c r="X9522">
        <v>12976.7</v>
      </c>
      <c r="Y9522">
        <v>634824.06000000006</v>
      </c>
    </row>
    <row r="9523" spans="1:25" x14ac:dyDescent="0.25">
      <c r="A9523">
        <v>9522</v>
      </c>
      <c r="B9523" s="1" t="s">
        <v>2866</v>
      </c>
      <c r="C9523" s="1" t="s">
        <v>90</v>
      </c>
      <c r="D9523" s="1" t="s">
        <v>1532</v>
      </c>
      <c r="E9523" s="1" t="s">
        <v>1532</v>
      </c>
      <c r="F9523" s="1" t="s">
        <v>30</v>
      </c>
      <c r="G9523" s="1" t="s">
        <v>5653</v>
      </c>
      <c r="H9523" s="1" t="s">
        <v>1522</v>
      </c>
      <c r="I9523" s="1" t="s">
        <v>5761</v>
      </c>
      <c r="J9523" s="1" t="s">
        <v>678</v>
      </c>
      <c r="K9523" s="1" t="s">
        <v>92</v>
      </c>
      <c r="L9523" s="1" t="s">
        <v>320</v>
      </c>
      <c r="M9523" s="1" t="s">
        <v>5655</v>
      </c>
      <c r="N9523" s="1" t="s">
        <v>678</v>
      </c>
      <c r="O9523">
        <v>8423.23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8423.23</v>
      </c>
      <c r="X9523">
        <v>5687719.7300000004</v>
      </c>
      <c r="Y9523">
        <v>8423.23</v>
      </c>
    </row>
    <row r="9524" spans="1:25" x14ac:dyDescent="0.25">
      <c r="A9524">
        <v>9523</v>
      </c>
      <c r="B9524" s="1" t="s">
        <v>2866</v>
      </c>
      <c r="C9524" s="1" t="s">
        <v>90</v>
      </c>
      <c r="D9524" s="1" t="s">
        <v>1532</v>
      </c>
      <c r="E9524" s="1" t="s">
        <v>1532</v>
      </c>
      <c r="F9524" s="1" t="s">
        <v>30</v>
      </c>
      <c r="G9524" s="1" t="s">
        <v>5673</v>
      </c>
      <c r="H9524" s="1" t="s">
        <v>1522</v>
      </c>
      <c r="I9524" s="1" t="s">
        <v>5762</v>
      </c>
      <c r="J9524" s="1" t="s">
        <v>688</v>
      </c>
      <c r="K9524" s="1" t="s">
        <v>28</v>
      </c>
      <c r="L9524" s="1" t="s">
        <v>350</v>
      </c>
      <c r="M9524" s="1" t="s">
        <v>5675</v>
      </c>
      <c r="N9524" s="1" t="s">
        <v>688</v>
      </c>
      <c r="O9524">
        <v>2175.02</v>
      </c>
      <c r="P9524">
        <v>918279.58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918279.58</v>
      </c>
      <c r="W9524">
        <v>920454.6</v>
      </c>
      <c r="X9524">
        <v>0</v>
      </c>
      <c r="Y9524">
        <v>920454.6</v>
      </c>
    </row>
    <row r="9525" spans="1:25" x14ac:dyDescent="0.25">
      <c r="A9525">
        <v>9524</v>
      </c>
      <c r="B9525" s="1" t="s">
        <v>2866</v>
      </c>
      <c r="C9525" s="1" t="s">
        <v>90</v>
      </c>
      <c r="D9525" s="1" t="s">
        <v>1532</v>
      </c>
      <c r="E9525" s="1" t="s">
        <v>1532</v>
      </c>
      <c r="F9525" s="1" t="s">
        <v>30</v>
      </c>
      <c r="G9525" s="1" t="s">
        <v>5676</v>
      </c>
      <c r="H9525" s="1" t="s">
        <v>1522</v>
      </c>
      <c r="I9525" s="1" t="s">
        <v>5763</v>
      </c>
      <c r="J9525" s="1" t="s">
        <v>679</v>
      </c>
      <c r="K9525" s="1" t="s">
        <v>28</v>
      </c>
      <c r="L9525" s="1" t="s">
        <v>668</v>
      </c>
      <c r="M9525" s="1" t="s">
        <v>5678</v>
      </c>
      <c r="N9525" s="1" t="s">
        <v>679</v>
      </c>
      <c r="O9525">
        <v>429641.04</v>
      </c>
      <c r="P9525">
        <v>20655.12</v>
      </c>
      <c r="Q9525">
        <v>0</v>
      </c>
      <c r="R9525">
        <v>0</v>
      </c>
      <c r="S9525">
        <v>0</v>
      </c>
      <c r="T9525">
        <v>0</v>
      </c>
      <c r="U9525">
        <v>1202.93</v>
      </c>
      <c r="V9525">
        <v>20655.12</v>
      </c>
      <c r="W9525">
        <v>449093.23</v>
      </c>
      <c r="X9525">
        <v>1300817.6499999999</v>
      </c>
      <c r="Y9525">
        <v>450296.16</v>
      </c>
    </row>
    <row r="9526" spans="1:25" x14ac:dyDescent="0.25">
      <c r="A9526">
        <v>9525</v>
      </c>
      <c r="B9526" s="1" t="s">
        <v>2866</v>
      </c>
      <c r="C9526" s="1" t="s">
        <v>90</v>
      </c>
      <c r="D9526" s="1" t="s">
        <v>1532</v>
      </c>
      <c r="E9526" s="1" t="s">
        <v>1532</v>
      </c>
      <c r="F9526" s="1" t="s">
        <v>30</v>
      </c>
      <c r="G9526" s="1" t="s">
        <v>5660</v>
      </c>
      <c r="H9526" s="1" t="s">
        <v>1522</v>
      </c>
      <c r="I9526" s="1" t="s">
        <v>5764</v>
      </c>
      <c r="J9526" s="1" t="s">
        <v>687</v>
      </c>
      <c r="K9526" s="1" t="s">
        <v>28</v>
      </c>
      <c r="L9526" s="1" t="s">
        <v>668</v>
      </c>
      <c r="M9526" s="1" t="s">
        <v>5662</v>
      </c>
      <c r="N9526" s="1" t="s">
        <v>687</v>
      </c>
      <c r="O9526">
        <v>661860.41</v>
      </c>
      <c r="P9526">
        <v>140017.04</v>
      </c>
      <c r="Q9526">
        <v>0</v>
      </c>
      <c r="R9526">
        <v>0</v>
      </c>
      <c r="S9526">
        <v>0</v>
      </c>
      <c r="T9526">
        <v>11602.27</v>
      </c>
      <c r="U9526">
        <v>27255.86</v>
      </c>
      <c r="V9526">
        <v>79643.03</v>
      </c>
      <c r="W9526">
        <v>786223.86</v>
      </c>
      <c r="X9526">
        <v>1550215.12</v>
      </c>
      <c r="Y9526">
        <v>813479.72</v>
      </c>
    </row>
    <row r="9527" spans="1:25" x14ac:dyDescent="0.25">
      <c r="A9527">
        <v>9526</v>
      </c>
      <c r="B9527" s="1" t="s">
        <v>2866</v>
      </c>
      <c r="C9527" s="1" t="s">
        <v>90</v>
      </c>
      <c r="D9527" s="1" t="s">
        <v>1532</v>
      </c>
      <c r="E9527" s="1" t="s">
        <v>1532</v>
      </c>
      <c r="F9527" s="1" t="s">
        <v>30</v>
      </c>
      <c r="G9527" s="1" t="s">
        <v>5680</v>
      </c>
      <c r="H9527" s="1" t="s">
        <v>1522</v>
      </c>
      <c r="I9527" s="1" t="s">
        <v>10487</v>
      </c>
      <c r="J9527" s="1" t="s">
        <v>680</v>
      </c>
      <c r="K9527" s="1" t="s">
        <v>92</v>
      </c>
      <c r="L9527" s="1" t="s">
        <v>93</v>
      </c>
      <c r="M9527" s="1" t="s">
        <v>5682</v>
      </c>
      <c r="N9527" s="1" t="s">
        <v>68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1307790</v>
      </c>
      <c r="Y9527">
        <v>0</v>
      </c>
    </row>
    <row r="9528" spans="1:25" x14ac:dyDescent="0.25">
      <c r="A9528">
        <v>9527</v>
      </c>
      <c r="B9528" s="1" t="s">
        <v>2866</v>
      </c>
      <c r="C9528" s="1" t="s">
        <v>90</v>
      </c>
      <c r="D9528" s="1" t="s">
        <v>1532</v>
      </c>
      <c r="E9528" s="1" t="s">
        <v>1532</v>
      </c>
      <c r="F9528" s="1" t="s">
        <v>30</v>
      </c>
      <c r="G9528" s="1" t="s">
        <v>4957</v>
      </c>
      <c r="H9528" s="1" t="s">
        <v>1522</v>
      </c>
      <c r="I9528" s="1" t="s">
        <v>5765</v>
      </c>
      <c r="J9528" s="1" t="s">
        <v>690</v>
      </c>
      <c r="K9528" s="1" t="s">
        <v>92</v>
      </c>
      <c r="L9528" s="1" t="s">
        <v>320</v>
      </c>
      <c r="M9528" s="1" t="s">
        <v>5686</v>
      </c>
      <c r="N9528" s="1" t="s">
        <v>690</v>
      </c>
      <c r="O9528">
        <v>2241046.7999999998</v>
      </c>
      <c r="P9528">
        <v>107403.63</v>
      </c>
      <c r="Q9528">
        <v>0</v>
      </c>
      <c r="R9528">
        <v>0</v>
      </c>
      <c r="S9528">
        <v>0</v>
      </c>
      <c r="T9528">
        <v>0</v>
      </c>
      <c r="U9528">
        <v>13396.05</v>
      </c>
      <c r="V9528">
        <v>107403.63</v>
      </c>
      <c r="W9528">
        <v>2335054.38</v>
      </c>
      <c r="X9528">
        <v>20403.37</v>
      </c>
      <c r="Y9528">
        <v>2348450.4300000002</v>
      </c>
    </row>
    <row r="9529" spans="1:25" x14ac:dyDescent="0.25">
      <c r="A9529">
        <v>9528</v>
      </c>
      <c r="B9529" s="1" t="s">
        <v>2866</v>
      </c>
      <c r="C9529" s="1" t="s">
        <v>90</v>
      </c>
      <c r="D9529" s="1" t="s">
        <v>1532</v>
      </c>
      <c r="E9529" s="1" t="s">
        <v>1532</v>
      </c>
      <c r="F9529" s="1" t="s">
        <v>30</v>
      </c>
      <c r="G9529" s="1" t="s">
        <v>5648</v>
      </c>
      <c r="H9529" s="1" t="s">
        <v>1522</v>
      </c>
      <c r="I9529" s="1" t="s">
        <v>5766</v>
      </c>
      <c r="J9529" s="1" t="s">
        <v>681</v>
      </c>
      <c r="K9529" s="1" t="s">
        <v>92</v>
      </c>
      <c r="L9529" s="1" t="s">
        <v>320</v>
      </c>
      <c r="M9529" s="1" t="s">
        <v>5650</v>
      </c>
      <c r="N9529" s="1" t="s">
        <v>681</v>
      </c>
      <c r="O9529">
        <v>3202413.05</v>
      </c>
      <c r="P9529">
        <v>310085</v>
      </c>
      <c r="Q9529">
        <v>0</v>
      </c>
      <c r="R9529">
        <v>0</v>
      </c>
      <c r="S9529">
        <v>0</v>
      </c>
      <c r="T9529">
        <v>0</v>
      </c>
      <c r="U9529">
        <v>9804.6200000000008</v>
      </c>
      <c r="V9529">
        <v>310085</v>
      </c>
      <c r="W9529">
        <v>3502693.43</v>
      </c>
      <c r="X9529">
        <v>1078151.8999999999</v>
      </c>
      <c r="Y9529">
        <v>3512498.05</v>
      </c>
    </row>
    <row r="9530" spans="1:25" x14ac:dyDescent="0.25">
      <c r="A9530">
        <v>9529</v>
      </c>
      <c r="B9530" s="1" t="s">
        <v>2866</v>
      </c>
      <c r="C9530" s="1" t="s">
        <v>90</v>
      </c>
      <c r="D9530" s="1" t="s">
        <v>1532</v>
      </c>
      <c r="E9530" s="1" t="s">
        <v>1532</v>
      </c>
      <c r="F9530" s="1" t="s">
        <v>30</v>
      </c>
      <c r="G9530" s="1" t="s">
        <v>5690</v>
      </c>
      <c r="H9530" s="1" t="s">
        <v>1522</v>
      </c>
      <c r="I9530" s="1" t="s">
        <v>5767</v>
      </c>
      <c r="J9530" s="1" t="s">
        <v>692</v>
      </c>
      <c r="K9530" s="1" t="s">
        <v>92</v>
      </c>
      <c r="L9530" s="1" t="s">
        <v>320</v>
      </c>
      <c r="M9530" s="1" t="s">
        <v>5692</v>
      </c>
      <c r="N9530" s="1" t="s">
        <v>692</v>
      </c>
      <c r="O9530">
        <v>3629.91</v>
      </c>
      <c r="P9530">
        <v>302889.90000000002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302889.90000000002</v>
      </c>
      <c r="W9530">
        <v>306519.81</v>
      </c>
      <c r="X9530">
        <v>733748.13</v>
      </c>
      <c r="Y9530">
        <v>306519.81</v>
      </c>
    </row>
    <row r="9531" spans="1:25" x14ac:dyDescent="0.25">
      <c r="A9531">
        <v>9530</v>
      </c>
      <c r="B9531" s="1" t="s">
        <v>2866</v>
      </c>
      <c r="C9531" s="1" t="s">
        <v>90</v>
      </c>
      <c r="D9531" s="1" t="s">
        <v>1532</v>
      </c>
      <c r="E9531" s="1" t="s">
        <v>1532</v>
      </c>
      <c r="F9531" s="1" t="s">
        <v>30</v>
      </c>
      <c r="G9531" s="1" t="s">
        <v>3812</v>
      </c>
      <c r="H9531" s="1" t="s">
        <v>1522</v>
      </c>
      <c r="I9531" s="1" t="s">
        <v>5768</v>
      </c>
      <c r="J9531" s="1" t="s">
        <v>693</v>
      </c>
      <c r="K9531" s="1" t="s">
        <v>92</v>
      </c>
      <c r="L9531" s="1" t="s">
        <v>95</v>
      </c>
      <c r="M9531" s="1" t="s">
        <v>5694</v>
      </c>
      <c r="N9531" s="1" t="s">
        <v>693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328000</v>
      </c>
      <c r="Y9531">
        <v>0</v>
      </c>
    </row>
    <row r="9532" spans="1:25" x14ac:dyDescent="0.25">
      <c r="A9532">
        <v>9531</v>
      </c>
      <c r="B9532" s="1" t="s">
        <v>2866</v>
      </c>
      <c r="C9532" s="1" t="s">
        <v>90</v>
      </c>
      <c r="D9532" s="1" t="s">
        <v>1532</v>
      </c>
      <c r="E9532" s="1" t="s">
        <v>1532</v>
      </c>
      <c r="F9532" s="1" t="s">
        <v>30</v>
      </c>
      <c r="G9532" s="1" t="s">
        <v>4195</v>
      </c>
      <c r="H9532" s="1" t="s">
        <v>1522</v>
      </c>
      <c r="I9532" s="1" t="s">
        <v>5769</v>
      </c>
      <c r="J9532" s="1" t="s">
        <v>684</v>
      </c>
      <c r="K9532" s="1" t="s">
        <v>92</v>
      </c>
      <c r="L9532" s="1" t="s">
        <v>320</v>
      </c>
      <c r="M9532" s="1" t="s">
        <v>5652</v>
      </c>
      <c r="N9532" s="1" t="s">
        <v>684</v>
      </c>
      <c r="O9532">
        <v>102599469.59999999</v>
      </c>
      <c r="P9532">
        <v>55820623.259999998</v>
      </c>
      <c r="Q9532">
        <v>0</v>
      </c>
      <c r="R9532">
        <v>0</v>
      </c>
      <c r="S9532">
        <v>0</v>
      </c>
      <c r="T9532">
        <v>658469.18000000005</v>
      </c>
      <c r="U9532">
        <v>15663848.189999999</v>
      </c>
      <c r="V9532">
        <v>55820623.259999998</v>
      </c>
      <c r="W9532">
        <v>143414713.84999999</v>
      </c>
      <c r="X9532">
        <v>88837971.140000001</v>
      </c>
      <c r="Y9532">
        <v>159078562.03999999</v>
      </c>
    </row>
    <row r="9533" spans="1:25" x14ac:dyDescent="0.25">
      <c r="A9533">
        <v>9532</v>
      </c>
      <c r="B9533" s="1" t="s">
        <v>2866</v>
      </c>
      <c r="C9533" s="1" t="s">
        <v>90</v>
      </c>
      <c r="D9533" s="1" t="s">
        <v>1535</v>
      </c>
      <c r="E9533" s="1" t="s">
        <v>1520</v>
      </c>
      <c r="F9533" s="1" t="s">
        <v>30</v>
      </c>
      <c r="G9533" s="1" t="s">
        <v>3697</v>
      </c>
      <c r="H9533" s="1" t="s">
        <v>1522</v>
      </c>
      <c r="I9533" s="1" t="s">
        <v>5770</v>
      </c>
      <c r="J9533" s="1" t="s">
        <v>383</v>
      </c>
      <c r="K9533" s="1" t="s">
        <v>92</v>
      </c>
      <c r="L9533" s="1" t="s">
        <v>93</v>
      </c>
      <c r="M9533" s="1" t="s">
        <v>3699</v>
      </c>
      <c r="N9533" s="1" t="s">
        <v>383</v>
      </c>
      <c r="O9533">
        <v>85666.61</v>
      </c>
      <c r="P9533">
        <v>2550221</v>
      </c>
      <c r="Q9533">
        <v>0</v>
      </c>
      <c r="R9533">
        <v>0</v>
      </c>
      <c r="S9533">
        <v>0</v>
      </c>
      <c r="T9533">
        <v>0</v>
      </c>
      <c r="U9533">
        <v>85469.77</v>
      </c>
      <c r="V9533">
        <v>0</v>
      </c>
      <c r="W9533">
        <v>2550417.84</v>
      </c>
      <c r="X9533">
        <v>55724.08</v>
      </c>
      <c r="Y9533">
        <v>2635887.61</v>
      </c>
    </row>
    <row r="9534" spans="1:25" x14ac:dyDescent="0.25">
      <c r="A9534">
        <v>9533</v>
      </c>
      <c r="B9534" s="1" t="s">
        <v>2866</v>
      </c>
      <c r="C9534" s="1" t="s">
        <v>90</v>
      </c>
      <c r="D9534" s="1" t="s">
        <v>1535</v>
      </c>
      <c r="E9534" s="1" t="s">
        <v>1519</v>
      </c>
      <c r="F9534" s="1" t="s">
        <v>30</v>
      </c>
      <c r="G9534" s="1" t="s">
        <v>2867</v>
      </c>
      <c r="H9534" s="1" t="s">
        <v>1522</v>
      </c>
      <c r="I9534" s="1" t="s">
        <v>5771</v>
      </c>
      <c r="J9534" s="1" t="s">
        <v>91</v>
      </c>
      <c r="K9534" s="1" t="s">
        <v>92</v>
      </c>
      <c r="L9534" s="1" t="s">
        <v>93</v>
      </c>
      <c r="M9534" s="1" t="s">
        <v>2870</v>
      </c>
      <c r="N9534" s="1" t="s">
        <v>91</v>
      </c>
      <c r="O9534">
        <v>74238901.819999993</v>
      </c>
      <c r="P9534">
        <v>-43241668.659999996</v>
      </c>
      <c r="Q9534">
        <v>0</v>
      </c>
      <c r="R9534">
        <v>0</v>
      </c>
      <c r="S9534">
        <v>0</v>
      </c>
      <c r="T9534">
        <v>0</v>
      </c>
      <c r="U9534">
        <v>14845303</v>
      </c>
      <c r="V9534">
        <v>1008049.34</v>
      </c>
      <c r="W9534">
        <v>16151930.16</v>
      </c>
      <c r="X9534">
        <v>19339913.620000001</v>
      </c>
      <c r="Y9534">
        <v>30997233.16</v>
      </c>
    </row>
    <row r="9535" spans="1:25" x14ac:dyDescent="0.25">
      <c r="A9535">
        <v>9534</v>
      </c>
      <c r="B9535" s="1" t="s">
        <v>2866</v>
      </c>
      <c r="C9535" s="1" t="s">
        <v>90</v>
      </c>
      <c r="D9535" s="1" t="s">
        <v>1535</v>
      </c>
      <c r="E9535" s="1" t="s">
        <v>1519</v>
      </c>
      <c r="F9535" s="1" t="s">
        <v>30</v>
      </c>
      <c r="G9535" s="1" t="s">
        <v>5645</v>
      </c>
      <c r="H9535" s="1" t="s">
        <v>1522</v>
      </c>
      <c r="I9535" s="1" t="s">
        <v>5772</v>
      </c>
      <c r="J9535" s="1" t="s">
        <v>382</v>
      </c>
      <c r="K9535" s="1" t="s">
        <v>92</v>
      </c>
      <c r="L9535" s="1" t="s">
        <v>320</v>
      </c>
      <c r="M9535" s="1" t="s">
        <v>5647</v>
      </c>
      <c r="N9535" s="1" t="s">
        <v>382</v>
      </c>
      <c r="O9535">
        <v>47875881.710000001</v>
      </c>
      <c r="P9535">
        <v>8113229.0999999996</v>
      </c>
      <c r="Q9535">
        <v>0</v>
      </c>
      <c r="R9535">
        <v>0</v>
      </c>
      <c r="S9535">
        <v>0</v>
      </c>
      <c r="T9535">
        <v>0</v>
      </c>
      <c r="U9535">
        <v>26489076.539999999</v>
      </c>
      <c r="V9535">
        <v>8113229.0999999996</v>
      </c>
      <c r="W9535">
        <v>29500034.27</v>
      </c>
      <c r="X9535">
        <v>39234761.740000002</v>
      </c>
      <c r="Y9535">
        <v>55989110.810000002</v>
      </c>
    </row>
    <row r="9536" spans="1:25" x14ac:dyDescent="0.25">
      <c r="A9536">
        <v>9535</v>
      </c>
      <c r="B9536" s="1" t="s">
        <v>2866</v>
      </c>
      <c r="C9536" s="1" t="s">
        <v>90</v>
      </c>
      <c r="D9536" s="1" t="s">
        <v>1535</v>
      </c>
      <c r="E9536" s="1" t="s">
        <v>1529</v>
      </c>
      <c r="F9536" s="1" t="s">
        <v>30</v>
      </c>
      <c r="G9536" s="1" t="s">
        <v>4195</v>
      </c>
      <c r="H9536" s="1" t="s">
        <v>1522</v>
      </c>
      <c r="I9536" s="1" t="s">
        <v>5773</v>
      </c>
      <c r="J9536" s="1" t="s">
        <v>684</v>
      </c>
      <c r="K9536" s="1" t="s">
        <v>92</v>
      </c>
      <c r="L9536" s="1" t="s">
        <v>320</v>
      </c>
      <c r="M9536" s="1" t="s">
        <v>5652</v>
      </c>
      <c r="N9536" s="1" t="s">
        <v>684</v>
      </c>
      <c r="O9536">
        <v>3650576.75</v>
      </c>
      <c r="P9536">
        <v>4291755.59</v>
      </c>
      <c r="Q9536">
        <v>0</v>
      </c>
      <c r="R9536">
        <v>0</v>
      </c>
      <c r="S9536">
        <v>0</v>
      </c>
      <c r="T9536">
        <v>0</v>
      </c>
      <c r="U9536">
        <v>489483.92</v>
      </c>
      <c r="V9536">
        <v>4291755.59</v>
      </c>
      <c r="W9536">
        <v>7452848.4199999999</v>
      </c>
      <c r="X9536">
        <v>16593208.26</v>
      </c>
      <c r="Y9536">
        <v>7942332.3399999999</v>
      </c>
    </row>
    <row r="9537" spans="1:25" x14ac:dyDescent="0.25">
      <c r="A9537">
        <v>9536</v>
      </c>
      <c r="B9537" s="1" t="s">
        <v>2866</v>
      </c>
      <c r="C9537" s="1" t="s">
        <v>90</v>
      </c>
      <c r="D9537" s="1" t="s">
        <v>1535</v>
      </c>
      <c r="E9537" s="1" t="s">
        <v>1532</v>
      </c>
      <c r="F9537" s="1" t="s">
        <v>30</v>
      </c>
      <c r="G9537" s="1" t="s">
        <v>3697</v>
      </c>
      <c r="H9537" s="1" t="s">
        <v>1522</v>
      </c>
      <c r="I9537" s="1" t="s">
        <v>5774</v>
      </c>
      <c r="J9537" s="1" t="s">
        <v>383</v>
      </c>
      <c r="K9537" s="1" t="s">
        <v>92</v>
      </c>
      <c r="L9537" s="1" t="s">
        <v>93</v>
      </c>
      <c r="M9537" s="1" t="s">
        <v>3699</v>
      </c>
      <c r="N9537" s="1" t="s">
        <v>383</v>
      </c>
      <c r="O9537">
        <v>140379.39000000001</v>
      </c>
      <c r="P9537">
        <v>1031948.98</v>
      </c>
      <c r="Q9537">
        <v>0</v>
      </c>
      <c r="R9537">
        <v>0</v>
      </c>
      <c r="S9537">
        <v>0</v>
      </c>
      <c r="T9537">
        <v>0</v>
      </c>
      <c r="U9537">
        <v>977736.72</v>
      </c>
      <c r="V9537">
        <v>3582169.98</v>
      </c>
      <c r="W9537">
        <v>194591.65</v>
      </c>
      <c r="X9537">
        <v>59656854.229999997</v>
      </c>
      <c r="Y9537">
        <v>1172328.3700000001</v>
      </c>
    </row>
    <row r="9538" spans="1:25" x14ac:dyDescent="0.25">
      <c r="A9538">
        <v>9537</v>
      </c>
      <c r="B9538" s="1" t="s">
        <v>2866</v>
      </c>
      <c r="C9538" s="1" t="s">
        <v>90</v>
      </c>
      <c r="D9538" s="1" t="s">
        <v>1535</v>
      </c>
      <c r="E9538" s="1" t="s">
        <v>1532</v>
      </c>
      <c r="F9538" s="1" t="s">
        <v>30</v>
      </c>
      <c r="G9538" s="1" t="s">
        <v>5648</v>
      </c>
      <c r="H9538" s="1" t="s">
        <v>1522</v>
      </c>
      <c r="I9538" s="1" t="s">
        <v>5775</v>
      </c>
      <c r="J9538" s="1" t="s">
        <v>681</v>
      </c>
      <c r="K9538" s="1" t="s">
        <v>92</v>
      </c>
      <c r="L9538" s="1" t="s">
        <v>320</v>
      </c>
      <c r="M9538" s="1" t="s">
        <v>5650</v>
      </c>
      <c r="N9538" s="1" t="s">
        <v>681</v>
      </c>
      <c r="O9538">
        <v>753885.48</v>
      </c>
      <c r="P9538">
        <v>42232.08</v>
      </c>
      <c r="Q9538">
        <v>0</v>
      </c>
      <c r="R9538">
        <v>0</v>
      </c>
      <c r="S9538">
        <v>0</v>
      </c>
      <c r="T9538">
        <v>36991.800000000003</v>
      </c>
      <c r="U9538">
        <v>0</v>
      </c>
      <c r="V9538">
        <v>42232.08</v>
      </c>
      <c r="W9538">
        <v>833109.36</v>
      </c>
      <c r="X9538">
        <v>878159.3</v>
      </c>
      <c r="Y9538">
        <v>833109.36</v>
      </c>
    </row>
    <row r="9539" spans="1:25" x14ac:dyDescent="0.25">
      <c r="A9539">
        <v>9538</v>
      </c>
      <c r="B9539" s="1" t="s">
        <v>2866</v>
      </c>
      <c r="C9539" s="1" t="s">
        <v>90</v>
      </c>
      <c r="D9539" s="1" t="s">
        <v>1535</v>
      </c>
      <c r="E9539" s="1" t="s">
        <v>1532</v>
      </c>
      <c r="F9539" s="1" t="s">
        <v>30</v>
      </c>
      <c r="G9539" s="1" t="s">
        <v>4493</v>
      </c>
      <c r="H9539" s="1" t="s">
        <v>1522</v>
      </c>
      <c r="I9539" s="1" t="s">
        <v>5776</v>
      </c>
      <c r="J9539" s="1" t="s">
        <v>682</v>
      </c>
      <c r="K9539" s="1" t="s">
        <v>92</v>
      </c>
      <c r="L9539" s="1" t="s">
        <v>320</v>
      </c>
      <c r="M9539" s="1" t="s">
        <v>5666</v>
      </c>
      <c r="N9539" s="1" t="s">
        <v>682</v>
      </c>
      <c r="O9539">
        <v>40636.870000000003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40636.870000000003</v>
      </c>
      <c r="X9539">
        <v>0</v>
      </c>
      <c r="Y9539">
        <v>40636.870000000003</v>
      </c>
    </row>
    <row r="9540" spans="1:25" x14ac:dyDescent="0.25">
      <c r="A9540">
        <v>9539</v>
      </c>
      <c r="B9540" s="1" t="s">
        <v>2866</v>
      </c>
      <c r="C9540" s="1" t="s">
        <v>90</v>
      </c>
      <c r="D9540" s="1" t="s">
        <v>1535</v>
      </c>
      <c r="E9540" s="1" t="s">
        <v>1532</v>
      </c>
      <c r="F9540" s="1" t="s">
        <v>30</v>
      </c>
      <c r="G9540" s="1" t="s">
        <v>5708</v>
      </c>
      <c r="H9540" s="1" t="s">
        <v>1522</v>
      </c>
      <c r="I9540" s="1" t="s">
        <v>5777</v>
      </c>
      <c r="J9540" s="1" t="s">
        <v>683</v>
      </c>
      <c r="K9540" s="1" t="s">
        <v>92</v>
      </c>
      <c r="L9540" s="1" t="s">
        <v>95</v>
      </c>
      <c r="M9540" s="1" t="s">
        <v>5710</v>
      </c>
      <c r="N9540" s="1" t="s">
        <v>683</v>
      </c>
      <c r="O9540">
        <v>3998.61</v>
      </c>
      <c r="P9540">
        <v>4511.74</v>
      </c>
      <c r="Q9540">
        <v>0</v>
      </c>
      <c r="R9540">
        <v>0</v>
      </c>
      <c r="S9540">
        <v>0</v>
      </c>
      <c r="T9540">
        <v>0</v>
      </c>
      <c r="U9540">
        <v>4511.74</v>
      </c>
      <c r="V9540">
        <v>4511.74</v>
      </c>
      <c r="W9540">
        <v>3998.61</v>
      </c>
      <c r="X9540">
        <v>3033495.42</v>
      </c>
      <c r="Y9540">
        <v>8510.35</v>
      </c>
    </row>
    <row r="9541" spans="1:25" x14ac:dyDescent="0.25">
      <c r="A9541">
        <v>9540</v>
      </c>
      <c r="B9541" s="1" t="s">
        <v>2866</v>
      </c>
      <c r="C9541" s="1" t="s">
        <v>90</v>
      </c>
      <c r="D9541" s="1" t="s">
        <v>1535</v>
      </c>
      <c r="E9541" s="1" t="s">
        <v>1532</v>
      </c>
      <c r="F9541" s="1" t="s">
        <v>30</v>
      </c>
      <c r="G9541" s="1" t="s">
        <v>4195</v>
      </c>
      <c r="H9541" s="1" t="s">
        <v>1522</v>
      </c>
      <c r="I9541" s="1" t="s">
        <v>5778</v>
      </c>
      <c r="J9541" s="1" t="s">
        <v>684</v>
      </c>
      <c r="K9541" s="1" t="s">
        <v>92</v>
      </c>
      <c r="L9541" s="1" t="s">
        <v>320</v>
      </c>
      <c r="M9541" s="1" t="s">
        <v>5652</v>
      </c>
      <c r="N9541" s="1" t="s">
        <v>684</v>
      </c>
      <c r="O9541">
        <v>32814370.5</v>
      </c>
      <c r="P9541">
        <v>5590626.54</v>
      </c>
      <c r="Q9541">
        <v>0</v>
      </c>
      <c r="R9541">
        <v>0</v>
      </c>
      <c r="S9541">
        <v>0</v>
      </c>
      <c r="T9541">
        <v>0</v>
      </c>
      <c r="U9541">
        <v>4118521.78</v>
      </c>
      <c r="V9541">
        <v>5590626.54</v>
      </c>
      <c r="W9541">
        <v>34286475.259999998</v>
      </c>
      <c r="X9541">
        <v>22666378.489999998</v>
      </c>
      <c r="Y9541">
        <v>38404997.039999999</v>
      </c>
    </row>
    <row r="9542" spans="1:25" x14ac:dyDescent="0.25">
      <c r="A9542">
        <v>9541</v>
      </c>
      <c r="B9542" s="1" t="s">
        <v>2866</v>
      </c>
      <c r="C9542" s="1" t="s">
        <v>90</v>
      </c>
      <c r="D9542" s="1" t="s">
        <v>1535</v>
      </c>
      <c r="E9542" s="1" t="s">
        <v>1535</v>
      </c>
      <c r="F9542" s="1" t="s">
        <v>30</v>
      </c>
      <c r="G9542" s="1" t="s">
        <v>5668</v>
      </c>
      <c r="H9542" s="1" t="s">
        <v>1522</v>
      </c>
      <c r="I9542" s="1" t="s">
        <v>5779</v>
      </c>
      <c r="J9542" s="1" t="s">
        <v>676</v>
      </c>
      <c r="K9542" s="1" t="s">
        <v>92</v>
      </c>
      <c r="L9542" s="1" t="s">
        <v>320</v>
      </c>
      <c r="M9542" s="1" t="s">
        <v>5670</v>
      </c>
      <c r="N9542" s="1" t="s">
        <v>676</v>
      </c>
      <c r="O9542">
        <v>0.08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.08</v>
      </c>
      <c r="X9542">
        <v>0</v>
      </c>
      <c r="Y9542">
        <v>0.08</v>
      </c>
    </row>
    <row r="9543" spans="1:25" x14ac:dyDescent="0.25">
      <c r="A9543">
        <v>9542</v>
      </c>
      <c r="B9543" s="1" t="s">
        <v>2866</v>
      </c>
      <c r="C9543" s="1" t="s">
        <v>90</v>
      </c>
      <c r="D9543" s="1" t="s">
        <v>1535</v>
      </c>
      <c r="E9543" s="1" t="s">
        <v>1535</v>
      </c>
      <c r="F9543" s="1" t="s">
        <v>30</v>
      </c>
      <c r="G9543" s="1" t="s">
        <v>5653</v>
      </c>
      <c r="H9543" s="1" t="s">
        <v>1522</v>
      </c>
      <c r="I9543" s="1" t="s">
        <v>5780</v>
      </c>
      <c r="J9543" s="1" t="s">
        <v>678</v>
      </c>
      <c r="K9543" s="1" t="s">
        <v>92</v>
      </c>
      <c r="L9543" s="1" t="s">
        <v>320</v>
      </c>
      <c r="M9543" s="1" t="s">
        <v>5655</v>
      </c>
      <c r="N9543" s="1" t="s">
        <v>678</v>
      </c>
      <c r="O9543">
        <v>47737.27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47737.27</v>
      </c>
      <c r="X9543">
        <v>2969955.29</v>
      </c>
      <c r="Y9543">
        <v>47737.27</v>
      </c>
    </row>
    <row r="9544" spans="1:25" x14ac:dyDescent="0.25">
      <c r="A9544">
        <v>9543</v>
      </c>
      <c r="B9544" s="1" t="s">
        <v>2866</v>
      </c>
      <c r="C9544" s="1" t="s">
        <v>90</v>
      </c>
      <c r="D9544" s="1" t="s">
        <v>1535</v>
      </c>
      <c r="E9544" s="1" t="s">
        <v>1535</v>
      </c>
      <c r="F9544" s="1" t="s">
        <v>30</v>
      </c>
      <c r="G9544" s="1" t="s">
        <v>5673</v>
      </c>
      <c r="H9544" s="1" t="s">
        <v>1522</v>
      </c>
      <c r="I9544" s="1" t="s">
        <v>5781</v>
      </c>
      <c r="J9544" s="1" t="s">
        <v>688</v>
      </c>
      <c r="K9544" s="1" t="s">
        <v>28</v>
      </c>
      <c r="L9544" s="1" t="s">
        <v>350</v>
      </c>
      <c r="M9544" s="1" t="s">
        <v>5675</v>
      </c>
      <c r="N9544" s="1" t="s">
        <v>688</v>
      </c>
      <c r="O9544">
        <v>17706.349999999999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17706.349999999999</v>
      </c>
      <c r="X9544">
        <v>0</v>
      </c>
      <c r="Y9544">
        <v>17706.349999999999</v>
      </c>
    </row>
    <row r="9545" spans="1:25" x14ac:dyDescent="0.25">
      <c r="A9545">
        <v>9544</v>
      </c>
      <c r="B9545" s="1" t="s">
        <v>2866</v>
      </c>
      <c r="C9545" s="1" t="s">
        <v>90</v>
      </c>
      <c r="D9545" s="1" t="s">
        <v>1535</v>
      </c>
      <c r="E9545" s="1" t="s">
        <v>1535</v>
      </c>
      <c r="F9545" s="1" t="s">
        <v>30</v>
      </c>
      <c r="G9545" s="1" t="s">
        <v>5676</v>
      </c>
      <c r="H9545" s="1" t="s">
        <v>1522</v>
      </c>
      <c r="I9545" s="1" t="s">
        <v>5782</v>
      </c>
      <c r="J9545" s="1" t="s">
        <v>679</v>
      </c>
      <c r="K9545" s="1" t="s">
        <v>28</v>
      </c>
      <c r="L9545" s="1" t="s">
        <v>668</v>
      </c>
      <c r="M9545" s="1" t="s">
        <v>5678</v>
      </c>
      <c r="N9545" s="1" t="s">
        <v>679</v>
      </c>
      <c r="O9545">
        <v>204317.33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441.11</v>
      </c>
      <c r="V9545">
        <v>0</v>
      </c>
      <c r="W9545">
        <v>203876.22</v>
      </c>
      <c r="X9545">
        <v>389317.4</v>
      </c>
      <c r="Y9545">
        <v>204317.33</v>
      </c>
    </row>
    <row r="9546" spans="1:25" x14ac:dyDescent="0.25">
      <c r="A9546">
        <v>9545</v>
      </c>
      <c r="B9546" s="1" t="s">
        <v>2866</v>
      </c>
      <c r="C9546" s="1" t="s">
        <v>90</v>
      </c>
      <c r="D9546" s="1" t="s">
        <v>1535</v>
      </c>
      <c r="E9546" s="1" t="s">
        <v>1535</v>
      </c>
      <c r="F9546" s="1" t="s">
        <v>30</v>
      </c>
      <c r="G9546" s="1" t="s">
        <v>5660</v>
      </c>
      <c r="H9546" s="1" t="s">
        <v>1522</v>
      </c>
      <c r="I9546" s="1" t="s">
        <v>5783</v>
      </c>
      <c r="J9546" s="1" t="s">
        <v>687</v>
      </c>
      <c r="K9546" s="1" t="s">
        <v>28</v>
      </c>
      <c r="L9546" s="1" t="s">
        <v>668</v>
      </c>
      <c r="M9546" s="1" t="s">
        <v>5662</v>
      </c>
      <c r="N9546" s="1" t="s">
        <v>687</v>
      </c>
      <c r="O9546">
        <v>972212.84</v>
      </c>
      <c r="P9546">
        <v>26831.73</v>
      </c>
      <c r="Q9546">
        <v>0</v>
      </c>
      <c r="R9546">
        <v>0</v>
      </c>
      <c r="S9546">
        <v>0</v>
      </c>
      <c r="T9546">
        <v>-7000</v>
      </c>
      <c r="U9546">
        <v>3400</v>
      </c>
      <c r="V9546">
        <v>26793.26</v>
      </c>
      <c r="W9546">
        <v>988644.57</v>
      </c>
      <c r="X9546">
        <v>7075</v>
      </c>
      <c r="Y9546">
        <v>992044.57</v>
      </c>
    </row>
    <row r="9547" spans="1:25" x14ac:dyDescent="0.25">
      <c r="A9547">
        <v>9546</v>
      </c>
      <c r="B9547" s="1" t="s">
        <v>2866</v>
      </c>
      <c r="C9547" s="1" t="s">
        <v>90</v>
      </c>
      <c r="D9547" s="1" t="s">
        <v>1535</v>
      </c>
      <c r="E9547" s="1" t="s">
        <v>1535</v>
      </c>
      <c r="F9547" s="1" t="s">
        <v>30</v>
      </c>
      <c r="G9547" s="1" t="s">
        <v>5680</v>
      </c>
      <c r="H9547" s="1" t="s">
        <v>1522</v>
      </c>
      <c r="I9547" s="1" t="s">
        <v>5784</v>
      </c>
      <c r="J9547" s="1" t="s">
        <v>680</v>
      </c>
      <c r="K9547" s="1" t="s">
        <v>92</v>
      </c>
      <c r="L9547" s="1" t="s">
        <v>93</v>
      </c>
      <c r="M9547" s="1" t="s">
        <v>5682</v>
      </c>
      <c r="N9547" s="1" t="s">
        <v>680</v>
      </c>
      <c r="O9547">
        <v>10500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105000</v>
      </c>
      <c r="X9547">
        <v>0</v>
      </c>
      <c r="Y9547">
        <v>105000</v>
      </c>
    </row>
    <row r="9548" spans="1:25" x14ac:dyDescent="0.25">
      <c r="A9548">
        <v>9547</v>
      </c>
      <c r="B9548" s="1" t="s">
        <v>2866</v>
      </c>
      <c r="C9548" s="1" t="s">
        <v>90</v>
      </c>
      <c r="D9548" s="1" t="s">
        <v>1535</v>
      </c>
      <c r="E9548" s="1" t="s">
        <v>1535</v>
      </c>
      <c r="F9548" s="1" t="s">
        <v>30</v>
      </c>
      <c r="G9548" s="1" t="s">
        <v>4957</v>
      </c>
      <c r="H9548" s="1" t="s">
        <v>1522</v>
      </c>
      <c r="I9548" s="1" t="s">
        <v>5785</v>
      </c>
      <c r="J9548" s="1" t="s">
        <v>695</v>
      </c>
      <c r="K9548" s="1" t="s">
        <v>92</v>
      </c>
      <c r="L9548" s="1" t="s">
        <v>320</v>
      </c>
      <c r="M9548" s="1" t="s">
        <v>5686</v>
      </c>
      <c r="N9548" s="1" t="s">
        <v>690</v>
      </c>
      <c r="O9548">
        <v>2736673.18</v>
      </c>
      <c r="P9548">
        <v>12486.27</v>
      </c>
      <c r="Q9548">
        <v>0</v>
      </c>
      <c r="R9548">
        <v>0</v>
      </c>
      <c r="S9548">
        <v>0</v>
      </c>
      <c r="T9548">
        <v>0</v>
      </c>
      <c r="U9548">
        <v>619.09</v>
      </c>
      <c r="V9548">
        <v>12486.27</v>
      </c>
      <c r="W9548">
        <v>2748540.36</v>
      </c>
      <c r="X9548">
        <v>610.02</v>
      </c>
      <c r="Y9548">
        <v>2749159.45</v>
      </c>
    </row>
    <row r="9549" spans="1:25" x14ac:dyDescent="0.25">
      <c r="A9549">
        <v>9548</v>
      </c>
      <c r="B9549" s="1" t="s">
        <v>2866</v>
      </c>
      <c r="C9549" s="1" t="s">
        <v>90</v>
      </c>
      <c r="D9549" s="1" t="s">
        <v>1535</v>
      </c>
      <c r="E9549" s="1" t="s">
        <v>1535</v>
      </c>
      <c r="F9549" s="1" t="s">
        <v>30</v>
      </c>
      <c r="G9549" s="1" t="s">
        <v>5648</v>
      </c>
      <c r="H9549" s="1" t="s">
        <v>1522</v>
      </c>
      <c r="I9549" s="1" t="s">
        <v>5786</v>
      </c>
      <c r="J9549" s="1" t="s">
        <v>681</v>
      </c>
      <c r="K9549" s="1" t="s">
        <v>92</v>
      </c>
      <c r="L9549" s="1" t="s">
        <v>320</v>
      </c>
      <c r="M9549" s="1" t="s">
        <v>5650</v>
      </c>
      <c r="N9549" s="1" t="s">
        <v>681</v>
      </c>
      <c r="O9549">
        <v>3540468.3</v>
      </c>
      <c r="P9549">
        <v>76457.460000000006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76457.460000000006</v>
      </c>
      <c r="W9549">
        <v>3616925.76</v>
      </c>
      <c r="X9549">
        <v>112311.18</v>
      </c>
      <c r="Y9549">
        <v>3616925.76</v>
      </c>
    </row>
    <row r="9550" spans="1:25" x14ac:dyDescent="0.25">
      <c r="A9550">
        <v>9549</v>
      </c>
      <c r="B9550" s="1" t="s">
        <v>2866</v>
      </c>
      <c r="C9550" s="1" t="s">
        <v>90</v>
      </c>
      <c r="D9550" s="1" t="s">
        <v>1535</v>
      </c>
      <c r="E9550" s="1" t="s">
        <v>1535</v>
      </c>
      <c r="F9550" s="1" t="s">
        <v>30</v>
      </c>
      <c r="G9550" s="1" t="s">
        <v>5690</v>
      </c>
      <c r="H9550" s="1" t="s">
        <v>1522</v>
      </c>
      <c r="I9550" s="1" t="s">
        <v>5787</v>
      </c>
      <c r="J9550" s="1" t="s">
        <v>692</v>
      </c>
      <c r="K9550" s="1" t="s">
        <v>92</v>
      </c>
      <c r="L9550" s="1" t="s">
        <v>320</v>
      </c>
      <c r="M9550" s="1" t="s">
        <v>5692</v>
      </c>
      <c r="N9550" s="1" t="s">
        <v>692</v>
      </c>
      <c r="O9550">
        <v>6689.6</v>
      </c>
      <c r="P9550">
        <v>14282.52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14282.52</v>
      </c>
      <c r="W9550">
        <v>20972.12</v>
      </c>
      <c r="X9550">
        <v>4000</v>
      </c>
      <c r="Y9550">
        <v>20972.12</v>
      </c>
    </row>
    <row r="9551" spans="1:25" x14ac:dyDescent="0.25">
      <c r="A9551">
        <v>9550</v>
      </c>
      <c r="B9551" s="1" t="s">
        <v>2866</v>
      </c>
      <c r="C9551" s="1" t="s">
        <v>90</v>
      </c>
      <c r="D9551" s="1" t="s">
        <v>1535</v>
      </c>
      <c r="E9551" s="1" t="s">
        <v>1535</v>
      </c>
      <c r="F9551" s="1" t="s">
        <v>30</v>
      </c>
      <c r="G9551" s="1" t="s">
        <v>3812</v>
      </c>
      <c r="H9551" s="1" t="s">
        <v>1522</v>
      </c>
      <c r="I9551" s="1" t="s">
        <v>10488</v>
      </c>
      <c r="J9551" s="1" t="s">
        <v>693</v>
      </c>
      <c r="K9551" s="1" t="s">
        <v>92</v>
      </c>
      <c r="L9551" s="1" t="s">
        <v>95</v>
      </c>
      <c r="M9551" s="1" t="s">
        <v>5694</v>
      </c>
      <c r="N9551" s="1" t="s">
        <v>693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343880</v>
      </c>
      <c r="Y9551">
        <v>0</v>
      </c>
    </row>
    <row r="9552" spans="1:25" x14ac:dyDescent="0.25">
      <c r="A9552">
        <v>9551</v>
      </c>
      <c r="B9552" s="1" t="s">
        <v>2866</v>
      </c>
      <c r="C9552" s="1" t="s">
        <v>90</v>
      </c>
      <c r="D9552" s="1" t="s">
        <v>1535</v>
      </c>
      <c r="E9552" s="1" t="s">
        <v>1535</v>
      </c>
      <c r="F9552" s="1" t="s">
        <v>30</v>
      </c>
      <c r="G9552" s="1" t="s">
        <v>4195</v>
      </c>
      <c r="H9552" s="1" t="s">
        <v>1522</v>
      </c>
      <c r="I9552" s="1" t="s">
        <v>5788</v>
      </c>
      <c r="J9552" s="1" t="s">
        <v>684</v>
      </c>
      <c r="K9552" s="1" t="s">
        <v>92</v>
      </c>
      <c r="L9552" s="1" t="s">
        <v>320</v>
      </c>
      <c r="M9552" s="1" t="s">
        <v>5652</v>
      </c>
      <c r="N9552" s="1" t="s">
        <v>684</v>
      </c>
      <c r="O9552">
        <v>71684700.969999999</v>
      </c>
      <c r="P9552">
        <v>19272568.329999998</v>
      </c>
      <c r="Q9552">
        <v>0</v>
      </c>
      <c r="R9552">
        <v>0</v>
      </c>
      <c r="S9552">
        <v>0</v>
      </c>
      <c r="T9552">
        <v>436787</v>
      </c>
      <c r="U9552">
        <v>6653056.3499999996</v>
      </c>
      <c r="V9552">
        <v>19272568.329999998</v>
      </c>
      <c r="W9552">
        <v>84740999.950000003</v>
      </c>
      <c r="X9552">
        <v>25312241.149999999</v>
      </c>
      <c r="Y9552">
        <v>91394056.299999997</v>
      </c>
    </row>
    <row r="9553" spans="1:25" x14ac:dyDescent="0.25">
      <c r="A9553">
        <v>9552</v>
      </c>
      <c r="B9553" s="1" t="s">
        <v>2866</v>
      </c>
      <c r="C9553" s="1" t="s">
        <v>90</v>
      </c>
      <c r="D9553" s="1" t="s">
        <v>1538</v>
      </c>
      <c r="E9553" s="1" t="s">
        <v>1519</v>
      </c>
      <c r="F9553" s="1" t="s">
        <v>30</v>
      </c>
      <c r="G9553" s="1" t="s">
        <v>3697</v>
      </c>
      <c r="H9553" s="1" t="s">
        <v>1522</v>
      </c>
      <c r="I9553" s="1" t="s">
        <v>5789</v>
      </c>
      <c r="J9553" s="1" t="s">
        <v>383</v>
      </c>
      <c r="K9553" s="1" t="s">
        <v>92</v>
      </c>
      <c r="L9553" s="1" t="s">
        <v>93</v>
      </c>
      <c r="M9553" s="1" t="s">
        <v>3699</v>
      </c>
      <c r="N9553" s="1" t="s">
        <v>383</v>
      </c>
      <c r="O9553">
        <v>674102.22</v>
      </c>
      <c r="P9553">
        <v>1539465</v>
      </c>
      <c r="Q9553">
        <v>0</v>
      </c>
      <c r="R9553">
        <v>0</v>
      </c>
      <c r="S9553">
        <v>0</v>
      </c>
      <c r="T9553">
        <v>0</v>
      </c>
      <c r="U9553">
        <v>963125.62</v>
      </c>
      <c r="V9553">
        <v>0</v>
      </c>
      <c r="W9553">
        <v>1250441.6000000001</v>
      </c>
      <c r="X9553">
        <v>390243.41</v>
      </c>
      <c r="Y9553">
        <v>2213567.2200000002</v>
      </c>
    </row>
    <row r="9554" spans="1:25" x14ac:dyDescent="0.25">
      <c r="A9554">
        <v>9553</v>
      </c>
      <c r="B9554" s="1" t="s">
        <v>2866</v>
      </c>
      <c r="C9554" s="1" t="s">
        <v>90</v>
      </c>
      <c r="D9554" s="1" t="s">
        <v>1538</v>
      </c>
      <c r="E9554" s="1" t="s">
        <v>1526</v>
      </c>
      <c r="F9554" s="1" t="s">
        <v>30</v>
      </c>
      <c r="G9554" s="1" t="s">
        <v>2867</v>
      </c>
      <c r="H9554" s="1" t="s">
        <v>1522</v>
      </c>
      <c r="I9554" s="1" t="s">
        <v>5790</v>
      </c>
      <c r="J9554" s="1" t="s">
        <v>91</v>
      </c>
      <c r="K9554" s="1" t="s">
        <v>92</v>
      </c>
      <c r="L9554" s="1" t="s">
        <v>93</v>
      </c>
      <c r="M9554" s="1" t="s">
        <v>2870</v>
      </c>
      <c r="N9554" s="1" t="s">
        <v>91</v>
      </c>
      <c r="O9554">
        <v>9386447.3499999996</v>
      </c>
      <c r="P9554">
        <v>1064269.25</v>
      </c>
      <c r="Q9554">
        <v>0</v>
      </c>
      <c r="R9554">
        <v>0</v>
      </c>
      <c r="S9554">
        <v>0</v>
      </c>
      <c r="T9554">
        <v>0</v>
      </c>
      <c r="U9554">
        <v>9142408.6899999995</v>
      </c>
      <c r="V9554">
        <v>1064269.25</v>
      </c>
      <c r="W9554">
        <v>1308307.9099999999</v>
      </c>
      <c r="X9554">
        <v>9376022.2400000002</v>
      </c>
      <c r="Y9554">
        <v>10450716.6</v>
      </c>
    </row>
    <row r="9555" spans="1:25" x14ac:dyDescent="0.25">
      <c r="A9555">
        <v>9554</v>
      </c>
      <c r="B9555" s="1" t="s">
        <v>2866</v>
      </c>
      <c r="C9555" s="1" t="s">
        <v>90</v>
      </c>
      <c r="D9555" s="1" t="s">
        <v>1538</v>
      </c>
      <c r="E9555" s="1" t="s">
        <v>1526</v>
      </c>
      <c r="F9555" s="1" t="s">
        <v>30</v>
      </c>
      <c r="G9555" s="1" t="s">
        <v>5645</v>
      </c>
      <c r="H9555" s="1" t="s">
        <v>1522</v>
      </c>
      <c r="I9555" s="1" t="s">
        <v>5791</v>
      </c>
      <c r="J9555" s="1" t="s">
        <v>382</v>
      </c>
      <c r="K9555" s="1" t="s">
        <v>92</v>
      </c>
      <c r="L9555" s="1" t="s">
        <v>320</v>
      </c>
      <c r="M9555" s="1" t="s">
        <v>5647</v>
      </c>
      <c r="N9555" s="1" t="s">
        <v>382</v>
      </c>
      <c r="O9555">
        <v>14925269.970000001</v>
      </c>
      <c r="P9555">
        <v>9918032.3399999999</v>
      </c>
      <c r="Q9555">
        <v>0</v>
      </c>
      <c r="R9555">
        <v>0</v>
      </c>
      <c r="S9555">
        <v>0</v>
      </c>
      <c r="T9555">
        <v>0</v>
      </c>
      <c r="U9555">
        <v>24322301.969999999</v>
      </c>
      <c r="V9555">
        <v>9918032.3399999999</v>
      </c>
      <c r="W9555">
        <v>521000.34</v>
      </c>
      <c r="X9555">
        <v>26940072.359999999</v>
      </c>
      <c r="Y9555">
        <v>24843302.309999999</v>
      </c>
    </row>
    <row r="9556" spans="1:25" x14ac:dyDescent="0.25">
      <c r="A9556">
        <v>9555</v>
      </c>
      <c r="B9556" s="1" t="s">
        <v>2866</v>
      </c>
      <c r="C9556" s="1" t="s">
        <v>90</v>
      </c>
      <c r="D9556" s="1" t="s">
        <v>1538</v>
      </c>
      <c r="E9556" s="1" t="s">
        <v>1535</v>
      </c>
      <c r="F9556" s="1" t="s">
        <v>30</v>
      </c>
      <c r="G9556" s="1" t="s">
        <v>5653</v>
      </c>
      <c r="H9556" s="1" t="s">
        <v>1522</v>
      </c>
      <c r="I9556" s="1" t="s">
        <v>5792</v>
      </c>
      <c r="J9556" s="1" t="s">
        <v>678</v>
      </c>
      <c r="K9556" s="1" t="s">
        <v>92</v>
      </c>
      <c r="L9556" s="1" t="s">
        <v>320</v>
      </c>
      <c r="M9556" s="1" t="s">
        <v>5655</v>
      </c>
      <c r="N9556" s="1" t="s">
        <v>678</v>
      </c>
      <c r="O9556">
        <v>0</v>
      </c>
      <c r="P9556">
        <v>93407.64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93407.64</v>
      </c>
      <c r="W9556">
        <v>93407.64</v>
      </c>
      <c r="X9556">
        <v>0</v>
      </c>
      <c r="Y9556">
        <v>93407.64</v>
      </c>
    </row>
    <row r="9557" spans="1:25" x14ac:dyDescent="0.25">
      <c r="A9557">
        <v>9556</v>
      </c>
      <c r="B9557" s="1" t="s">
        <v>2866</v>
      </c>
      <c r="C9557" s="1" t="s">
        <v>90</v>
      </c>
      <c r="D9557" s="1" t="s">
        <v>1538</v>
      </c>
      <c r="E9557" s="1" t="s">
        <v>1535</v>
      </c>
      <c r="F9557" s="1" t="s">
        <v>30</v>
      </c>
      <c r="G9557" s="1" t="s">
        <v>5656</v>
      </c>
      <c r="H9557" s="1" t="s">
        <v>1522</v>
      </c>
      <c r="I9557" s="1" t="s">
        <v>5793</v>
      </c>
      <c r="J9557" s="1" t="s">
        <v>686</v>
      </c>
      <c r="K9557" s="1" t="s">
        <v>92</v>
      </c>
      <c r="L9557" s="1" t="s">
        <v>320</v>
      </c>
      <c r="M9557" s="1" t="s">
        <v>5658</v>
      </c>
      <c r="N9557" s="1" t="s">
        <v>686</v>
      </c>
      <c r="O9557">
        <v>1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1</v>
      </c>
      <c r="X9557">
        <v>0</v>
      </c>
      <c r="Y9557">
        <v>1</v>
      </c>
    </row>
    <row r="9558" spans="1:25" x14ac:dyDescent="0.25">
      <c r="A9558">
        <v>9557</v>
      </c>
      <c r="B9558" s="1" t="s">
        <v>2866</v>
      </c>
      <c r="C9558" s="1" t="s">
        <v>90</v>
      </c>
      <c r="D9558" s="1" t="s">
        <v>1538</v>
      </c>
      <c r="E9558" s="1" t="s">
        <v>1535</v>
      </c>
      <c r="F9558" s="1" t="s">
        <v>30</v>
      </c>
      <c r="G9558" s="1" t="s">
        <v>3697</v>
      </c>
      <c r="H9558" s="1" t="s">
        <v>1522</v>
      </c>
      <c r="I9558" s="1" t="s">
        <v>5794</v>
      </c>
      <c r="J9558" s="1" t="s">
        <v>383</v>
      </c>
      <c r="K9558" s="1" t="s">
        <v>92</v>
      </c>
      <c r="L9558" s="1" t="s">
        <v>93</v>
      </c>
      <c r="M9558" s="1" t="s">
        <v>3699</v>
      </c>
      <c r="N9558" s="1" t="s">
        <v>383</v>
      </c>
      <c r="O9558">
        <v>954454.3</v>
      </c>
      <c r="P9558">
        <v>-539226.11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1000238.89</v>
      </c>
      <c r="W9558">
        <v>415228.19</v>
      </c>
      <c r="X9558">
        <v>38652100.240000002</v>
      </c>
      <c r="Y9558">
        <v>415228.19</v>
      </c>
    </row>
    <row r="9559" spans="1:25" x14ac:dyDescent="0.25">
      <c r="A9559">
        <v>9558</v>
      </c>
      <c r="B9559" s="1" t="s">
        <v>2866</v>
      </c>
      <c r="C9559" s="1" t="s">
        <v>90</v>
      </c>
      <c r="D9559" s="1" t="s">
        <v>1538</v>
      </c>
      <c r="E9559" s="1" t="s">
        <v>1535</v>
      </c>
      <c r="F9559" s="1" t="s">
        <v>30</v>
      </c>
      <c r="G9559" s="1" t="s">
        <v>5676</v>
      </c>
      <c r="H9559" s="1" t="s">
        <v>1522</v>
      </c>
      <c r="I9559" s="1" t="s">
        <v>5795</v>
      </c>
      <c r="J9559" s="1" t="s">
        <v>679</v>
      </c>
      <c r="K9559" s="1" t="s">
        <v>28</v>
      </c>
      <c r="L9559" s="1" t="s">
        <v>668</v>
      </c>
      <c r="M9559" s="1" t="s">
        <v>5678</v>
      </c>
      <c r="N9559" s="1" t="s">
        <v>679</v>
      </c>
      <c r="O9559">
        <v>50000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500000</v>
      </c>
      <c r="X9559">
        <v>0</v>
      </c>
      <c r="Y9559">
        <v>500000</v>
      </c>
    </row>
    <row r="9560" spans="1:25" x14ac:dyDescent="0.25">
      <c r="A9560">
        <v>9559</v>
      </c>
      <c r="B9560" s="1" t="s">
        <v>2866</v>
      </c>
      <c r="C9560" s="1" t="s">
        <v>90</v>
      </c>
      <c r="D9560" s="1" t="s">
        <v>1538</v>
      </c>
      <c r="E9560" s="1" t="s">
        <v>1535</v>
      </c>
      <c r="F9560" s="1" t="s">
        <v>30</v>
      </c>
      <c r="G9560" s="1" t="s">
        <v>5648</v>
      </c>
      <c r="H9560" s="1" t="s">
        <v>1522</v>
      </c>
      <c r="I9560" s="1" t="s">
        <v>5796</v>
      </c>
      <c r="J9560" s="1" t="s">
        <v>681</v>
      </c>
      <c r="K9560" s="1" t="s">
        <v>92</v>
      </c>
      <c r="L9560" s="1" t="s">
        <v>320</v>
      </c>
      <c r="M9560" s="1" t="s">
        <v>5650</v>
      </c>
      <c r="N9560" s="1" t="s">
        <v>681</v>
      </c>
      <c r="O9560">
        <v>1599550.92</v>
      </c>
      <c r="P9560">
        <v>32362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32362</v>
      </c>
      <c r="W9560">
        <v>1631912.92</v>
      </c>
      <c r="X9560">
        <v>440536.07</v>
      </c>
      <c r="Y9560">
        <v>1631912.92</v>
      </c>
    </row>
    <row r="9561" spans="1:25" x14ac:dyDescent="0.25">
      <c r="A9561">
        <v>9560</v>
      </c>
      <c r="B9561" s="1" t="s">
        <v>2866</v>
      </c>
      <c r="C9561" s="1" t="s">
        <v>90</v>
      </c>
      <c r="D9561" s="1" t="s">
        <v>1538</v>
      </c>
      <c r="E9561" s="1" t="s">
        <v>1535</v>
      </c>
      <c r="F9561" s="1" t="s">
        <v>30</v>
      </c>
      <c r="G9561" s="1" t="s">
        <v>4493</v>
      </c>
      <c r="H9561" s="1" t="s">
        <v>1522</v>
      </c>
      <c r="I9561" s="1" t="s">
        <v>5797</v>
      </c>
      <c r="J9561" s="1" t="s">
        <v>682</v>
      </c>
      <c r="K9561" s="1" t="s">
        <v>92</v>
      </c>
      <c r="L9561" s="1" t="s">
        <v>320</v>
      </c>
      <c r="M9561" s="1" t="s">
        <v>5666</v>
      </c>
      <c r="N9561" s="1" t="s">
        <v>682</v>
      </c>
      <c r="O9561">
        <v>4.4000000000000004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4.4000000000000004</v>
      </c>
      <c r="X9561">
        <v>0</v>
      </c>
      <c r="Y9561">
        <v>4.4000000000000004</v>
      </c>
    </row>
    <row r="9562" spans="1:25" x14ac:dyDescent="0.25">
      <c r="A9562">
        <v>9561</v>
      </c>
      <c r="B9562" s="1" t="s">
        <v>2866</v>
      </c>
      <c r="C9562" s="1" t="s">
        <v>90</v>
      </c>
      <c r="D9562" s="1" t="s">
        <v>1538</v>
      </c>
      <c r="E9562" s="1" t="s">
        <v>1535</v>
      </c>
      <c r="F9562" s="1" t="s">
        <v>30</v>
      </c>
      <c r="G9562" s="1" t="s">
        <v>5708</v>
      </c>
      <c r="H9562" s="1" t="s">
        <v>1522</v>
      </c>
      <c r="I9562" s="1" t="s">
        <v>5798</v>
      </c>
      <c r="J9562" s="1" t="s">
        <v>683</v>
      </c>
      <c r="K9562" s="1" t="s">
        <v>92</v>
      </c>
      <c r="L9562" s="1" t="s">
        <v>95</v>
      </c>
      <c r="M9562" s="1" t="s">
        <v>5710</v>
      </c>
      <c r="N9562" s="1" t="s">
        <v>683</v>
      </c>
      <c r="O9562">
        <v>123884.75</v>
      </c>
      <c r="P9562">
        <v>14.67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14.67</v>
      </c>
      <c r="W9562">
        <v>123899.42</v>
      </c>
      <c r="X9562">
        <v>759013.01</v>
      </c>
      <c r="Y9562">
        <v>123899.42</v>
      </c>
    </row>
    <row r="9563" spans="1:25" x14ac:dyDescent="0.25">
      <c r="A9563">
        <v>9562</v>
      </c>
      <c r="B9563" s="1" t="s">
        <v>2866</v>
      </c>
      <c r="C9563" s="1" t="s">
        <v>90</v>
      </c>
      <c r="D9563" s="1" t="s">
        <v>1538</v>
      </c>
      <c r="E9563" s="1" t="s">
        <v>1535</v>
      </c>
      <c r="F9563" s="1" t="s">
        <v>30</v>
      </c>
      <c r="G9563" s="1" t="s">
        <v>4195</v>
      </c>
      <c r="H9563" s="1" t="s">
        <v>1522</v>
      </c>
      <c r="I9563" s="1" t="s">
        <v>5799</v>
      </c>
      <c r="J9563" s="1" t="s">
        <v>684</v>
      </c>
      <c r="K9563" s="1" t="s">
        <v>92</v>
      </c>
      <c r="L9563" s="1" t="s">
        <v>320</v>
      </c>
      <c r="M9563" s="1" t="s">
        <v>5652</v>
      </c>
      <c r="N9563" s="1" t="s">
        <v>684</v>
      </c>
      <c r="O9563">
        <v>38421959.090000004</v>
      </c>
      <c r="P9563">
        <v>7670483.6100000003</v>
      </c>
      <c r="Q9563">
        <v>0</v>
      </c>
      <c r="R9563">
        <v>0</v>
      </c>
      <c r="S9563">
        <v>0</v>
      </c>
      <c r="T9563">
        <v>0</v>
      </c>
      <c r="U9563">
        <v>156812.57</v>
      </c>
      <c r="V9563">
        <v>7670483.6100000003</v>
      </c>
      <c r="W9563">
        <v>45935630.130000003</v>
      </c>
      <c r="X9563">
        <v>5572409.04</v>
      </c>
      <c r="Y9563">
        <v>46092442.700000003</v>
      </c>
    </row>
    <row r="9564" spans="1:25" x14ac:dyDescent="0.25">
      <c r="A9564">
        <v>9563</v>
      </c>
      <c r="B9564" s="1" t="s">
        <v>2866</v>
      </c>
      <c r="C9564" s="1" t="s">
        <v>90</v>
      </c>
      <c r="D9564" s="1" t="s">
        <v>1538</v>
      </c>
      <c r="E9564" s="1" t="s">
        <v>1538</v>
      </c>
      <c r="F9564" s="1" t="s">
        <v>30</v>
      </c>
      <c r="G9564" s="1" t="s">
        <v>5653</v>
      </c>
      <c r="H9564" s="1" t="s">
        <v>1522</v>
      </c>
      <c r="I9564" s="1" t="s">
        <v>5800</v>
      </c>
      <c r="J9564" s="1" t="s">
        <v>678</v>
      </c>
      <c r="K9564" s="1" t="s">
        <v>92</v>
      </c>
      <c r="L9564" s="1" t="s">
        <v>320</v>
      </c>
      <c r="M9564" s="1" t="s">
        <v>5655</v>
      </c>
      <c r="N9564" s="1" t="s">
        <v>678</v>
      </c>
      <c r="O9564">
        <v>19647908.300000001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19647908.300000001</v>
      </c>
      <c r="X9564">
        <v>549164.36</v>
      </c>
      <c r="Y9564">
        <v>19647908.300000001</v>
      </c>
    </row>
    <row r="9565" spans="1:25" x14ac:dyDescent="0.25">
      <c r="A9565">
        <v>9564</v>
      </c>
      <c r="B9565" s="1" t="s">
        <v>2866</v>
      </c>
      <c r="C9565" s="1" t="s">
        <v>90</v>
      </c>
      <c r="D9565" s="1" t="s">
        <v>1538</v>
      </c>
      <c r="E9565" s="1" t="s">
        <v>1538</v>
      </c>
      <c r="F9565" s="1" t="s">
        <v>30</v>
      </c>
      <c r="G9565" s="1" t="s">
        <v>5673</v>
      </c>
      <c r="H9565" s="1" t="s">
        <v>1522</v>
      </c>
      <c r="I9565" s="1" t="s">
        <v>5801</v>
      </c>
      <c r="J9565" s="1" t="s">
        <v>688</v>
      </c>
      <c r="K9565" s="1" t="s">
        <v>28</v>
      </c>
      <c r="L9565" s="1" t="s">
        <v>350</v>
      </c>
      <c r="M9565" s="1" t="s">
        <v>5675</v>
      </c>
      <c r="N9565" s="1" t="s">
        <v>688</v>
      </c>
      <c r="O9565">
        <v>178880.22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78880.22</v>
      </c>
      <c r="X9565">
        <v>0</v>
      </c>
      <c r="Y9565">
        <v>178880.22</v>
      </c>
    </row>
    <row r="9566" spans="1:25" x14ac:dyDescent="0.25">
      <c r="A9566">
        <v>9565</v>
      </c>
      <c r="B9566" s="1" t="s">
        <v>2866</v>
      </c>
      <c r="C9566" s="1" t="s">
        <v>90</v>
      </c>
      <c r="D9566" s="1" t="s">
        <v>1538</v>
      </c>
      <c r="E9566" s="1" t="s">
        <v>1538</v>
      </c>
      <c r="F9566" s="1" t="s">
        <v>30</v>
      </c>
      <c r="G9566" s="1" t="s">
        <v>5676</v>
      </c>
      <c r="H9566" s="1" t="s">
        <v>1522</v>
      </c>
      <c r="I9566" s="1" t="s">
        <v>5802</v>
      </c>
      <c r="J9566" s="1" t="s">
        <v>679</v>
      </c>
      <c r="K9566" s="1" t="s">
        <v>28</v>
      </c>
      <c r="L9566" s="1" t="s">
        <v>668</v>
      </c>
      <c r="M9566" s="1" t="s">
        <v>5678</v>
      </c>
      <c r="N9566" s="1" t="s">
        <v>679</v>
      </c>
      <c r="O9566">
        <v>117325.45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117325.45</v>
      </c>
      <c r="X9566">
        <v>0</v>
      </c>
      <c r="Y9566">
        <v>117325.45</v>
      </c>
    </row>
    <row r="9567" spans="1:25" x14ac:dyDescent="0.25">
      <c r="A9567">
        <v>9566</v>
      </c>
      <c r="B9567" s="1" t="s">
        <v>2866</v>
      </c>
      <c r="C9567" s="1" t="s">
        <v>90</v>
      </c>
      <c r="D9567" s="1" t="s">
        <v>1538</v>
      </c>
      <c r="E9567" s="1" t="s">
        <v>1538</v>
      </c>
      <c r="F9567" s="1" t="s">
        <v>30</v>
      </c>
      <c r="G9567" s="1" t="s">
        <v>5660</v>
      </c>
      <c r="H9567" s="1" t="s">
        <v>1522</v>
      </c>
      <c r="I9567" s="1" t="s">
        <v>5803</v>
      </c>
      <c r="J9567" s="1" t="s">
        <v>687</v>
      </c>
      <c r="K9567" s="1" t="s">
        <v>28</v>
      </c>
      <c r="L9567" s="1" t="s">
        <v>668</v>
      </c>
      <c r="M9567" s="1" t="s">
        <v>5662</v>
      </c>
      <c r="N9567" s="1" t="s">
        <v>687</v>
      </c>
      <c r="O9567">
        <v>631294.43999999994</v>
      </c>
      <c r="P9567">
        <v>2431.0700000000002</v>
      </c>
      <c r="Q9567">
        <v>0</v>
      </c>
      <c r="R9567">
        <v>0</v>
      </c>
      <c r="S9567">
        <v>0</v>
      </c>
      <c r="T9567">
        <v>0</v>
      </c>
      <c r="U9567">
        <v>3400</v>
      </c>
      <c r="V9567">
        <v>17.38</v>
      </c>
      <c r="W9567">
        <v>630325.51</v>
      </c>
      <c r="X9567">
        <v>13697.49</v>
      </c>
      <c r="Y9567">
        <v>633725.51</v>
      </c>
    </row>
    <row r="9568" spans="1:25" x14ac:dyDescent="0.25">
      <c r="A9568">
        <v>9567</v>
      </c>
      <c r="B9568" s="1" t="s">
        <v>2866</v>
      </c>
      <c r="C9568" s="1" t="s">
        <v>90</v>
      </c>
      <c r="D9568" s="1" t="s">
        <v>1538</v>
      </c>
      <c r="E9568" s="1" t="s">
        <v>1538</v>
      </c>
      <c r="F9568" s="1" t="s">
        <v>30</v>
      </c>
      <c r="G9568" s="1" t="s">
        <v>4957</v>
      </c>
      <c r="H9568" s="1" t="s">
        <v>1522</v>
      </c>
      <c r="I9568" s="1" t="s">
        <v>5804</v>
      </c>
      <c r="J9568" s="1" t="s">
        <v>695</v>
      </c>
      <c r="K9568" s="1" t="s">
        <v>92</v>
      </c>
      <c r="L9568" s="1" t="s">
        <v>320</v>
      </c>
      <c r="M9568" s="1" t="s">
        <v>5686</v>
      </c>
      <c r="N9568" s="1" t="s">
        <v>690</v>
      </c>
      <c r="O9568">
        <v>323812.53999999998</v>
      </c>
      <c r="P9568">
        <v>2549.1999999999998</v>
      </c>
      <c r="Q9568">
        <v>0</v>
      </c>
      <c r="R9568">
        <v>0</v>
      </c>
      <c r="S9568">
        <v>0</v>
      </c>
      <c r="T9568">
        <v>0</v>
      </c>
      <c r="U9568">
        <v>248</v>
      </c>
      <c r="V9568">
        <v>2549.1999999999998</v>
      </c>
      <c r="W9568">
        <v>326113.74</v>
      </c>
      <c r="X9568">
        <v>247.74</v>
      </c>
      <c r="Y9568">
        <v>326361.74</v>
      </c>
    </row>
    <row r="9569" spans="1:25" x14ac:dyDescent="0.25">
      <c r="A9569">
        <v>9568</v>
      </c>
      <c r="B9569" s="1" t="s">
        <v>2866</v>
      </c>
      <c r="C9569" s="1" t="s">
        <v>90</v>
      </c>
      <c r="D9569" s="1" t="s">
        <v>1538</v>
      </c>
      <c r="E9569" s="1" t="s">
        <v>1538</v>
      </c>
      <c r="F9569" s="1" t="s">
        <v>30</v>
      </c>
      <c r="G9569" s="1" t="s">
        <v>5648</v>
      </c>
      <c r="H9569" s="1" t="s">
        <v>1522</v>
      </c>
      <c r="I9569" s="1" t="s">
        <v>5805</v>
      </c>
      <c r="J9569" s="1" t="s">
        <v>681</v>
      </c>
      <c r="K9569" s="1" t="s">
        <v>92</v>
      </c>
      <c r="L9569" s="1" t="s">
        <v>320</v>
      </c>
      <c r="M9569" s="1" t="s">
        <v>5650</v>
      </c>
      <c r="N9569" s="1" t="s">
        <v>681</v>
      </c>
      <c r="O9569">
        <v>10159323.33</v>
      </c>
      <c r="P9569">
        <v>2368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2368</v>
      </c>
      <c r="W9569">
        <v>10161691.33</v>
      </c>
      <c r="X9569">
        <v>0</v>
      </c>
      <c r="Y9569">
        <v>10161691.33</v>
      </c>
    </row>
    <row r="9570" spans="1:25" x14ac:dyDescent="0.25">
      <c r="A9570">
        <v>9569</v>
      </c>
      <c r="B9570" s="1" t="s">
        <v>2866</v>
      </c>
      <c r="C9570" s="1" t="s">
        <v>90</v>
      </c>
      <c r="D9570" s="1" t="s">
        <v>1538</v>
      </c>
      <c r="E9570" s="1" t="s">
        <v>1538</v>
      </c>
      <c r="F9570" s="1" t="s">
        <v>30</v>
      </c>
      <c r="G9570" s="1" t="s">
        <v>5690</v>
      </c>
      <c r="H9570" s="1" t="s">
        <v>1522</v>
      </c>
      <c r="I9570" s="1" t="s">
        <v>5806</v>
      </c>
      <c r="J9570" s="1" t="s">
        <v>692</v>
      </c>
      <c r="K9570" s="1" t="s">
        <v>92</v>
      </c>
      <c r="L9570" s="1" t="s">
        <v>320</v>
      </c>
      <c r="M9570" s="1" t="s">
        <v>5692</v>
      </c>
      <c r="N9570" s="1" t="s">
        <v>692</v>
      </c>
      <c r="O9570">
        <v>245278.28</v>
      </c>
      <c r="P9570">
        <v>554</v>
      </c>
      <c r="Q9570">
        <v>0</v>
      </c>
      <c r="R9570">
        <v>0</v>
      </c>
      <c r="S9570">
        <v>0</v>
      </c>
      <c r="T9570">
        <v>0</v>
      </c>
      <c r="U9570">
        <v>554</v>
      </c>
      <c r="V9570">
        <v>554</v>
      </c>
      <c r="W9570">
        <v>245278.28</v>
      </c>
      <c r="X9570">
        <v>0</v>
      </c>
      <c r="Y9570">
        <v>245832.28</v>
      </c>
    </row>
    <row r="9571" spans="1:25" x14ac:dyDescent="0.25">
      <c r="A9571">
        <v>9570</v>
      </c>
      <c r="B9571" s="1" t="s">
        <v>2866</v>
      </c>
      <c r="C9571" s="1" t="s">
        <v>90</v>
      </c>
      <c r="D9571" s="1" t="s">
        <v>1538</v>
      </c>
      <c r="E9571" s="1" t="s">
        <v>1538</v>
      </c>
      <c r="F9571" s="1" t="s">
        <v>30</v>
      </c>
      <c r="G9571" s="1" t="s">
        <v>4195</v>
      </c>
      <c r="H9571" s="1" t="s">
        <v>1522</v>
      </c>
      <c r="I9571" s="1" t="s">
        <v>5807</v>
      </c>
      <c r="J9571" s="1" t="s">
        <v>684</v>
      </c>
      <c r="K9571" s="1" t="s">
        <v>92</v>
      </c>
      <c r="L9571" s="1" t="s">
        <v>320</v>
      </c>
      <c r="M9571" s="1" t="s">
        <v>5652</v>
      </c>
      <c r="N9571" s="1" t="s">
        <v>684</v>
      </c>
      <c r="O9571">
        <v>126502231.53</v>
      </c>
      <c r="P9571">
        <v>-78116077.709999993</v>
      </c>
      <c r="Q9571">
        <v>0</v>
      </c>
      <c r="R9571">
        <v>0</v>
      </c>
      <c r="S9571">
        <v>0</v>
      </c>
      <c r="T9571">
        <v>-374353</v>
      </c>
      <c r="U9571">
        <v>6296067.0999999996</v>
      </c>
      <c r="V9571">
        <v>9564355.2899999991</v>
      </c>
      <c r="W9571">
        <v>41715733.719999999</v>
      </c>
      <c r="X9571">
        <v>10612987.74</v>
      </c>
      <c r="Y9571">
        <v>48011800.82</v>
      </c>
    </row>
    <row r="9572" spans="1:25" x14ac:dyDescent="0.25">
      <c r="A9572">
        <v>9571</v>
      </c>
      <c r="B9572" s="1" t="s">
        <v>2866</v>
      </c>
      <c r="C9572" s="1" t="s">
        <v>90</v>
      </c>
      <c r="D9572" s="1" t="s">
        <v>1584</v>
      </c>
      <c r="E9572" s="1" t="s">
        <v>1526</v>
      </c>
      <c r="F9572" s="1" t="s">
        <v>30</v>
      </c>
      <c r="G9572" s="1" t="s">
        <v>3697</v>
      </c>
      <c r="H9572" s="1" t="s">
        <v>1522</v>
      </c>
      <c r="I9572" s="1" t="s">
        <v>5808</v>
      </c>
      <c r="J9572" s="1" t="s">
        <v>383</v>
      </c>
      <c r="K9572" s="1" t="s">
        <v>92</v>
      </c>
      <c r="L9572" s="1" t="s">
        <v>93</v>
      </c>
      <c r="M9572" s="1" t="s">
        <v>3699</v>
      </c>
      <c r="N9572" s="1" t="s">
        <v>383</v>
      </c>
      <c r="O9572">
        <v>697424.1</v>
      </c>
      <c r="P9572">
        <v>883069.28</v>
      </c>
      <c r="Q9572">
        <v>0</v>
      </c>
      <c r="R9572">
        <v>0</v>
      </c>
      <c r="S9572">
        <v>0</v>
      </c>
      <c r="T9572">
        <v>0</v>
      </c>
      <c r="U9572">
        <v>1575979.74</v>
      </c>
      <c r="V9572">
        <v>497.28</v>
      </c>
      <c r="W9572">
        <v>4513.6400000000003</v>
      </c>
      <c r="X9572">
        <v>462599.19</v>
      </c>
      <c r="Y9572">
        <v>1580493.38</v>
      </c>
    </row>
    <row r="9573" spans="1:25" x14ac:dyDescent="0.25">
      <c r="A9573">
        <v>9572</v>
      </c>
      <c r="B9573" s="1" t="s">
        <v>2866</v>
      </c>
      <c r="C9573" s="1" t="s">
        <v>90</v>
      </c>
      <c r="D9573" s="1" t="s">
        <v>1584</v>
      </c>
      <c r="E9573" s="1" t="s">
        <v>1529</v>
      </c>
      <c r="F9573" s="1" t="s">
        <v>30</v>
      </c>
      <c r="G9573" s="1" t="s">
        <v>2867</v>
      </c>
      <c r="H9573" s="1" t="s">
        <v>1522</v>
      </c>
      <c r="I9573" s="1" t="s">
        <v>5809</v>
      </c>
      <c r="J9573" s="1" t="s">
        <v>91</v>
      </c>
      <c r="K9573" s="1" t="s">
        <v>92</v>
      </c>
      <c r="L9573" s="1" t="s">
        <v>93</v>
      </c>
      <c r="M9573" s="1" t="s">
        <v>2870</v>
      </c>
      <c r="N9573" s="1" t="s">
        <v>91</v>
      </c>
      <c r="O9573">
        <v>808941.53</v>
      </c>
      <c r="P9573">
        <v>494970.82</v>
      </c>
      <c r="Q9573">
        <v>0</v>
      </c>
      <c r="R9573">
        <v>0</v>
      </c>
      <c r="S9573">
        <v>0</v>
      </c>
      <c r="T9573">
        <v>0</v>
      </c>
      <c r="U9573">
        <v>94484.78</v>
      </c>
      <c r="V9573">
        <v>494970.82</v>
      </c>
      <c r="W9573">
        <v>1209427.57</v>
      </c>
      <c r="X9573">
        <v>1615329.49</v>
      </c>
      <c r="Y9573">
        <v>1303912.3500000001</v>
      </c>
    </row>
    <row r="9574" spans="1:25" x14ac:dyDescent="0.25">
      <c r="A9574">
        <v>9573</v>
      </c>
      <c r="B9574" s="1" t="s">
        <v>2866</v>
      </c>
      <c r="C9574" s="1" t="s">
        <v>90</v>
      </c>
      <c r="D9574" s="1" t="s">
        <v>1584</v>
      </c>
      <c r="E9574" s="1" t="s">
        <v>1538</v>
      </c>
      <c r="F9574" s="1" t="s">
        <v>30</v>
      </c>
      <c r="G9574" s="1" t="s">
        <v>5653</v>
      </c>
      <c r="H9574" s="1" t="s">
        <v>1522</v>
      </c>
      <c r="I9574" s="1" t="s">
        <v>5810</v>
      </c>
      <c r="J9574" s="1" t="s">
        <v>678</v>
      </c>
      <c r="K9574" s="1" t="s">
        <v>92</v>
      </c>
      <c r="L9574" s="1" t="s">
        <v>320</v>
      </c>
      <c r="M9574" s="1" t="s">
        <v>5655</v>
      </c>
      <c r="N9574" s="1" t="s">
        <v>678</v>
      </c>
      <c r="O9574">
        <v>17500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75000</v>
      </c>
      <c r="X9574">
        <v>0</v>
      </c>
      <c r="Y9574">
        <v>175000</v>
      </c>
    </row>
    <row r="9575" spans="1:25" x14ac:dyDescent="0.25">
      <c r="A9575">
        <v>9574</v>
      </c>
      <c r="B9575" s="1" t="s">
        <v>2866</v>
      </c>
      <c r="C9575" s="1" t="s">
        <v>90</v>
      </c>
      <c r="D9575" s="1" t="s">
        <v>1584</v>
      </c>
      <c r="E9575" s="1" t="s">
        <v>1538</v>
      </c>
      <c r="F9575" s="1" t="s">
        <v>30</v>
      </c>
      <c r="G9575" s="1" t="s">
        <v>5656</v>
      </c>
      <c r="H9575" s="1" t="s">
        <v>1522</v>
      </c>
      <c r="I9575" s="1" t="s">
        <v>5811</v>
      </c>
      <c r="J9575" s="1" t="s">
        <v>686</v>
      </c>
      <c r="K9575" s="1" t="s">
        <v>92</v>
      </c>
      <c r="L9575" s="1" t="s">
        <v>320</v>
      </c>
      <c r="M9575" s="1" t="s">
        <v>5658</v>
      </c>
      <c r="N9575" s="1" t="s">
        <v>686</v>
      </c>
      <c r="O9575">
        <v>157552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157552</v>
      </c>
      <c r="X9575">
        <v>0</v>
      </c>
      <c r="Y9575">
        <v>157552</v>
      </c>
    </row>
    <row r="9576" spans="1:25" x14ac:dyDescent="0.25">
      <c r="A9576">
        <v>9575</v>
      </c>
      <c r="B9576" s="1" t="s">
        <v>2866</v>
      </c>
      <c r="C9576" s="1" t="s">
        <v>90</v>
      </c>
      <c r="D9576" s="1" t="s">
        <v>1584</v>
      </c>
      <c r="E9576" s="1" t="s">
        <v>1538</v>
      </c>
      <c r="F9576" s="1" t="s">
        <v>30</v>
      </c>
      <c r="G9576" s="1" t="s">
        <v>3697</v>
      </c>
      <c r="H9576" s="1" t="s">
        <v>1522</v>
      </c>
      <c r="I9576" s="1" t="s">
        <v>5812</v>
      </c>
      <c r="J9576" s="1" t="s">
        <v>383</v>
      </c>
      <c r="K9576" s="1" t="s">
        <v>92</v>
      </c>
      <c r="L9576" s="1" t="s">
        <v>93</v>
      </c>
      <c r="M9576" s="1" t="s">
        <v>3699</v>
      </c>
      <c r="N9576" s="1" t="s">
        <v>383</v>
      </c>
      <c r="O9576">
        <v>2629187.9700000002</v>
      </c>
      <c r="P9576">
        <v>1639012.34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2521584.34</v>
      </c>
      <c r="W9576">
        <v>4268200.3099999996</v>
      </c>
      <c r="X9576">
        <v>7562664.6600000001</v>
      </c>
      <c r="Y9576">
        <v>4268200.3099999996</v>
      </c>
    </row>
    <row r="9577" spans="1:25" x14ac:dyDescent="0.25">
      <c r="A9577">
        <v>9576</v>
      </c>
      <c r="B9577" s="1" t="s">
        <v>2866</v>
      </c>
      <c r="C9577" s="1" t="s">
        <v>90</v>
      </c>
      <c r="D9577" s="1" t="s">
        <v>1584</v>
      </c>
      <c r="E9577" s="1" t="s">
        <v>1538</v>
      </c>
      <c r="F9577" s="1" t="s">
        <v>30</v>
      </c>
      <c r="G9577" s="1" t="s">
        <v>5676</v>
      </c>
      <c r="H9577" s="1" t="s">
        <v>1522</v>
      </c>
      <c r="I9577" s="1" t="s">
        <v>5813</v>
      </c>
      <c r="J9577" s="1" t="s">
        <v>679</v>
      </c>
      <c r="K9577" s="1" t="s">
        <v>28</v>
      </c>
      <c r="L9577" s="1" t="s">
        <v>668</v>
      </c>
      <c r="M9577" s="1" t="s">
        <v>5678</v>
      </c>
      <c r="N9577" s="1" t="s">
        <v>679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</row>
    <row r="9578" spans="1:25" x14ac:dyDescent="0.25">
      <c r="A9578">
        <v>9577</v>
      </c>
      <c r="B9578" s="1" t="s">
        <v>2866</v>
      </c>
      <c r="C9578" s="1" t="s">
        <v>90</v>
      </c>
      <c r="D9578" s="1" t="s">
        <v>1584</v>
      </c>
      <c r="E9578" s="1" t="s">
        <v>1538</v>
      </c>
      <c r="F9578" s="1" t="s">
        <v>30</v>
      </c>
      <c r="G9578" s="1" t="s">
        <v>5648</v>
      </c>
      <c r="H9578" s="1" t="s">
        <v>1522</v>
      </c>
      <c r="I9578" s="1" t="s">
        <v>5815</v>
      </c>
      <c r="J9578" s="1" t="s">
        <v>681</v>
      </c>
      <c r="K9578" s="1" t="s">
        <v>92</v>
      </c>
      <c r="L9578" s="1" t="s">
        <v>320</v>
      </c>
      <c r="M9578" s="1" t="s">
        <v>5650</v>
      </c>
      <c r="N9578" s="1" t="s">
        <v>681</v>
      </c>
      <c r="O9578">
        <v>2298212.85</v>
      </c>
      <c r="P9578">
        <v>917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917</v>
      </c>
      <c r="W9578">
        <v>2299129.85</v>
      </c>
      <c r="X9578">
        <v>995877.22</v>
      </c>
      <c r="Y9578">
        <v>2299129.85</v>
      </c>
    </row>
    <row r="9579" spans="1:25" x14ac:dyDescent="0.25">
      <c r="A9579">
        <v>9578</v>
      </c>
      <c r="B9579" s="1" t="s">
        <v>2866</v>
      </c>
      <c r="C9579" s="1" t="s">
        <v>90</v>
      </c>
      <c r="D9579" s="1" t="s">
        <v>1584</v>
      </c>
      <c r="E9579" s="1" t="s">
        <v>1538</v>
      </c>
      <c r="F9579" s="1" t="s">
        <v>30</v>
      </c>
      <c r="G9579" s="1" t="s">
        <v>4493</v>
      </c>
      <c r="H9579" s="1" t="s">
        <v>1522</v>
      </c>
      <c r="I9579" s="1" t="s">
        <v>5816</v>
      </c>
      <c r="J9579" s="1" t="s">
        <v>682</v>
      </c>
      <c r="K9579" s="1" t="s">
        <v>92</v>
      </c>
      <c r="L9579" s="1" t="s">
        <v>320</v>
      </c>
      <c r="M9579" s="1" t="s">
        <v>5666</v>
      </c>
      <c r="N9579" s="1" t="s">
        <v>682</v>
      </c>
      <c r="O9579">
        <v>0.56999999999999995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.56999999999999995</v>
      </c>
      <c r="X9579">
        <v>0</v>
      </c>
      <c r="Y9579">
        <v>0.56999999999999995</v>
      </c>
    </row>
    <row r="9580" spans="1:25" x14ac:dyDescent="0.25">
      <c r="A9580">
        <v>9579</v>
      </c>
      <c r="B9580" s="1" t="s">
        <v>2866</v>
      </c>
      <c r="C9580" s="1" t="s">
        <v>90</v>
      </c>
      <c r="D9580" s="1" t="s">
        <v>1584</v>
      </c>
      <c r="E9580" s="1" t="s">
        <v>1538</v>
      </c>
      <c r="F9580" s="1" t="s">
        <v>30</v>
      </c>
      <c r="G9580" s="1" t="s">
        <v>5708</v>
      </c>
      <c r="H9580" s="1" t="s">
        <v>1522</v>
      </c>
      <c r="I9580" s="1" t="s">
        <v>5817</v>
      </c>
      <c r="J9580" s="1" t="s">
        <v>683</v>
      </c>
      <c r="K9580" s="1" t="s">
        <v>92</v>
      </c>
      <c r="L9580" s="1" t="s">
        <v>95</v>
      </c>
      <c r="M9580" s="1" t="s">
        <v>5710</v>
      </c>
      <c r="N9580" s="1" t="s">
        <v>683</v>
      </c>
      <c r="O9580">
        <v>2402261.79</v>
      </c>
      <c r="P9580">
        <v>-1560380.6</v>
      </c>
      <c r="Q9580">
        <v>0</v>
      </c>
      <c r="R9580">
        <v>0</v>
      </c>
      <c r="S9580">
        <v>0</v>
      </c>
      <c r="T9580">
        <v>0</v>
      </c>
      <c r="U9580">
        <v>9119.4</v>
      </c>
      <c r="V9580">
        <v>23619.4</v>
      </c>
      <c r="W9580">
        <v>832761.79</v>
      </c>
      <c r="X9580">
        <v>273708.38</v>
      </c>
      <c r="Y9580">
        <v>841881.19</v>
      </c>
    </row>
    <row r="9581" spans="1:25" x14ac:dyDescent="0.25">
      <c r="A9581">
        <v>9580</v>
      </c>
      <c r="B9581" s="1" t="s">
        <v>2866</v>
      </c>
      <c r="C9581" s="1" t="s">
        <v>90</v>
      </c>
      <c r="D9581" s="1" t="s">
        <v>1584</v>
      </c>
      <c r="E9581" s="1" t="s">
        <v>1538</v>
      </c>
      <c r="F9581" s="1" t="s">
        <v>30</v>
      </c>
      <c r="G9581" s="1" t="s">
        <v>4195</v>
      </c>
      <c r="H9581" s="1" t="s">
        <v>1522</v>
      </c>
      <c r="I9581" s="1" t="s">
        <v>5818</v>
      </c>
      <c r="J9581" s="1" t="s">
        <v>684</v>
      </c>
      <c r="K9581" s="1" t="s">
        <v>92</v>
      </c>
      <c r="L9581" s="1" t="s">
        <v>320</v>
      </c>
      <c r="M9581" s="1" t="s">
        <v>5652</v>
      </c>
      <c r="N9581" s="1" t="s">
        <v>684</v>
      </c>
      <c r="O9581">
        <v>47030420.100000001</v>
      </c>
      <c r="P9581">
        <v>-7158145.3099999996</v>
      </c>
      <c r="Q9581">
        <v>0</v>
      </c>
      <c r="R9581">
        <v>0</v>
      </c>
      <c r="S9581">
        <v>0</v>
      </c>
      <c r="T9581">
        <v>0</v>
      </c>
      <c r="U9581">
        <v>337138.85</v>
      </c>
      <c r="V9581">
        <v>7675919.6900000004</v>
      </c>
      <c r="W9581">
        <v>39535135.939999998</v>
      </c>
      <c r="X9581">
        <v>2772012.73</v>
      </c>
      <c r="Y9581">
        <v>39872274.789999999</v>
      </c>
    </row>
    <row r="9582" spans="1:25" x14ac:dyDescent="0.25">
      <c r="A9582">
        <v>9581</v>
      </c>
      <c r="B9582" s="1" t="s">
        <v>2866</v>
      </c>
      <c r="C9582" s="1" t="s">
        <v>90</v>
      </c>
      <c r="D9582" s="1" t="s">
        <v>1584</v>
      </c>
      <c r="E9582" s="1" t="s">
        <v>1584</v>
      </c>
      <c r="F9582" s="1" t="s">
        <v>30</v>
      </c>
      <c r="G9582" s="1" t="s">
        <v>5653</v>
      </c>
      <c r="H9582" s="1" t="s">
        <v>1522</v>
      </c>
      <c r="I9582" s="1" t="s">
        <v>10489</v>
      </c>
      <c r="J9582" s="1" t="s">
        <v>678</v>
      </c>
      <c r="K9582" s="1" t="s">
        <v>92</v>
      </c>
      <c r="L9582" s="1" t="s">
        <v>320</v>
      </c>
      <c r="M9582" s="1" t="s">
        <v>5655</v>
      </c>
      <c r="N9582" s="1" t="s">
        <v>678</v>
      </c>
      <c r="O9582">
        <v>1517437.17</v>
      </c>
      <c r="P9582">
        <v>-1517437.17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17754586.75</v>
      </c>
      <c r="W9582">
        <v>0</v>
      </c>
      <c r="X9582">
        <v>183839.31</v>
      </c>
      <c r="Y9582">
        <v>0</v>
      </c>
    </row>
    <row r="9583" spans="1:25" x14ac:dyDescent="0.25">
      <c r="A9583">
        <v>9582</v>
      </c>
      <c r="B9583" s="1" t="s">
        <v>2866</v>
      </c>
      <c r="C9583" s="1" t="s">
        <v>90</v>
      </c>
      <c r="D9583" s="1" t="s">
        <v>1584</v>
      </c>
      <c r="E9583" s="1" t="s">
        <v>1584</v>
      </c>
      <c r="F9583" s="1" t="s">
        <v>30</v>
      </c>
      <c r="G9583" s="1" t="s">
        <v>5673</v>
      </c>
      <c r="H9583" s="1" t="s">
        <v>1522</v>
      </c>
      <c r="I9583" s="1" t="s">
        <v>10490</v>
      </c>
      <c r="J9583" s="1" t="s">
        <v>688</v>
      </c>
      <c r="K9583" s="1" t="s">
        <v>28</v>
      </c>
      <c r="L9583" s="1" t="s">
        <v>350</v>
      </c>
      <c r="M9583" s="1" t="s">
        <v>5675</v>
      </c>
      <c r="N9583" s="1" t="s">
        <v>688</v>
      </c>
      <c r="O9583">
        <v>131297.12</v>
      </c>
      <c r="P9583">
        <v>-131297.12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</row>
    <row r="9584" spans="1:25" x14ac:dyDescent="0.25">
      <c r="A9584">
        <v>9583</v>
      </c>
      <c r="B9584" s="1" t="s">
        <v>2866</v>
      </c>
      <c r="C9584" s="1" t="s">
        <v>90</v>
      </c>
      <c r="D9584" s="1" t="s">
        <v>1584</v>
      </c>
      <c r="E9584" s="1" t="s">
        <v>1584</v>
      </c>
      <c r="F9584" s="1" t="s">
        <v>30</v>
      </c>
      <c r="G9584" s="1" t="s">
        <v>5676</v>
      </c>
      <c r="H9584" s="1" t="s">
        <v>1522</v>
      </c>
      <c r="I9584" s="1" t="s">
        <v>10491</v>
      </c>
      <c r="J9584" s="1" t="s">
        <v>679</v>
      </c>
      <c r="K9584" s="1" t="s">
        <v>28</v>
      </c>
      <c r="L9584" s="1" t="s">
        <v>668</v>
      </c>
      <c r="M9584" s="1" t="s">
        <v>5678</v>
      </c>
      <c r="N9584" s="1" t="s">
        <v>679</v>
      </c>
      <c r="O9584">
        <v>129429.51</v>
      </c>
      <c r="P9584">
        <v>-129429.51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306900.2</v>
      </c>
      <c r="W9584">
        <v>0</v>
      </c>
      <c r="X9584">
        <v>0</v>
      </c>
      <c r="Y9584">
        <v>0</v>
      </c>
    </row>
    <row r="9585" spans="1:25" x14ac:dyDescent="0.25">
      <c r="A9585">
        <v>9584</v>
      </c>
      <c r="B9585" s="1" t="s">
        <v>2866</v>
      </c>
      <c r="C9585" s="1" t="s">
        <v>90</v>
      </c>
      <c r="D9585" s="1" t="s">
        <v>1584</v>
      </c>
      <c r="E9585" s="1" t="s">
        <v>1584</v>
      </c>
      <c r="F9585" s="1" t="s">
        <v>30</v>
      </c>
      <c r="G9585" s="1" t="s">
        <v>5660</v>
      </c>
      <c r="H9585" s="1" t="s">
        <v>1522</v>
      </c>
      <c r="I9585" s="1" t="s">
        <v>10492</v>
      </c>
      <c r="J9585" s="1" t="s">
        <v>687</v>
      </c>
      <c r="K9585" s="1" t="s">
        <v>28</v>
      </c>
      <c r="L9585" s="1" t="s">
        <v>668</v>
      </c>
      <c r="M9585" s="1" t="s">
        <v>5662</v>
      </c>
      <c r="N9585" s="1" t="s">
        <v>687</v>
      </c>
      <c r="O9585">
        <v>802155.81</v>
      </c>
      <c r="P9585">
        <v>-679240.86</v>
      </c>
      <c r="Q9585">
        <v>0</v>
      </c>
      <c r="R9585">
        <v>0</v>
      </c>
      <c r="S9585">
        <v>0</v>
      </c>
      <c r="T9585">
        <v>-98783.45</v>
      </c>
      <c r="U9585">
        <v>24131.5</v>
      </c>
      <c r="V9585">
        <v>143646.45000000001</v>
      </c>
      <c r="W9585">
        <v>0</v>
      </c>
      <c r="X9585">
        <v>0</v>
      </c>
      <c r="Y9585">
        <v>24131.5</v>
      </c>
    </row>
    <row r="9586" spans="1:25" x14ac:dyDescent="0.25">
      <c r="A9586">
        <v>9585</v>
      </c>
      <c r="B9586" s="1" t="s">
        <v>2866</v>
      </c>
      <c r="C9586" s="1" t="s">
        <v>90</v>
      </c>
      <c r="D9586" s="1" t="s">
        <v>1584</v>
      </c>
      <c r="E9586" s="1" t="s">
        <v>1584</v>
      </c>
      <c r="F9586" s="1" t="s">
        <v>30</v>
      </c>
      <c r="G9586" s="1" t="s">
        <v>5680</v>
      </c>
      <c r="H9586" s="1" t="s">
        <v>1522</v>
      </c>
      <c r="I9586" s="1" t="s">
        <v>10493</v>
      </c>
      <c r="J9586" s="1" t="s">
        <v>680</v>
      </c>
      <c r="K9586" s="1" t="s">
        <v>92</v>
      </c>
      <c r="L9586" s="1" t="s">
        <v>93</v>
      </c>
      <c r="M9586" s="1" t="s">
        <v>5682</v>
      </c>
      <c r="N9586" s="1" t="s">
        <v>680</v>
      </c>
      <c r="O9586">
        <v>279979</v>
      </c>
      <c r="P9586">
        <v>-279979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</row>
    <row r="9587" spans="1:25" x14ac:dyDescent="0.25">
      <c r="A9587">
        <v>9586</v>
      </c>
      <c r="B9587" s="1" t="s">
        <v>2866</v>
      </c>
      <c r="C9587" s="1" t="s">
        <v>90</v>
      </c>
      <c r="D9587" s="1" t="s">
        <v>1584</v>
      </c>
      <c r="E9587" s="1" t="s">
        <v>1584</v>
      </c>
      <c r="F9587" s="1" t="s">
        <v>30</v>
      </c>
      <c r="G9587" s="1" t="s">
        <v>4957</v>
      </c>
      <c r="H9587" s="1" t="s">
        <v>1522</v>
      </c>
      <c r="I9587" s="1" t="s">
        <v>10494</v>
      </c>
      <c r="J9587" s="1" t="s">
        <v>695</v>
      </c>
      <c r="K9587" s="1" t="s">
        <v>92</v>
      </c>
      <c r="L9587" s="1" t="s">
        <v>320</v>
      </c>
      <c r="M9587" s="1" t="s">
        <v>5686</v>
      </c>
      <c r="N9587" s="1" t="s">
        <v>690</v>
      </c>
      <c r="O9587">
        <v>336850.93</v>
      </c>
      <c r="P9587">
        <v>-334695.61</v>
      </c>
      <c r="Q9587">
        <v>0</v>
      </c>
      <c r="R9587">
        <v>0</v>
      </c>
      <c r="S9587">
        <v>0</v>
      </c>
      <c r="T9587">
        <v>0</v>
      </c>
      <c r="U9587">
        <v>2155.3200000000002</v>
      </c>
      <c r="V9587">
        <v>2103.1799999999998</v>
      </c>
      <c r="W9587">
        <v>0</v>
      </c>
      <c r="X9587">
        <v>2155.3200000000002</v>
      </c>
      <c r="Y9587">
        <v>2155.3200000000002</v>
      </c>
    </row>
    <row r="9588" spans="1:25" x14ac:dyDescent="0.25">
      <c r="A9588">
        <v>9587</v>
      </c>
      <c r="B9588" s="1" t="s">
        <v>2866</v>
      </c>
      <c r="C9588" s="1" t="s">
        <v>90</v>
      </c>
      <c r="D9588" s="1" t="s">
        <v>1584</v>
      </c>
      <c r="E9588" s="1" t="s">
        <v>1584</v>
      </c>
      <c r="F9588" s="1" t="s">
        <v>30</v>
      </c>
      <c r="G9588" s="1" t="s">
        <v>5648</v>
      </c>
      <c r="H9588" s="1" t="s">
        <v>1522</v>
      </c>
      <c r="I9588" s="1" t="s">
        <v>10495</v>
      </c>
      <c r="J9588" s="1" t="s">
        <v>681</v>
      </c>
      <c r="K9588" s="1" t="s">
        <v>92</v>
      </c>
      <c r="L9588" s="1" t="s">
        <v>320</v>
      </c>
      <c r="M9588" s="1" t="s">
        <v>5650</v>
      </c>
      <c r="N9588" s="1" t="s">
        <v>681</v>
      </c>
      <c r="O9588">
        <v>6995169.8899999997</v>
      </c>
      <c r="P9588">
        <v>-6995169.8899999997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2785.81</v>
      </c>
      <c r="W9588">
        <v>0</v>
      </c>
      <c r="X9588">
        <v>0</v>
      </c>
      <c r="Y9588">
        <v>0</v>
      </c>
    </row>
    <row r="9589" spans="1:25" x14ac:dyDescent="0.25">
      <c r="A9589">
        <v>9588</v>
      </c>
      <c r="B9589" s="1" t="s">
        <v>2866</v>
      </c>
      <c r="C9589" s="1" t="s">
        <v>90</v>
      </c>
      <c r="D9589" s="1" t="s">
        <v>1584</v>
      </c>
      <c r="E9589" s="1" t="s">
        <v>1584</v>
      </c>
      <c r="F9589" s="1" t="s">
        <v>30</v>
      </c>
      <c r="G9589" s="1" t="s">
        <v>5690</v>
      </c>
      <c r="H9589" s="1" t="s">
        <v>1522</v>
      </c>
      <c r="I9589" s="1" t="s">
        <v>10496</v>
      </c>
      <c r="J9589" s="1" t="s">
        <v>692</v>
      </c>
      <c r="K9589" s="1" t="s">
        <v>92</v>
      </c>
      <c r="L9589" s="1" t="s">
        <v>320</v>
      </c>
      <c r="M9589" s="1" t="s">
        <v>5692</v>
      </c>
      <c r="N9589" s="1" t="s">
        <v>692</v>
      </c>
      <c r="O9589">
        <v>6030143.3099999996</v>
      </c>
      <c r="P9589">
        <v>-6030143.3099999996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1295951.0900000001</v>
      </c>
      <c r="W9589">
        <v>0</v>
      </c>
      <c r="X9589">
        <v>0</v>
      </c>
      <c r="Y9589">
        <v>0</v>
      </c>
    </row>
    <row r="9590" spans="1:25" x14ac:dyDescent="0.25">
      <c r="A9590">
        <v>9589</v>
      </c>
      <c r="B9590" s="1" t="s">
        <v>2866</v>
      </c>
      <c r="C9590" s="1" t="s">
        <v>90</v>
      </c>
      <c r="D9590" s="1" t="s">
        <v>1584</v>
      </c>
      <c r="E9590" s="1" t="s">
        <v>1584</v>
      </c>
      <c r="F9590" s="1" t="s">
        <v>30</v>
      </c>
      <c r="G9590" s="1" t="s">
        <v>4195</v>
      </c>
      <c r="H9590" s="1" t="s">
        <v>1522</v>
      </c>
      <c r="I9590" s="1" t="s">
        <v>10497</v>
      </c>
      <c r="J9590" s="1" t="s">
        <v>684</v>
      </c>
      <c r="K9590" s="1" t="s">
        <v>92</v>
      </c>
      <c r="L9590" s="1" t="s">
        <v>320</v>
      </c>
      <c r="M9590" s="1" t="s">
        <v>5652</v>
      </c>
      <c r="N9590" s="1" t="s">
        <v>684</v>
      </c>
      <c r="O9590">
        <v>134175728.2</v>
      </c>
      <c r="P9590">
        <v>-106296469.73</v>
      </c>
      <c r="Q9590">
        <v>0</v>
      </c>
      <c r="R9590">
        <v>0</v>
      </c>
      <c r="S9590">
        <v>0</v>
      </c>
      <c r="T9590">
        <v>-968587.34</v>
      </c>
      <c r="U9590">
        <v>26910671.129999999</v>
      </c>
      <c r="V9590">
        <v>8523459.8599999994</v>
      </c>
      <c r="W9590">
        <v>0</v>
      </c>
      <c r="X9590">
        <v>30005225.32</v>
      </c>
      <c r="Y9590">
        <v>26910671.129999999</v>
      </c>
    </row>
    <row r="9591" spans="1:25" x14ac:dyDescent="0.25">
      <c r="A9591">
        <v>9590</v>
      </c>
      <c r="B9591" s="1" t="s">
        <v>2866</v>
      </c>
      <c r="C9591" s="1" t="s">
        <v>90</v>
      </c>
      <c r="D9591" s="1" t="s">
        <v>2025</v>
      </c>
      <c r="E9591" s="1" t="s">
        <v>1529</v>
      </c>
      <c r="F9591" s="1" t="s">
        <v>30</v>
      </c>
      <c r="G9591" s="1" t="s">
        <v>3697</v>
      </c>
      <c r="H9591" s="1" t="s">
        <v>1522</v>
      </c>
      <c r="I9591" s="1" t="s">
        <v>5819</v>
      </c>
      <c r="J9591" s="1" t="s">
        <v>383</v>
      </c>
      <c r="K9591" s="1" t="s">
        <v>92</v>
      </c>
      <c r="L9591" s="1" t="s">
        <v>93</v>
      </c>
      <c r="M9591" s="1" t="s">
        <v>3699</v>
      </c>
      <c r="N9591" s="1" t="s">
        <v>383</v>
      </c>
      <c r="O9591">
        <v>71307.58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71307.58</v>
      </c>
      <c r="X9591">
        <v>883178.44</v>
      </c>
      <c r="Y9591">
        <v>71307.58</v>
      </c>
    </row>
    <row r="9592" spans="1:25" x14ac:dyDescent="0.25">
      <c r="A9592">
        <v>9591</v>
      </c>
      <c r="B9592" s="1" t="s">
        <v>2866</v>
      </c>
      <c r="C9592" s="1" t="s">
        <v>90</v>
      </c>
      <c r="D9592" s="1" t="s">
        <v>2025</v>
      </c>
      <c r="E9592" s="1" t="s">
        <v>1532</v>
      </c>
      <c r="F9592" s="1" t="s">
        <v>30</v>
      </c>
      <c r="G9592" s="1" t="s">
        <v>2867</v>
      </c>
      <c r="H9592" s="1" t="s">
        <v>1522</v>
      </c>
      <c r="I9592" s="1" t="s">
        <v>5820</v>
      </c>
      <c r="J9592" s="1" t="s">
        <v>91</v>
      </c>
      <c r="K9592" s="1" t="s">
        <v>92</v>
      </c>
      <c r="L9592" s="1" t="s">
        <v>93</v>
      </c>
      <c r="M9592" s="1" t="s">
        <v>2870</v>
      </c>
      <c r="N9592" s="1" t="s">
        <v>91</v>
      </c>
      <c r="O9592">
        <v>2077208.97</v>
      </c>
      <c r="P9592">
        <v>91469.54</v>
      </c>
      <c r="Q9592">
        <v>0</v>
      </c>
      <c r="R9592">
        <v>0</v>
      </c>
      <c r="S9592">
        <v>0</v>
      </c>
      <c r="T9592">
        <v>0</v>
      </c>
      <c r="U9592">
        <v>34329.120000000003</v>
      </c>
      <c r="V9592">
        <v>91469.54</v>
      </c>
      <c r="W9592">
        <v>2134349.39</v>
      </c>
      <c r="X9592">
        <v>329352.81</v>
      </c>
      <c r="Y9592">
        <v>2168678.5099999998</v>
      </c>
    </row>
    <row r="9593" spans="1:25" x14ac:dyDescent="0.25">
      <c r="A9593">
        <v>9592</v>
      </c>
      <c r="B9593" s="1" t="s">
        <v>2866</v>
      </c>
      <c r="C9593" s="1" t="s">
        <v>90</v>
      </c>
      <c r="D9593" s="1" t="s">
        <v>2025</v>
      </c>
      <c r="E9593" s="1" t="s">
        <v>1538</v>
      </c>
      <c r="F9593" s="1" t="s">
        <v>30</v>
      </c>
      <c r="G9593" s="1" t="s">
        <v>5653</v>
      </c>
      <c r="H9593" s="1" t="s">
        <v>1522</v>
      </c>
      <c r="I9593" s="1" t="s">
        <v>5821</v>
      </c>
      <c r="J9593" s="1" t="s">
        <v>678</v>
      </c>
      <c r="K9593" s="1" t="s">
        <v>92</v>
      </c>
      <c r="L9593" s="1" t="s">
        <v>320</v>
      </c>
      <c r="M9593" s="1" t="s">
        <v>5655</v>
      </c>
      <c r="N9593" s="1" t="s">
        <v>678</v>
      </c>
      <c r="O9593">
        <v>17100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171000</v>
      </c>
      <c r="X9593">
        <v>0</v>
      </c>
      <c r="Y9593">
        <v>171000</v>
      </c>
    </row>
    <row r="9594" spans="1:25" x14ac:dyDescent="0.25">
      <c r="A9594">
        <v>9593</v>
      </c>
      <c r="B9594" s="1" t="s">
        <v>2866</v>
      </c>
      <c r="C9594" s="1" t="s">
        <v>90</v>
      </c>
      <c r="D9594" s="1" t="s">
        <v>2025</v>
      </c>
      <c r="E9594" s="1" t="s">
        <v>1584</v>
      </c>
      <c r="F9594" s="1" t="s">
        <v>30</v>
      </c>
      <c r="G9594" s="1" t="s">
        <v>5676</v>
      </c>
      <c r="H9594" s="1" t="s">
        <v>1522</v>
      </c>
      <c r="I9594" s="1" t="s">
        <v>10498</v>
      </c>
      <c r="J9594" s="1" t="s">
        <v>679</v>
      </c>
      <c r="K9594" s="1" t="s">
        <v>28</v>
      </c>
      <c r="L9594" s="1" t="s">
        <v>668</v>
      </c>
      <c r="M9594" s="1" t="s">
        <v>5678</v>
      </c>
      <c r="N9594" s="1" t="s">
        <v>679</v>
      </c>
      <c r="O9594">
        <v>24912</v>
      </c>
      <c r="P9594">
        <v>-24912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28801.41</v>
      </c>
      <c r="W9594">
        <v>0</v>
      </c>
      <c r="X9594">
        <v>0</v>
      </c>
      <c r="Y9594">
        <v>0</v>
      </c>
    </row>
    <row r="9595" spans="1:25" x14ac:dyDescent="0.25">
      <c r="A9595">
        <v>9594</v>
      </c>
      <c r="B9595" s="1" t="s">
        <v>2866</v>
      </c>
      <c r="C9595" s="1" t="s">
        <v>90</v>
      </c>
      <c r="D9595" s="1" t="s">
        <v>2025</v>
      </c>
      <c r="E9595" s="1" t="s">
        <v>1584</v>
      </c>
      <c r="F9595" s="1" t="s">
        <v>30</v>
      </c>
      <c r="G9595" s="1" t="s">
        <v>2867</v>
      </c>
      <c r="H9595" s="1" t="s">
        <v>1522</v>
      </c>
      <c r="I9595" s="1" t="s">
        <v>10499</v>
      </c>
      <c r="J9595" s="1" t="s">
        <v>91</v>
      </c>
      <c r="K9595" s="1" t="s">
        <v>92</v>
      </c>
      <c r="L9595" s="1" t="s">
        <v>93</v>
      </c>
      <c r="M9595" s="1" t="s">
        <v>2870</v>
      </c>
      <c r="N9595" s="1" t="s">
        <v>91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</row>
    <row r="9596" spans="1:25" x14ac:dyDescent="0.25">
      <c r="A9596">
        <v>9595</v>
      </c>
      <c r="B9596" s="1" t="s">
        <v>2866</v>
      </c>
      <c r="C9596" s="1" t="s">
        <v>90</v>
      </c>
      <c r="D9596" s="1" t="s">
        <v>2025</v>
      </c>
      <c r="E9596" s="1" t="s">
        <v>1584</v>
      </c>
      <c r="F9596" s="1" t="s">
        <v>30</v>
      </c>
      <c r="G9596" s="1" t="s">
        <v>5648</v>
      </c>
      <c r="H9596" s="1" t="s">
        <v>1522</v>
      </c>
      <c r="I9596" s="1" t="s">
        <v>10500</v>
      </c>
      <c r="J9596" s="1" t="s">
        <v>681</v>
      </c>
      <c r="K9596" s="1" t="s">
        <v>92</v>
      </c>
      <c r="L9596" s="1" t="s">
        <v>320</v>
      </c>
      <c r="M9596" s="1" t="s">
        <v>5650</v>
      </c>
      <c r="N9596" s="1" t="s">
        <v>681</v>
      </c>
      <c r="O9596">
        <v>4822470.6900000004</v>
      </c>
      <c r="P9596">
        <v>-4822470.6900000004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193409.83</v>
      </c>
      <c r="W9596">
        <v>0</v>
      </c>
      <c r="X9596">
        <v>2829.28</v>
      </c>
      <c r="Y9596">
        <v>0</v>
      </c>
    </row>
    <row r="9597" spans="1:25" x14ac:dyDescent="0.25">
      <c r="A9597">
        <v>9596</v>
      </c>
      <c r="B9597" s="1" t="s">
        <v>2866</v>
      </c>
      <c r="C9597" s="1" t="s">
        <v>90</v>
      </c>
      <c r="D9597" s="1" t="s">
        <v>2025</v>
      </c>
      <c r="E9597" s="1" t="s">
        <v>1584</v>
      </c>
      <c r="F9597" s="1" t="s">
        <v>30</v>
      </c>
      <c r="G9597" s="1" t="s">
        <v>4493</v>
      </c>
      <c r="H9597" s="1" t="s">
        <v>1522</v>
      </c>
      <c r="I9597" s="1" t="s">
        <v>10501</v>
      </c>
      <c r="J9597" s="1" t="s">
        <v>682</v>
      </c>
      <c r="K9597" s="1" t="s">
        <v>92</v>
      </c>
      <c r="L9597" s="1" t="s">
        <v>320</v>
      </c>
      <c r="M9597" s="1" t="s">
        <v>5666</v>
      </c>
      <c r="N9597" s="1" t="s">
        <v>682</v>
      </c>
      <c r="O9597">
        <v>31665.48</v>
      </c>
      <c r="P9597">
        <v>-31665.48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</row>
    <row r="9598" spans="1:25" x14ac:dyDescent="0.25">
      <c r="A9598">
        <v>9597</v>
      </c>
      <c r="B9598" s="1" t="s">
        <v>2866</v>
      </c>
      <c r="C9598" s="1" t="s">
        <v>90</v>
      </c>
      <c r="D9598" s="1" t="s">
        <v>2025</v>
      </c>
      <c r="E9598" s="1" t="s">
        <v>1584</v>
      </c>
      <c r="F9598" s="1" t="s">
        <v>30</v>
      </c>
      <c r="G9598" s="1" t="s">
        <v>5708</v>
      </c>
      <c r="H9598" s="1" t="s">
        <v>1522</v>
      </c>
      <c r="I9598" s="1" t="s">
        <v>10502</v>
      </c>
      <c r="J9598" s="1" t="s">
        <v>683</v>
      </c>
      <c r="K9598" s="1" t="s">
        <v>92</v>
      </c>
      <c r="L9598" s="1" t="s">
        <v>95</v>
      </c>
      <c r="M9598" s="1" t="s">
        <v>5710</v>
      </c>
      <c r="N9598" s="1" t="s">
        <v>683</v>
      </c>
      <c r="O9598">
        <v>2300685.25</v>
      </c>
      <c r="P9598">
        <v>-2300685.25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1602467.02</v>
      </c>
      <c r="W9598">
        <v>0</v>
      </c>
      <c r="X9598">
        <v>41144.089999999997</v>
      </c>
      <c r="Y9598">
        <v>0</v>
      </c>
    </row>
    <row r="9599" spans="1:25" x14ac:dyDescent="0.25">
      <c r="A9599">
        <v>9598</v>
      </c>
      <c r="B9599" s="1" t="s">
        <v>2866</v>
      </c>
      <c r="C9599" s="1" t="s">
        <v>90</v>
      </c>
      <c r="D9599" s="1" t="s">
        <v>2025</v>
      </c>
      <c r="E9599" s="1" t="s">
        <v>1584</v>
      </c>
      <c r="F9599" s="1" t="s">
        <v>30</v>
      </c>
      <c r="G9599" s="1" t="s">
        <v>4195</v>
      </c>
      <c r="H9599" s="1" t="s">
        <v>1522</v>
      </c>
      <c r="I9599" s="1" t="s">
        <v>10503</v>
      </c>
      <c r="J9599" s="1" t="s">
        <v>684</v>
      </c>
      <c r="K9599" s="1" t="s">
        <v>92</v>
      </c>
      <c r="L9599" s="1" t="s">
        <v>320</v>
      </c>
      <c r="M9599" s="1" t="s">
        <v>5652</v>
      </c>
      <c r="N9599" s="1" t="s">
        <v>684</v>
      </c>
      <c r="O9599">
        <v>7017291.2400000002</v>
      </c>
      <c r="P9599">
        <v>-7015258.7800000003</v>
      </c>
      <c r="Q9599">
        <v>0</v>
      </c>
      <c r="R9599">
        <v>0</v>
      </c>
      <c r="S9599">
        <v>0</v>
      </c>
      <c r="T9599">
        <v>0</v>
      </c>
      <c r="U9599">
        <v>2032.46</v>
      </c>
      <c r="V9599">
        <v>8571489.3699999992</v>
      </c>
      <c r="W9599">
        <v>0</v>
      </c>
      <c r="X9599">
        <v>539324.53</v>
      </c>
      <c r="Y9599">
        <v>2032.46</v>
      </c>
    </row>
    <row r="9600" spans="1:25" x14ac:dyDescent="0.25">
      <c r="A9600">
        <v>9599</v>
      </c>
      <c r="B9600" s="1" t="s">
        <v>2866</v>
      </c>
      <c r="C9600" s="1" t="s">
        <v>90</v>
      </c>
      <c r="D9600" s="1" t="s">
        <v>1779</v>
      </c>
      <c r="E9600" s="1" t="s">
        <v>1532</v>
      </c>
      <c r="F9600" s="1" t="s">
        <v>30</v>
      </c>
      <c r="G9600" s="1" t="s">
        <v>3697</v>
      </c>
      <c r="H9600" s="1" t="s">
        <v>1522</v>
      </c>
      <c r="I9600" s="1" t="s">
        <v>5822</v>
      </c>
      <c r="J9600" s="1" t="s">
        <v>383</v>
      </c>
      <c r="K9600" s="1" t="s">
        <v>92</v>
      </c>
      <c r="L9600" s="1" t="s">
        <v>93</v>
      </c>
      <c r="M9600" s="1" t="s">
        <v>3699</v>
      </c>
      <c r="N9600" s="1" t="s">
        <v>383</v>
      </c>
      <c r="O9600">
        <v>40974.660000000003</v>
      </c>
      <c r="P9600">
        <v>12795.81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12795.81</v>
      </c>
      <c r="W9600">
        <v>53770.47</v>
      </c>
      <c r="X9600">
        <v>286730.38</v>
      </c>
      <c r="Y9600">
        <v>53770.47</v>
      </c>
    </row>
    <row r="9601" spans="1:25" x14ac:dyDescent="0.25">
      <c r="A9601">
        <v>9600</v>
      </c>
      <c r="B9601" s="1" t="s">
        <v>2866</v>
      </c>
      <c r="C9601" s="1" t="s">
        <v>90</v>
      </c>
      <c r="D9601" s="1" t="s">
        <v>1779</v>
      </c>
      <c r="E9601" s="1" t="s">
        <v>1535</v>
      </c>
      <c r="F9601" s="1" t="s">
        <v>30</v>
      </c>
      <c r="G9601" s="1" t="s">
        <v>2867</v>
      </c>
      <c r="H9601" s="1" t="s">
        <v>1522</v>
      </c>
      <c r="I9601" s="1" t="s">
        <v>5823</v>
      </c>
      <c r="J9601" s="1" t="s">
        <v>91</v>
      </c>
      <c r="K9601" s="1" t="s">
        <v>92</v>
      </c>
      <c r="L9601" s="1" t="s">
        <v>93</v>
      </c>
      <c r="M9601" s="1" t="s">
        <v>2870</v>
      </c>
      <c r="N9601" s="1" t="s">
        <v>91</v>
      </c>
      <c r="O9601">
        <v>2650261.88</v>
      </c>
      <c r="P9601">
        <v>93521.51</v>
      </c>
      <c r="Q9601">
        <v>0</v>
      </c>
      <c r="R9601">
        <v>0</v>
      </c>
      <c r="S9601">
        <v>0</v>
      </c>
      <c r="T9601">
        <v>0</v>
      </c>
      <c r="U9601">
        <v>80174.350000000006</v>
      </c>
      <c r="V9601">
        <v>93521.51</v>
      </c>
      <c r="W9601">
        <v>2663609.04</v>
      </c>
      <c r="X9601">
        <v>80248.759999999995</v>
      </c>
      <c r="Y9601">
        <v>2743783.39</v>
      </c>
    </row>
    <row r="9602" spans="1:25" x14ac:dyDescent="0.25">
      <c r="A9602">
        <v>9601</v>
      </c>
      <c r="B9602" s="1" t="s">
        <v>2866</v>
      </c>
      <c r="C9602" s="1" t="s">
        <v>90</v>
      </c>
      <c r="D9602" s="1" t="s">
        <v>1781</v>
      </c>
      <c r="E9602" s="1" t="s">
        <v>1535</v>
      </c>
      <c r="F9602" s="1" t="s">
        <v>30</v>
      </c>
      <c r="G9602" s="1" t="s">
        <v>3697</v>
      </c>
      <c r="H9602" s="1" t="s">
        <v>1522</v>
      </c>
      <c r="I9602" s="1" t="s">
        <v>5824</v>
      </c>
      <c r="J9602" s="1" t="s">
        <v>383</v>
      </c>
      <c r="K9602" s="1" t="s">
        <v>92</v>
      </c>
      <c r="L9602" s="1" t="s">
        <v>93</v>
      </c>
      <c r="M9602" s="1" t="s">
        <v>3699</v>
      </c>
      <c r="N9602" s="1" t="s">
        <v>383</v>
      </c>
      <c r="O9602">
        <v>27072.240000000002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27072.240000000002</v>
      </c>
      <c r="X9602">
        <v>0</v>
      </c>
      <c r="Y9602">
        <v>27072.240000000002</v>
      </c>
    </row>
    <row r="9603" spans="1:25" x14ac:dyDescent="0.25">
      <c r="A9603">
        <v>9602</v>
      </c>
      <c r="B9603" s="1" t="s">
        <v>2866</v>
      </c>
      <c r="C9603" s="1" t="s">
        <v>90</v>
      </c>
      <c r="D9603" s="1" t="s">
        <v>1781</v>
      </c>
      <c r="E9603" s="1" t="s">
        <v>1538</v>
      </c>
      <c r="F9603" s="1" t="s">
        <v>30</v>
      </c>
      <c r="G9603" s="1" t="s">
        <v>2867</v>
      </c>
      <c r="H9603" s="1" t="s">
        <v>1522</v>
      </c>
      <c r="I9603" s="1" t="s">
        <v>5825</v>
      </c>
      <c r="J9603" s="1" t="s">
        <v>91</v>
      </c>
      <c r="K9603" s="1" t="s">
        <v>92</v>
      </c>
      <c r="L9603" s="1" t="s">
        <v>93</v>
      </c>
      <c r="M9603" s="1" t="s">
        <v>2870</v>
      </c>
      <c r="N9603" s="1" t="s">
        <v>91</v>
      </c>
      <c r="O9603">
        <v>7174289.0499999998</v>
      </c>
      <c r="P9603">
        <v>65615.66</v>
      </c>
      <c r="Q9603">
        <v>0</v>
      </c>
      <c r="R9603">
        <v>0</v>
      </c>
      <c r="S9603">
        <v>0</v>
      </c>
      <c r="T9603">
        <v>0</v>
      </c>
      <c r="U9603">
        <v>42007.14</v>
      </c>
      <c r="V9603">
        <v>65615.66</v>
      </c>
      <c r="W9603">
        <v>7197897.5700000003</v>
      </c>
      <c r="X9603">
        <v>32380.14</v>
      </c>
      <c r="Y9603">
        <v>7239904.71</v>
      </c>
    </row>
    <row r="9604" spans="1:25" x14ac:dyDescent="0.25">
      <c r="A9604">
        <v>9603</v>
      </c>
      <c r="B9604" s="1" t="s">
        <v>2866</v>
      </c>
      <c r="C9604" s="1" t="s">
        <v>90</v>
      </c>
      <c r="D9604" s="1" t="s">
        <v>2032</v>
      </c>
      <c r="E9604" s="1" t="s">
        <v>1538</v>
      </c>
      <c r="F9604" s="1" t="s">
        <v>30</v>
      </c>
      <c r="G9604" s="1" t="s">
        <v>3697</v>
      </c>
      <c r="H9604" s="1" t="s">
        <v>1522</v>
      </c>
      <c r="I9604" s="1" t="s">
        <v>5826</v>
      </c>
      <c r="J9604" s="1" t="s">
        <v>383</v>
      </c>
      <c r="K9604" s="1" t="s">
        <v>92</v>
      </c>
      <c r="L9604" s="1" t="s">
        <v>93</v>
      </c>
      <c r="M9604" s="1" t="s">
        <v>3699</v>
      </c>
      <c r="N9604" s="1" t="s">
        <v>383</v>
      </c>
      <c r="O9604">
        <v>39122.5</v>
      </c>
      <c r="P9604">
        <v>253561.98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253561.98</v>
      </c>
      <c r="W9604">
        <v>292684.48</v>
      </c>
      <c r="X9604">
        <v>42634</v>
      </c>
      <c r="Y9604">
        <v>292684.48</v>
      </c>
    </row>
    <row r="9605" spans="1:25" x14ac:dyDescent="0.25">
      <c r="A9605">
        <v>9604</v>
      </c>
      <c r="B9605" s="1" t="s">
        <v>2866</v>
      </c>
      <c r="C9605" s="1" t="s">
        <v>90</v>
      </c>
      <c r="D9605" s="1" t="s">
        <v>2032</v>
      </c>
      <c r="E9605" s="1" t="s">
        <v>1538</v>
      </c>
      <c r="F9605" s="1" t="s">
        <v>30</v>
      </c>
      <c r="G9605" s="1" t="s">
        <v>2867</v>
      </c>
      <c r="H9605" s="1" t="s">
        <v>1522</v>
      </c>
      <c r="I9605" s="1" t="s">
        <v>5827</v>
      </c>
      <c r="J9605" s="1" t="s">
        <v>91</v>
      </c>
      <c r="K9605" s="1" t="s">
        <v>92</v>
      </c>
      <c r="L9605" s="1" t="s">
        <v>93</v>
      </c>
      <c r="M9605" s="1" t="s">
        <v>2870</v>
      </c>
      <c r="N9605" s="1" t="s">
        <v>91</v>
      </c>
      <c r="O9605">
        <v>0.2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.2</v>
      </c>
      <c r="X9605">
        <v>0</v>
      </c>
      <c r="Y9605">
        <v>0.2</v>
      </c>
    </row>
    <row r="9606" spans="1:25" x14ac:dyDescent="0.25">
      <c r="A9606">
        <v>9605</v>
      </c>
      <c r="B9606" s="1" t="s">
        <v>2866</v>
      </c>
      <c r="C9606" s="1" t="s">
        <v>90</v>
      </c>
      <c r="D9606" s="1" t="s">
        <v>2032</v>
      </c>
      <c r="E9606" s="1" t="s">
        <v>1584</v>
      </c>
      <c r="F9606" s="1" t="s">
        <v>30</v>
      </c>
      <c r="G9606" s="1" t="s">
        <v>2867</v>
      </c>
      <c r="H9606" s="1" t="s">
        <v>1522</v>
      </c>
      <c r="I9606" s="1" t="s">
        <v>10504</v>
      </c>
      <c r="J9606" s="1" t="s">
        <v>91</v>
      </c>
      <c r="K9606" s="1" t="s">
        <v>92</v>
      </c>
      <c r="L9606" s="1" t="s">
        <v>93</v>
      </c>
      <c r="M9606" s="1" t="s">
        <v>2870</v>
      </c>
      <c r="N9606" s="1" t="s">
        <v>91</v>
      </c>
      <c r="O9606">
        <v>7335061.9299999997</v>
      </c>
      <c r="P9606">
        <v>-7220380.0700000003</v>
      </c>
      <c r="Q9606">
        <v>0</v>
      </c>
      <c r="R9606">
        <v>0</v>
      </c>
      <c r="S9606">
        <v>0</v>
      </c>
      <c r="T9606">
        <v>0</v>
      </c>
      <c r="U9606">
        <v>114681.86</v>
      </c>
      <c r="V9606">
        <v>195966.58</v>
      </c>
      <c r="W9606">
        <v>0</v>
      </c>
      <c r="X9606">
        <v>114003.06</v>
      </c>
      <c r="Y9606">
        <v>114681.86</v>
      </c>
    </row>
    <row r="9607" spans="1:25" x14ac:dyDescent="0.25">
      <c r="A9607">
        <v>9606</v>
      </c>
      <c r="B9607" s="1" t="s">
        <v>2866</v>
      </c>
      <c r="C9607" s="1" t="s">
        <v>90</v>
      </c>
      <c r="D9607" s="1" t="s">
        <v>2034</v>
      </c>
      <c r="E9607" s="1" t="s">
        <v>1584</v>
      </c>
      <c r="F9607" s="1" t="s">
        <v>30</v>
      </c>
      <c r="G9607" s="1" t="s">
        <v>3697</v>
      </c>
      <c r="H9607" s="1" t="s">
        <v>1522</v>
      </c>
      <c r="I9607" s="1" t="s">
        <v>10505</v>
      </c>
      <c r="J9607" s="1" t="s">
        <v>383</v>
      </c>
      <c r="K9607" s="1" t="s">
        <v>92</v>
      </c>
      <c r="L9607" s="1" t="s">
        <v>93</v>
      </c>
      <c r="M9607" s="1" t="s">
        <v>3699</v>
      </c>
      <c r="N9607" s="1" t="s">
        <v>383</v>
      </c>
      <c r="O9607">
        <v>83049.350000000006</v>
      </c>
      <c r="P9607">
        <v>-83049.350000000006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0092.280000000001</v>
      </c>
      <c r="W9607">
        <v>0</v>
      </c>
      <c r="X9607">
        <v>0</v>
      </c>
      <c r="Y9607">
        <v>0</v>
      </c>
    </row>
    <row r="9608" spans="1:25" x14ac:dyDescent="0.25">
      <c r="A9608">
        <v>9607</v>
      </c>
      <c r="B9608" s="1" t="s">
        <v>2866</v>
      </c>
      <c r="C9608" s="1" t="s">
        <v>90</v>
      </c>
      <c r="D9608" s="1" t="s">
        <v>2034</v>
      </c>
      <c r="E9608" s="1" t="s">
        <v>1584</v>
      </c>
      <c r="F9608" s="1" t="s">
        <v>30</v>
      </c>
      <c r="G9608" s="1" t="s">
        <v>2867</v>
      </c>
      <c r="H9608" s="1" t="s">
        <v>1522</v>
      </c>
      <c r="I9608" s="1" t="s">
        <v>10506</v>
      </c>
      <c r="J9608" s="1" t="s">
        <v>91</v>
      </c>
      <c r="K9608" s="1" t="s">
        <v>92</v>
      </c>
      <c r="L9608" s="1" t="s">
        <v>93</v>
      </c>
      <c r="M9608" s="1" t="s">
        <v>2870</v>
      </c>
      <c r="N9608" s="1" t="s">
        <v>9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</row>
    <row r="9609" spans="1:25" x14ac:dyDescent="0.25">
      <c r="A9609">
        <v>9608</v>
      </c>
      <c r="B9609" s="1" t="s">
        <v>2866</v>
      </c>
      <c r="C9609" s="1" t="s">
        <v>90</v>
      </c>
      <c r="D9609" s="1" t="s">
        <v>2045</v>
      </c>
      <c r="E9609" s="1" t="s">
        <v>1561</v>
      </c>
      <c r="F9609" s="1" t="s">
        <v>30</v>
      </c>
      <c r="G9609" s="1" t="s">
        <v>1589</v>
      </c>
      <c r="H9609" s="1" t="s">
        <v>1522</v>
      </c>
      <c r="I9609" s="1" t="s">
        <v>10507</v>
      </c>
      <c r="J9609" s="1" t="s">
        <v>381</v>
      </c>
      <c r="K9609" s="1" t="s">
        <v>92</v>
      </c>
      <c r="L9609" s="1" t="s">
        <v>93</v>
      </c>
      <c r="M9609" s="1" t="s">
        <v>10508</v>
      </c>
      <c r="N9609" s="1" t="s">
        <v>381</v>
      </c>
      <c r="O9609">
        <v>-145107.74</v>
      </c>
      <c r="P9609">
        <v>145107.74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</row>
    <row r="9610" spans="1:25" x14ac:dyDescent="0.25">
      <c r="A9610">
        <v>9609</v>
      </c>
      <c r="B9610" s="1" t="s">
        <v>2866</v>
      </c>
      <c r="C9610" s="1" t="s">
        <v>90</v>
      </c>
      <c r="D9610" s="1" t="s">
        <v>2049</v>
      </c>
      <c r="E9610" s="1" t="s">
        <v>2047</v>
      </c>
      <c r="F9610" s="1" t="s">
        <v>30</v>
      </c>
      <c r="G9610" s="1" t="s">
        <v>1589</v>
      </c>
      <c r="H9610" s="1" t="s">
        <v>1522</v>
      </c>
      <c r="I9610" s="1" t="s">
        <v>10509</v>
      </c>
      <c r="J9610" s="1" t="s">
        <v>381</v>
      </c>
      <c r="K9610" s="1" t="s">
        <v>92</v>
      </c>
      <c r="L9610" s="1" t="s">
        <v>93</v>
      </c>
      <c r="M9610" s="1" t="s">
        <v>10508</v>
      </c>
      <c r="N9610" s="1" t="s">
        <v>381</v>
      </c>
      <c r="O9610">
        <v>-7138845.5899999999</v>
      </c>
      <c r="P9610">
        <v>7138845.5899999999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</row>
    <row r="9611" spans="1:25" x14ac:dyDescent="0.25">
      <c r="A9611">
        <v>9610</v>
      </c>
      <c r="B9611" s="1" t="s">
        <v>4058</v>
      </c>
      <c r="C9611" s="1" t="s">
        <v>90</v>
      </c>
      <c r="D9611" s="1" t="s">
        <v>1526</v>
      </c>
      <c r="E9611" s="1" t="s">
        <v>1573</v>
      </c>
      <c r="F9611" s="1" t="s">
        <v>30</v>
      </c>
      <c r="G9611" s="1" t="s">
        <v>5828</v>
      </c>
      <c r="H9611" s="1" t="s">
        <v>1522</v>
      </c>
      <c r="I9611" s="1" t="s">
        <v>5839</v>
      </c>
      <c r="J9611" s="1" t="s">
        <v>696</v>
      </c>
      <c r="K9611" s="1" t="s">
        <v>92</v>
      </c>
      <c r="L9611" s="1" t="s">
        <v>300</v>
      </c>
      <c r="M9611" s="1" t="s">
        <v>5830</v>
      </c>
      <c r="N9611" s="1" t="s">
        <v>696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</row>
    <row r="9612" spans="1:25" x14ac:dyDescent="0.25">
      <c r="A9612">
        <v>9611</v>
      </c>
      <c r="B9612" s="1" t="s">
        <v>4058</v>
      </c>
      <c r="C9612" s="1" t="s">
        <v>90</v>
      </c>
      <c r="D9612" s="1" t="s">
        <v>1526</v>
      </c>
      <c r="E9612" s="1" t="s">
        <v>1519</v>
      </c>
      <c r="F9612" s="1" t="s">
        <v>30</v>
      </c>
      <c r="G9612" s="1" t="s">
        <v>5828</v>
      </c>
      <c r="H9612" s="1" t="s">
        <v>1522</v>
      </c>
      <c r="I9612" s="1" t="s">
        <v>5840</v>
      </c>
      <c r="J9612" s="1" t="s">
        <v>696</v>
      </c>
      <c r="K9612" s="1" t="s">
        <v>92</v>
      </c>
      <c r="L9612" s="1" t="s">
        <v>300</v>
      </c>
      <c r="M9612" s="1" t="s">
        <v>5830</v>
      </c>
      <c r="N9612" s="1" t="s">
        <v>696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</row>
    <row r="9613" spans="1:25" x14ac:dyDescent="0.25">
      <c r="A9613">
        <v>9612</v>
      </c>
      <c r="B9613" s="1" t="s">
        <v>4058</v>
      </c>
      <c r="C9613" s="1" t="s">
        <v>90</v>
      </c>
      <c r="D9613" s="1" t="s">
        <v>1526</v>
      </c>
      <c r="E9613" s="1" t="s">
        <v>1519</v>
      </c>
      <c r="F9613" s="1" t="s">
        <v>30</v>
      </c>
      <c r="G9613" s="1" t="s">
        <v>5832</v>
      </c>
      <c r="H9613" s="1" t="s">
        <v>1522</v>
      </c>
      <c r="I9613" s="1" t="s">
        <v>5841</v>
      </c>
      <c r="J9613" s="1" t="s">
        <v>698</v>
      </c>
      <c r="K9613" s="1" t="s">
        <v>92</v>
      </c>
      <c r="L9613" s="1" t="s">
        <v>300</v>
      </c>
      <c r="M9613" s="1" t="s">
        <v>5834</v>
      </c>
      <c r="N9613" s="1" t="s">
        <v>698</v>
      </c>
      <c r="O9613">
        <v>0</v>
      </c>
      <c r="P9613">
        <v>0</v>
      </c>
      <c r="Q9613">
        <v>2678400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26784000</v>
      </c>
      <c r="X9613">
        <v>0</v>
      </c>
      <c r="Y9613">
        <v>26784000</v>
      </c>
    </row>
    <row r="9614" spans="1:25" x14ac:dyDescent="0.25">
      <c r="A9614">
        <v>9613</v>
      </c>
      <c r="B9614" s="1" t="s">
        <v>4058</v>
      </c>
      <c r="C9614" s="1" t="s">
        <v>90</v>
      </c>
      <c r="D9614" s="1" t="s">
        <v>1526</v>
      </c>
      <c r="E9614" s="1" t="s">
        <v>1519</v>
      </c>
      <c r="F9614" s="1" t="s">
        <v>30</v>
      </c>
      <c r="G9614" s="1" t="s">
        <v>5835</v>
      </c>
      <c r="H9614" s="1" t="s">
        <v>1522</v>
      </c>
      <c r="I9614" s="1" t="s">
        <v>5842</v>
      </c>
      <c r="J9614" s="1" t="s">
        <v>697</v>
      </c>
      <c r="K9614" s="1" t="s">
        <v>92</v>
      </c>
      <c r="L9614" s="1" t="s">
        <v>93</v>
      </c>
      <c r="M9614" s="1" t="s">
        <v>5837</v>
      </c>
      <c r="N9614" s="1" t="s">
        <v>697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</row>
    <row r="9615" spans="1:25" x14ac:dyDescent="0.25">
      <c r="A9615">
        <v>9614</v>
      </c>
      <c r="B9615" s="1" t="s">
        <v>4058</v>
      </c>
      <c r="C9615" s="1" t="s">
        <v>90</v>
      </c>
      <c r="D9615" s="1" t="s">
        <v>1526</v>
      </c>
      <c r="E9615" s="1" t="s">
        <v>1526</v>
      </c>
      <c r="F9615" s="1" t="s">
        <v>30</v>
      </c>
      <c r="G9615" s="1" t="s">
        <v>5832</v>
      </c>
      <c r="H9615" s="1" t="s">
        <v>1522</v>
      </c>
      <c r="I9615" s="1" t="s">
        <v>10510</v>
      </c>
      <c r="J9615" s="1" t="s">
        <v>699</v>
      </c>
      <c r="K9615" s="1" t="s">
        <v>92</v>
      </c>
      <c r="L9615" s="1" t="s">
        <v>300</v>
      </c>
      <c r="M9615" s="1" t="s">
        <v>5834</v>
      </c>
      <c r="N9615" s="1" t="s">
        <v>698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</row>
    <row r="9616" spans="1:25" x14ac:dyDescent="0.25">
      <c r="A9616">
        <v>9615</v>
      </c>
      <c r="B9616" s="1" t="s">
        <v>4058</v>
      </c>
      <c r="C9616" s="1" t="s">
        <v>90</v>
      </c>
      <c r="D9616" s="1" t="s">
        <v>1529</v>
      </c>
      <c r="E9616" s="1" t="s">
        <v>1519</v>
      </c>
      <c r="F9616" s="1" t="s">
        <v>30</v>
      </c>
      <c r="G9616" s="1" t="s">
        <v>5832</v>
      </c>
      <c r="H9616" s="1" t="s">
        <v>1522</v>
      </c>
      <c r="I9616" s="1" t="s">
        <v>10511</v>
      </c>
      <c r="J9616" s="1" t="s">
        <v>698</v>
      </c>
      <c r="K9616" s="1" t="s">
        <v>92</v>
      </c>
      <c r="L9616" s="1" t="s">
        <v>300</v>
      </c>
      <c r="M9616" s="1" t="s">
        <v>5834</v>
      </c>
      <c r="N9616" s="1" t="s">
        <v>698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</row>
    <row r="9617" spans="1:25" x14ac:dyDescent="0.25">
      <c r="A9617">
        <v>9616</v>
      </c>
      <c r="B9617" s="1" t="s">
        <v>4058</v>
      </c>
      <c r="C9617" s="1" t="s">
        <v>90</v>
      </c>
      <c r="D9617" s="1" t="s">
        <v>1529</v>
      </c>
      <c r="E9617" s="1" t="s">
        <v>1526</v>
      </c>
      <c r="F9617" s="1" t="s">
        <v>30</v>
      </c>
      <c r="G9617" s="1" t="s">
        <v>5828</v>
      </c>
      <c r="H9617" s="1" t="s">
        <v>1522</v>
      </c>
      <c r="I9617" s="1" t="s">
        <v>5845</v>
      </c>
      <c r="J9617" s="1" t="s">
        <v>696</v>
      </c>
      <c r="K9617" s="1" t="s">
        <v>92</v>
      </c>
      <c r="L9617" s="1" t="s">
        <v>300</v>
      </c>
      <c r="M9617" s="1" t="s">
        <v>5830</v>
      </c>
      <c r="N9617" s="1" t="s">
        <v>696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</row>
    <row r="9618" spans="1:25" x14ac:dyDescent="0.25">
      <c r="A9618">
        <v>9617</v>
      </c>
      <c r="B9618" s="1" t="s">
        <v>4058</v>
      </c>
      <c r="C9618" s="1" t="s">
        <v>90</v>
      </c>
      <c r="D9618" s="1" t="s">
        <v>1529</v>
      </c>
      <c r="E9618" s="1" t="s">
        <v>1526</v>
      </c>
      <c r="F9618" s="1" t="s">
        <v>30</v>
      </c>
      <c r="G9618" s="1" t="s">
        <v>5832</v>
      </c>
      <c r="H9618" s="1" t="s">
        <v>1522</v>
      </c>
      <c r="I9618" s="1" t="s">
        <v>10512</v>
      </c>
      <c r="J9618" s="1" t="s">
        <v>698</v>
      </c>
      <c r="K9618" s="1" t="s">
        <v>92</v>
      </c>
      <c r="L9618" s="1" t="s">
        <v>300</v>
      </c>
      <c r="M9618" s="1" t="s">
        <v>5834</v>
      </c>
      <c r="N9618" s="1" t="s">
        <v>698</v>
      </c>
      <c r="O9618">
        <v>5691000</v>
      </c>
      <c r="P9618">
        <v>-569100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</row>
    <row r="9619" spans="1:25" x14ac:dyDescent="0.25">
      <c r="A9619">
        <v>9618</v>
      </c>
      <c r="B9619" s="1" t="s">
        <v>4058</v>
      </c>
      <c r="C9619" s="1" t="s">
        <v>90</v>
      </c>
      <c r="D9619" s="1" t="s">
        <v>1529</v>
      </c>
      <c r="E9619" s="1" t="s">
        <v>1526</v>
      </c>
      <c r="F9619" s="1" t="s">
        <v>30</v>
      </c>
      <c r="G9619" s="1" t="s">
        <v>5835</v>
      </c>
      <c r="H9619" s="1" t="s">
        <v>1522</v>
      </c>
      <c r="I9619" s="1" t="s">
        <v>5846</v>
      </c>
      <c r="J9619" s="1" t="s">
        <v>697</v>
      </c>
      <c r="K9619" s="1" t="s">
        <v>92</v>
      </c>
      <c r="L9619" s="1" t="s">
        <v>93</v>
      </c>
      <c r="M9619" s="1" t="s">
        <v>5837</v>
      </c>
      <c r="N9619" s="1" t="s">
        <v>697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</row>
    <row r="9620" spans="1:25" x14ac:dyDescent="0.25">
      <c r="A9620">
        <v>9619</v>
      </c>
      <c r="B9620" s="1" t="s">
        <v>4058</v>
      </c>
      <c r="C9620" s="1" t="s">
        <v>90</v>
      </c>
      <c r="D9620" s="1" t="s">
        <v>1532</v>
      </c>
      <c r="E9620" s="1" t="s">
        <v>1618</v>
      </c>
      <c r="F9620" s="1" t="s">
        <v>30</v>
      </c>
      <c r="G9620" s="1" t="s">
        <v>5832</v>
      </c>
      <c r="H9620" s="1" t="s">
        <v>1522</v>
      </c>
      <c r="I9620" s="1" t="s">
        <v>10513</v>
      </c>
      <c r="J9620" s="1" t="s">
        <v>698</v>
      </c>
      <c r="K9620" s="1" t="s">
        <v>92</v>
      </c>
      <c r="L9620" s="1" t="s">
        <v>300</v>
      </c>
      <c r="M9620" s="1" t="s">
        <v>5834</v>
      </c>
      <c r="N9620" s="1" t="s">
        <v>698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</row>
    <row r="9621" spans="1:25" x14ac:dyDescent="0.25">
      <c r="A9621">
        <v>9620</v>
      </c>
      <c r="B9621" s="1" t="s">
        <v>4058</v>
      </c>
      <c r="C9621" s="1" t="s">
        <v>90</v>
      </c>
      <c r="D9621" s="1" t="s">
        <v>1584</v>
      </c>
      <c r="E9621" s="1" t="s">
        <v>1584</v>
      </c>
      <c r="F9621" s="1" t="s">
        <v>30</v>
      </c>
      <c r="G9621" s="1" t="s">
        <v>5832</v>
      </c>
      <c r="H9621" s="1" t="s">
        <v>1522</v>
      </c>
      <c r="I9621" s="1" t="s">
        <v>10514</v>
      </c>
      <c r="J9621" s="1" t="s">
        <v>699</v>
      </c>
      <c r="K9621" s="1" t="s">
        <v>92</v>
      </c>
      <c r="L9621" s="1" t="s">
        <v>300</v>
      </c>
      <c r="M9621" s="1" t="s">
        <v>5834</v>
      </c>
      <c r="N9621" s="1" t="s">
        <v>698</v>
      </c>
      <c r="O9621">
        <v>163</v>
      </c>
      <c r="P9621">
        <v>-163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</row>
    <row r="9622" spans="1:25" x14ac:dyDescent="0.25">
      <c r="A9622">
        <v>9621</v>
      </c>
      <c r="B9622" s="1" t="s">
        <v>4058</v>
      </c>
      <c r="C9622" s="1" t="s">
        <v>90</v>
      </c>
      <c r="D9622" s="1" t="s">
        <v>2025</v>
      </c>
      <c r="E9622" s="1" t="s">
        <v>1584</v>
      </c>
      <c r="F9622" s="1" t="s">
        <v>30</v>
      </c>
      <c r="G9622" s="1" t="s">
        <v>5828</v>
      </c>
      <c r="H9622" s="1" t="s">
        <v>1522</v>
      </c>
      <c r="I9622" s="1" t="s">
        <v>10515</v>
      </c>
      <c r="J9622" s="1" t="s">
        <v>696</v>
      </c>
      <c r="K9622" s="1" t="s">
        <v>92</v>
      </c>
      <c r="L9622" s="1" t="s">
        <v>300</v>
      </c>
      <c r="M9622" s="1" t="s">
        <v>5830</v>
      </c>
      <c r="N9622" s="1" t="s">
        <v>696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</row>
    <row r="9623" spans="1:25" x14ac:dyDescent="0.25">
      <c r="A9623">
        <v>9622</v>
      </c>
      <c r="B9623" s="1" t="s">
        <v>4058</v>
      </c>
      <c r="C9623" s="1" t="s">
        <v>90</v>
      </c>
      <c r="D9623" s="1" t="s">
        <v>2025</v>
      </c>
      <c r="E9623" s="1" t="s">
        <v>1584</v>
      </c>
      <c r="F9623" s="1" t="s">
        <v>30</v>
      </c>
      <c r="G9623" s="1" t="s">
        <v>5832</v>
      </c>
      <c r="H9623" s="1" t="s">
        <v>1522</v>
      </c>
      <c r="I9623" s="1" t="s">
        <v>10516</v>
      </c>
      <c r="J9623" s="1" t="s">
        <v>698</v>
      </c>
      <c r="K9623" s="1" t="s">
        <v>92</v>
      </c>
      <c r="L9623" s="1" t="s">
        <v>300</v>
      </c>
      <c r="M9623" s="1" t="s">
        <v>5834</v>
      </c>
      <c r="N9623" s="1" t="s">
        <v>698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</row>
    <row r="9624" spans="1:25" x14ac:dyDescent="0.25">
      <c r="A9624">
        <v>9623</v>
      </c>
      <c r="B9624" s="1" t="s">
        <v>4058</v>
      </c>
      <c r="C9624" s="1" t="s">
        <v>90</v>
      </c>
      <c r="D9624" s="1" t="s">
        <v>2025</v>
      </c>
      <c r="E9624" s="1" t="s">
        <v>1584</v>
      </c>
      <c r="F9624" s="1" t="s">
        <v>30</v>
      </c>
      <c r="G9624" s="1" t="s">
        <v>5835</v>
      </c>
      <c r="H9624" s="1" t="s">
        <v>1522</v>
      </c>
      <c r="I9624" s="1" t="s">
        <v>10517</v>
      </c>
      <c r="J9624" s="1" t="s">
        <v>697</v>
      </c>
      <c r="K9624" s="1" t="s">
        <v>92</v>
      </c>
      <c r="L9624" s="1" t="s">
        <v>93</v>
      </c>
      <c r="M9624" s="1" t="s">
        <v>5837</v>
      </c>
      <c r="N9624" s="1" t="s">
        <v>697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</row>
    <row r="9625" spans="1:25" x14ac:dyDescent="0.25">
      <c r="A9625">
        <v>9624</v>
      </c>
      <c r="B9625" s="1" t="s">
        <v>4058</v>
      </c>
      <c r="C9625" s="1" t="s">
        <v>90</v>
      </c>
      <c r="D9625" s="1" t="s">
        <v>2032</v>
      </c>
      <c r="E9625" s="1" t="s">
        <v>1584</v>
      </c>
      <c r="F9625" s="1" t="s">
        <v>30</v>
      </c>
      <c r="G9625" s="1" t="s">
        <v>5832</v>
      </c>
      <c r="H9625" s="1" t="s">
        <v>1522</v>
      </c>
      <c r="I9625" s="1" t="s">
        <v>10518</v>
      </c>
      <c r="J9625" s="1" t="s">
        <v>698</v>
      </c>
      <c r="K9625" s="1" t="s">
        <v>92</v>
      </c>
      <c r="L9625" s="1" t="s">
        <v>300</v>
      </c>
      <c r="M9625" s="1" t="s">
        <v>5834</v>
      </c>
      <c r="N9625" s="1" t="s">
        <v>698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</row>
    <row r="9626" spans="1:25" x14ac:dyDescent="0.25">
      <c r="A9626">
        <v>9625</v>
      </c>
      <c r="B9626" s="1" t="s">
        <v>4058</v>
      </c>
      <c r="C9626" s="1" t="s">
        <v>90</v>
      </c>
      <c r="D9626" s="1" t="s">
        <v>2034</v>
      </c>
      <c r="E9626" s="1" t="s">
        <v>1584</v>
      </c>
      <c r="F9626" s="1" t="s">
        <v>30</v>
      </c>
      <c r="G9626" s="1" t="s">
        <v>5828</v>
      </c>
      <c r="H9626" s="1" t="s">
        <v>1522</v>
      </c>
      <c r="I9626" s="1" t="s">
        <v>10519</v>
      </c>
      <c r="J9626" s="1" t="s">
        <v>696</v>
      </c>
      <c r="K9626" s="1" t="s">
        <v>92</v>
      </c>
      <c r="L9626" s="1" t="s">
        <v>300</v>
      </c>
      <c r="M9626" s="1" t="s">
        <v>5830</v>
      </c>
      <c r="N9626" s="1" t="s">
        <v>696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</row>
    <row r="9627" spans="1:25" x14ac:dyDescent="0.25">
      <c r="A9627">
        <v>9626</v>
      </c>
      <c r="B9627" s="1" t="s">
        <v>4058</v>
      </c>
      <c r="C9627" s="1" t="s">
        <v>90</v>
      </c>
      <c r="D9627" s="1" t="s">
        <v>2034</v>
      </c>
      <c r="E9627" s="1" t="s">
        <v>1584</v>
      </c>
      <c r="F9627" s="1" t="s">
        <v>30</v>
      </c>
      <c r="G9627" s="1" t="s">
        <v>5832</v>
      </c>
      <c r="H9627" s="1" t="s">
        <v>1522</v>
      </c>
      <c r="I9627" s="1" t="s">
        <v>10520</v>
      </c>
      <c r="J9627" s="1" t="s">
        <v>698</v>
      </c>
      <c r="K9627" s="1" t="s">
        <v>92</v>
      </c>
      <c r="L9627" s="1" t="s">
        <v>300</v>
      </c>
      <c r="M9627" s="1" t="s">
        <v>5834</v>
      </c>
      <c r="N9627" s="1" t="s">
        <v>698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</row>
    <row r="9628" spans="1:25" x14ac:dyDescent="0.25">
      <c r="A9628">
        <v>9627</v>
      </c>
      <c r="B9628" s="1" t="s">
        <v>4058</v>
      </c>
      <c r="C9628" s="1" t="s">
        <v>90</v>
      </c>
      <c r="D9628" s="1" t="s">
        <v>1526</v>
      </c>
      <c r="E9628" s="1" t="s">
        <v>1573</v>
      </c>
      <c r="F9628" s="1" t="s">
        <v>30</v>
      </c>
      <c r="G9628" s="1" t="s">
        <v>5828</v>
      </c>
      <c r="H9628" s="1" t="s">
        <v>1522</v>
      </c>
      <c r="I9628" s="1" t="s">
        <v>5907</v>
      </c>
      <c r="J9628" s="1" t="s">
        <v>696</v>
      </c>
      <c r="K9628" s="1" t="s">
        <v>92</v>
      </c>
      <c r="L9628" s="1" t="s">
        <v>300</v>
      </c>
      <c r="M9628" s="1" t="s">
        <v>5830</v>
      </c>
      <c r="N9628" s="1" t="s">
        <v>696</v>
      </c>
      <c r="O9628">
        <v>0</v>
      </c>
      <c r="P9628">
        <v>0</v>
      </c>
      <c r="Q9628">
        <v>17000000</v>
      </c>
      <c r="R9628">
        <v>0</v>
      </c>
      <c r="S9628">
        <v>0</v>
      </c>
      <c r="T9628">
        <v>0</v>
      </c>
      <c r="U9628">
        <v>8126653.6100000003</v>
      </c>
      <c r="V9628">
        <v>0</v>
      </c>
      <c r="W9628">
        <v>8873346.3900000006</v>
      </c>
      <c r="X9628">
        <v>58657.05</v>
      </c>
      <c r="Y9628">
        <v>17000000</v>
      </c>
    </row>
    <row r="9629" spans="1:25" x14ac:dyDescent="0.25">
      <c r="A9629">
        <v>9628</v>
      </c>
      <c r="B9629" s="1" t="s">
        <v>4058</v>
      </c>
      <c r="C9629" s="1" t="s">
        <v>90</v>
      </c>
      <c r="D9629" s="1" t="s">
        <v>1526</v>
      </c>
      <c r="E9629" s="1" t="s">
        <v>1519</v>
      </c>
      <c r="F9629" s="1" t="s">
        <v>30</v>
      </c>
      <c r="G9629" s="1" t="s">
        <v>5828</v>
      </c>
      <c r="H9629" s="1" t="s">
        <v>1522</v>
      </c>
      <c r="I9629" s="1" t="s">
        <v>5909</v>
      </c>
      <c r="J9629" s="1" t="s">
        <v>696</v>
      </c>
      <c r="K9629" s="1" t="s">
        <v>92</v>
      </c>
      <c r="L9629" s="1" t="s">
        <v>300</v>
      </c>
      <c r="M9629" s="1" t="s">
        <v>5830</v>
      </c>
      <c r="N9629" s="1" t="s">
        <v>696</v>
      </c>
      <c r="O9629">
        <v>0</v>
      </c>
      <c r="P9629">
        <v>0</v>
      </c>
      <c r="Q9629">
        <v>1011000000</v>
      </c>
      <c r="R9629">
        <v>0</v>
      </c>
      <c r="S9629">
        <v>0</v>
      </c>
      <c r="T9629">
        <v>0</v>
      </c>
      <c r="U9629">
        <v>256488011.09999999</v>
      </c>
      <c r="V9629">
        <v>0</v>
      </c>
      <c r="W9629">
        <v>754511988.89999998</v>
      </c>
      <c r="X9629">
        <v>133302396.29000001</v>
      </c>
      <c r="Y9629">
        <v>1011000000</v>
      </c>
    </row>
    <row r="9630" spans="1:25" x14ac:dyDescent="0.25">
      <c r="A9630">
        <v>9629</v>
      </c>
      <c r="B9630" s="1" t="s">
        <v>4058</v>
      </c>
      <c r="C9630" s="1" t="s">
        <v>90</v>
      </c>
      <c r="D9630" s="1" t="s">
        <v>1526</v>
      </c>
      <c r="E9630" s="1" t="s">
        <v>1519</v>
      </c>
      <c r="F9630" s="1" t="s">
        <v>30</v>
      </c>
      <c r="G9630" s="1" t="s">
        <v>5832</v>
      </c>
      <c r="H9630" s="1" t="s">
        <v>1522</v>
      </c>
      <c r="I9630" s="1" t="s">
        <v>5910</v>
      </c>
      <c r="J9630" s="1" t="s">
        <v>698</v>
      </c>
      <c r="K9630" s="1" t="s">
        <v>92</v>
      </c>
      <c r="L9630" s="1" t="s">
        <v>300</v>
      </c>
      <c r="M9630" s="1" t="s">
        <v>5834</v>
      </c>
      <c r="N9630" s="1" t="s">
        <v>698</v>
      </c>
      <c r="O9630">
        <v>0</v>
      </c>
      <c r="P9630">
        <v>0</v>
      </c>
      <c r="Q9630">
        <v>303216000</v>
      </c>
      <c r="R9630">
        <v>0</v>
      </c>
      <c r="S9630">
        <v>0</v>
      </c>
      <c r="T9630">
        <v>0</v>
      </c>
      <c r="U9630">
        <v>79077510.260000005</v>
      </c>
      <c r="V9630">
        <v>0</v>
      </c>
      <c r="W9630">
        <v>224138489.74000001</v>
      </c>
      <c r="X9630">
        <v>65302159.479999997</v>
      </c>
      <c r="Y9630">
        <v>303216000</v>
      </c>
    </row>
    <row r="9631" spans="1:25" x14ac:dyDescent="0.25">
      <c r="A9631">
        <v>9630</v>
      </c>
      <c r="B9631" s="1" t="s">
        <v>4058</v>
      </c>
      <c r="C9631" s="1" t="s">
        <v>90</v>
      </c>
      <c r="D9631" s="1" t="s">
        <v>1526</v>
      </c>
      <c r="E9631" s="1" t="s">
        <v>1519</v>
      </c>
      <c r="F9631" s="1" t="s">
        <v>30</v>
      </c>
      <c r="G9631" s="1" t="s">
        <v>5835</v>
      </c>
      <c r="H9631" s="1" t="s">
        <v>1522</v>
      </c>
      <c r="I9631" s="1" t="s">
        <v>5911</v>
      </c>
      <c r="J9631" s="1" t="s">
        <v>697</v>
      </c>
      <c r="K9631" s="1" t="s">
        <v>92</v>
      </c>
      <c r="L9631" s="1" t="s">
        <v>93</v>
      </c>
      <c r="M9631" s="1" t="s">
        <v>5837</v>
      </c>
      <c r="N9631" s="1" t="s">
        <v>697</v>
      </c>
      <c r="O9631">
        <v>0</v>
      </c>
      <c r="P9631">
        <v>0</v>
      </c>
      <c r="Q9631">
        <v>1766000000</v>
      </c>
      <c r="R9631">
        <v>0</v>
      </c>
      <c r="S9631">
        <v>0</v>
      </c>
      <c r="T9631">
        <v>20426376.559999999</v>
      </c>
      <c r="U9631">
        <v>465976124.92000002</v>
      </c>
      <c r="V9631">
        <v>0</v>
      </c>
      <c r="W9631">
        <v>1320450251.6400001</v>
      </c>
      <c r="X9631">
        <v>142108566.63</v>
      </c>
      <c r="Y9631">
        <v>1786426376.5599999</v>
      </c>
    </row>
    <row r="9632" spans="1:25" x14ac:dyDescent="0.25">
      <c r="A9632">
        <v>9631</v>
      </c>
      <c r="B9632" s="1" t="s">
        <v>4058</v>
      </c>
      <c r="C9632" s="1" t="s">
        <v>701</v>
      </c>
      <c r="D9632" s="1" t="s">
        <v>1526</v>
      </c>
      <c r="E9632" s="1" t="s">
        <v>1526</v>
      </c>
      <c r="F9632" s="1" t="s">
        <v>30</v>
      </c>
      <c r="G9632" s="1" t="s">
        <v>5676</v>
      </c>
      <c r="H9632" s="1" t="s">
        <v>1522</v>
      </c>
      <c r="I9632" s="1" t="s">
        <v>5912</v>
      </c>
      <c r="J9632" s="1" t="s">
        <v>702</v>
      </c>
      <c r="K9632" s="1" t="s">
        <v>92</v>
      </c>
      <c r="L9632" s="1" t="s">
        <v>300</v>
      </c>
      <c r="M9632" s="1" t="s">
        <v>5905</v>
      </c>
      <c r="N9632" s="1" t="s">
        <v>703</v>
      </c>
      <c r="O9632">
        <v>0</v>
      </c>
      <c r="P9632">
        <v>0</v>
      </c>
      <c r="Q9632">
        <v>5946098</v>
      </c>
      <c r="R9632">
        <v>0</v>
      </c>
      <c r="S9632">
        <v>0</v>
      </c>
      <c r="T9632">
        <v>0</v>
      </c>
      <c r="U9632">
        <v>5869314.5999999996</v>
      </c>
      <c r="V9632">
        <v>0</v>
      </c>
      <c r="W9632">
        <v>76783.399999999994</v>
      </c>
      <c r="X9632">
        <v>3836130.66</v>
      </c>
      <c r="Y9632">
        <v>5946098</v>
      </c>
    </row>
    <row r="9633" spans="1:25" x14ac:dyDescent="0.25">
      <c r="A9633">
        <v>9632</v>
      </c>
      <c r="B9633" s="1" t="s">
        <v>4058</v>
      </c>
      <c r="C9633" s="1" t="s">
        <v>90</v>
      </c>
      <c r="D9633" s="1" t="s">
        <v>1526</v>
      </c>
      <c r="E9633" s="1" t="s">
        <v>1526</v>
      </c>
      <c r="F9633" s="1" t="s">
        <v>30</v>
      </c>
      <c r="G9633" s="1" t="s">
        <v>5832</v>
      </c>
      <c r="H9633" s="1" t="s">
        <v>1522</v>
      </c>
      <c r="I9633" s="1" t="s">
        <v>5913</v>
      </c>
      <c r="J9633" s="1" t="s">
        <v>699</v>
      </c>
      <c r="K9633" s="1" t="s">
        <v>92</v>
      </c>
      <c r="L9633" s="1" t="s">
        <v>300</v>
      </c>
      <c r="M9633" s="1" t="s">
        <v>5834</v>
      </c>
      <c r="N9633" s="1" t="s">
        <v>698</v>
      </c>
      <c r="O9633">
        <v>0</v>
      </c>
      <c r="P9633">
        <v>0</v>
      </c>
      <c r="Q9633">
        <v>130759000</v>
      </c>
      <c r="R9633">
        <v>0</v>
      </c>
      <c r="S9633">
        <v>0</v>
      </c>
      <c r="T9633">
        <v>0</v>
      </c>
      <c r="U9633">
        <v>130759000</v>
      </c>
      <c r="V9633">
        <v>0</v>
      </c>
      <c r="W9633">
        <v>0</v>
      </c>
      <c r="X9633">
        <v>68655268.519999996</v>
      </c>
      <c r="Y9633">
        <v>130759000</v>
      </c>
    </row>
    <row r="9634" spans="1:25" x14ac:dyDescent="0.25">
      <c r="A9634">
        <v>9633</v>
      </c>
      <c r="B9634" s="1" t="s">
        <v>4058</v>
      </c>
      <c r="C9634" s="1" t="s">
        <v>701</v>
      </c>
      <c r="D9634" s="1" t="s">
        <v>1529</v>
      </c>
      <c r="E9634" s="1" t="s">
        <v>1618</v>
      </c>
      <c r="F9634" s="1" t="s">
        <v>30</v>
      </c>
      <c r="G9634" s="1" t="s">
        <v>5676</v>
      </c>
      <c r="H9634" s="1" t="s">
        <v>1522</v>
      </c>
      <c r="I9634" s="1" t="s">
        <v>5916</v>
      </c>
      <c r="J9634" s="1" t="s">
        <v>702</v>
      </c>
      <c r="K9634" s="1" t="s">
        <v>92</v>
      </c>
      <c r="L9634" s="1" t="s">
        <v>300</v>
      </c>
      <c r="M9634" s="1" t="s">
        <v>5905</v>
      </c>
      <c r="N9634" s="1" t="s">
        <v>703</v>
      </c>
      <c r="O9634">
        <v>0</v>
      </c>
      <c r="P9634">
        <v>205249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2052490</v>
      </c>
      <c r="X9634">
        <v>0</v>
      </c>
      <c r="Y9634">
        <v>2052490</v>
      </c>
    </row>
    <row r="9635" spans="1:25" x14ac:dyDescent="0.25">
      <c r="A9635">
        <v>9634</v>
      </c>
      <c r="B9635" s="1" t="s">
        <v>4058</v>
      </c>
      <c r="C9635" s="1" t="s">
        <v>90</v>
      </c>
      <c r="D9635" s="1" t="s">
        <v>1529</v>
      </c>
      <c r="E9635" s="1" t="s">
        <v>1519</v>
      </c>
      <c r="F9635" s="1" t="s">
        <v>30</v>
      </c>
      <c r="G9635" s="1" t="s">
        <v>5828</v>
      </c>
      <c r="H9635" s="1" t="s">
        <v>1522</v>
      </c>
      <c r="I9635" s="1" t="s">
        <v>5918</v>
      </c>
      <c r="J9635" s="1" t="s">
        <v>696</v>
      </c>
      <c r="K9635" s="1" t="s">
        <v>92</v>
      </c>
      <c r="L9635" s="1" t="s">
        <v>300</v>
      </c>
      <c r="M9635" s="1" t="s">
        <v>5830</v>
      </c>
      <c r="N9635" s="1" t="s">
        <v>696</v>
      </c>
      <c r="O9635">
        <v>36363767.200000003</v>
      </c>
      <c r="P9635">
        <v>29565</v>
      </c>
      <c r="Q9635">
        <v>0</v>
      </c>
      <c r="R9635">
        <v>0</v>
      </c>
      <c r="S9635">
        <v>0</v>
      </c>
      <c r="T9635">
        <v>0</v>
      </c>
      <c r="U9635">
        <v>34406113.549999997</v>
      </c>
      <c r="V9635">
        <v>29565</v>
      </c>
      <c r="W9635">
        <v>1987218.65</v>
      </c>
      <c r="X9635">
        <v>48551222.399999999</v>
      </c>
      <c r="Y9635">
        <v>36393332.200000003</v>
      </c>
    </row>
    <row r="9636" spans="1:25" x14ac:dyDescent="0.25">
      <c r="A9636">
        <v>9635</v>
      </c>
      <c r="B9636" s="1" t="s">
        <v>4058</v>
      </c>
      <c r="C9636" s="1" t="s">
        <v>90</v>
      </c>
      <c r="D9636" s="1" t="s">
        <v>1529</v>
      </c>
      <c r="E9636" s="1" t="s">
        <v>1519</v>
      </c>
      <c r="F9636" s="1" t="s">
        <v>30</v>
      </c>
      <c r="G9636" s="1" t="s">
        <v>5832</v>
      </c>
      <c r="H9636" s="1" t="s">
        <v>1522</v>
      </c>
      <c r="I9636" s="1" t="s">
        <v>5919</v>
      </c>
      <c r="J9636" s="1" t="s">
        <v>698</v>
      </c>
      <c r="K9636" s="1" t="s">
        <v>92</v>
      </c>
      <c r="L9636" s="1" t="s">
        <v>300</v>
      </c>
      <c r="M9636" s="1" t="s">
        <v>5834</v>
      </c>
      <c r="N9636" s="1" t="s">
        <v>698</v>
      </c>
      <c r="O9636">
        <v>0</v>
      </c>
      <c r="P9636">
        <v>2127889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2127889</v>
      </c>
      <c r="X9636">
        <v>0</v>
      </c>
      <c r="Y9636">
        <v>2127889</v>
      </c>
    </row>
    <row r="9637" spans="1:25" x14ac:dyDescent="0.25">
      <c r="A9637">
        <v>9636</v>
      </c>
      <c r="B9637" s="1" t="s">
        <v>4058</v>
      </c>
      <c r="C9637" s="1" t="s">
        <v>90</v>
      </c>
      <c r="D9637" s="1" t="s">
        <v>1529</v>
      </c>
      <c r="E9637" s="1" t="s">
        <v>1519</v>
      </c>
      <c r="F9637" s="1" t="s">
        <v>30</v>
      </c>
      <c r="G9637" s="1" t="s">
        <v>5835</v>
      </c>
      <c r="H9637" s="1" t="s">
        <v>1522</v>
      </c>
      <c r="I9637" s="1" t="s">
        <v>5920</v>
      </c>
      <c r="J9637" s="1" t="s">
        <v>697</v>
      </c>
      <c r="K9637" s="1" t="s">
        <v>92</v>
      </c>
      <c r="L9637" s="1" t="s">
        <v>93</v>
      </c>
      <c r="M9637" s="1" t="s">
        <v>5837</v>
      </c>
      <c r="N9637" s="1" t="s">
        <v>697</v>
      </c>
      <c r="O9637">
        <v>7500000</v>
      </c>
      <c r="P9637">
        <v>49743.18</v>
      </c>
      <c r="Q9637">
        <v>0</v>
      </c>
      <c r="R9637">
        <v>0</v>
      </c>
      <c r="S9637">
        <v>0</v>
      </c>
      <c r="T9637">
        <v>0</v>
      </c>
      <c r="U9637">
        <v>1430297.78</v>
      </c>
      <c r="V9637">
        <v>49743.18</v>
      </c>
      <c r="W9637">
        <v>6119445.4000000004</v>
      </c>
      <c r="X9637">
        <v>19993812.690000001</v>
      </c>
      <c r="Y9637">
        <v>7549743.1799999997</v>
      </c>
    </row>
    <row r="9638" spans="1:25" x14ac:dyDescent="0.25">
      <c r="A9638">
        <v>9637</v>
      </c>
      <c r="B9638" s="1" t="s">
        <v>4058</v>
      </c>
      <c r="C9638" s="1" t="s">
        <v>90</v>
      </c>
      <c r="D9638" s="1" t="s">
        <v>1529</v>
      </c>
      <c r="E9638" s="1" t="s">
        <v>1526</v>
      </c>
      <c r="F9638" s="1" t="s">
        <v>30</v>
      </c>
      <c r="G9638" s="1" t="s">
        <v>5828</v>
      </c>
      <c r="H9638" s="1" t="s">
        <v>1522</v>
      </c>
      <c r="I9638" s="1" t="s">
        <v>5921</v>
      </c>
      <c r="J9638" s="1" t="s">
        <v>696</v>
      </c>
      <c r="K9638" s="1" t="s">
        <v>92</v>
      </c>
      <c r="L9638" s="1" t="s">
        <v>300</v>
      </c>
      <c r="M9638" s="1" t="s">
        <v>5830</v>
      </c>
      <c r="N9638" s="1" t="s">
        <v>696</v>
      </c>
      <c r="O9638">
        <v>627497625.32000005</v>
      </c>
      <c r="P9638">
        <v>-9842168.8599999994</v>
      </c>
      <c r="Q9638">
        <v>0</v>
      </c>
      <c r="R9638">
        <v>0</v>
      </c>
      <c r="S9638">
        <v>0</v>
      </c>
      <c r="T9638">
        <v>41394893.520000003</v>
      </c>
      <c r="U9638">
        <v>643679128.51999998</v>
      </c>
      <c r="V9638">
        <v>2045831.14</v>
      </c>
      <c r="W9638">
        <v>15371221.460000001</v>
      </c>
      <c r="X9638">
        <v>222506660.88</v>
      </c>
      <c r="Y9638">
        <v>659050349.98000002</v>
      </c>
    </row>
    <row r="9639" spans="1:25" x14ac:dyDescent="0.25">
      <c r="A9639">
        <v>9638</v>
      </c>
      <c r="B9639" s="1" t="s">
        <v>4058</v>
      </c>
      <c r="C9639" s="1" t="s">
        <v>90</v>
      </c>
      <c r="D9639" s="1" t="s">
        <v>1529</v>
      </c>
      <c r="E9639" s="1" t="s">
        <v>1526</v>
      </c>
      <c r="F9639" s="1" t="s">
        <v>30</v>
      </c>
      <c r="G9639" s="1" t="s">
        <v>5832</v>
      </c>
      <c r="H9639" s="1" t="s">
        <v>1522</v>
      </c>
      <c r="I9639" s="1" t="s">
        <v>5922</v>
      </c>
      <c r="J9639" s="1" t="s">
        <v>698</v>
      </c>
      <c r="K9639" s="1" t="s">
        <v>92</v>
      </c>
      <c r="L9639" s="1" t="s">
        <v>300</v>
      </c>
      <c r="M9639" s="1" t="s">
        <v>5834</v>
      </c>
      <c r="N9639" s="1" t="s">
        <v>698</v>
      </c>
      <c r="O9639">
        <v>196468491.55000001</v>
      </c>
      <c r="P9639">
        <v>-8211322.0199999996</v>
      </c>
      <c r="Q9639">
        <v>0</v>
      </c>
      <c r="R9639">
        <v>0</v>
      </c>
      <c r="S9639">
        <v>0</v>
      </c>
      <c r="T9639">
        <v>0</v>
      </c>
      <c r="U9639">
        <v>175473391.08000001</v>
      </c>
      <c r="V9639">
        <v>4566.9799999999996</v>
      </c>
      <c r="W9639">
        <v>12783778.449999999</v>
      </c>
      <c r="X9639">
        <v>64604518.710000001</v>
      </c>
      <c r="Y9639">
        <v>188257169.53</v>
      </c>
    </row>
    <row r="9640" spans="1:25" x14ac:dyDescent="0.25">
      <c r="A9640">
        <v>9639</v>
      </c>
      <c r="B9640" s="1" t="s">
        <v>4058</v>
      </c>
      <c r="C9640" s="1" t="s">
        <v>90</v>
      </c>
      <c r="D9640" s="1" t="s">
        <v>1529</v>
      </c>
      <c r="E9640" s="1" t="s">
        <v>1526</v>
      </c>
      <c r="F9640" s="1" t="s">
        <v>30</v>
      </c>
      <c r="G9640" s="1" t="s">
        <v>5835</v>
      </c>
      <c r="H9640" s="1" t="s">
        <v>1522</v>
      </c>
      <c r="I9640" s="1" t="s">
        <v>5923</v>
      </c>
      <c r="J9640" s="1" t="s">
        <v>697</v>
      </c>
      <c r="K9640" s="1" t="s">
        <v>92</v>
      </c>
      <c r="L9640" s="1" t="s">
        <v>93</v>
      </c>
      <c r="M9640" s="1" t="s">
        <v>5837</v>
      </c>
      <c r="N9640" s="1" t="s">
        <v>697</v>
      </c>
      <c r="O9640">
        <v>1229216314.5899999</v>
      </c>
      <c r="P9640">
        <v>11907039.800000001</v>
      </c>
      <c r="Q9640">
        <v>0</v>
      </c>
      <c r="R9640">
        <v>0</v>
      </c>
      <c r="S9640">
        <v>0</v>
      </c>
      <c r="T9640">
        <v>13456757.310000001</v>
      </c>
      <c r="U9640">
        <v>1250343377.22</v>
      </c>
      <c r="V9640">
        <v>4466039.8</v>
      </c>
      <c r="W9640">
        <v>4236734.4800000004</v>
      </c>
      <c r="X9640">
        <v>101315354.44</v>
      </c>
      <c r="Y9640">
        <v>1254580111.7</v>
      </c>
    </row>
    <row r="9641" spans="1:25" x14ac:dyDescent="0.25">
      <c r="A9641">
        <v>9640</v>
      </c>
      <c r="B9641" s="1" t="s">
        <v>4058</v>
      </c>
      <c r="C9641" s="1" t="s">
        <v>701</v>
      </c>
      <c r="D9641" s="1" t="s">
        <v>1529</v>
      </c>
      <c r="E9641" s="1" t="s">
        <v>1529</v>
      </c>
      <c r="F9641" s="1" t="s">
        <v>30</v>
      </c>
      <c r="G9641" s="1" t="s">
        <v>5676</v>
      </c>
      <c r="H9641" s="1" t="s">
        <v>1522</v>
      </c>
      <c r="I9641" s="1" t="s">
        <v>5924</v>
      </c>
      <c r="J9641" s="1" t="s">
        <v>702</v>
      </c>
      <c r="K9641" s="1" t="s">
        <v>92</v>
      </c>
      <c r="L9641" s="1" t="s">
        <v>300</v>
      </c>
      <c r="M9641" s="1" t="s">
        <v>5905</v>
      </c>
      <c r="N9641" s="1" t="s">
        <v>703</v>
      </c>
      <c r="O9641">
        <v>2052490.64</v>
      </c>
      <c r="P9641">
        <v>-2051714.8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775.2</v>
      </c>
      <c r="W9641">
        <v>775.84</v>
      </c>
      <c r="X9641">
        <v>28737.17</v>
      </c>
      <c r="Y9641">
        <v>775.84</v>
      </c>
    </row>
    <row r="9642" spans="1:25" x14ac:dyDescent="0.25">
      <c r="A9642">
        <v>9641</v>
      </c>
      <c r="B9642" s="1" t="s">
        <v>4058</v>
      </c>
      <c r="C9642" s="1" t="s">
        <v>90</v>
      </c>
      <c r="D9642" s="1" t="s">
        <v>1529</v>
      </c>
      <c r="E9642" s="1" t="s">
        <v>1529</v>
      </c>
      <c r="F9642" s="1" t="s">
        <v>30</v>
      </c>
      <c r="G9642" s="1" t="s">
        <v>5832</v>
      </c>
      <c r="H9642" s="1" t="s">
        <v>1522</v>
      </c>
      <c r="I9642" s="1" t="s">
        <v>5925</v>
      </c>
      <c r="J9642" s="1" t="s">
        <v>699</v>
      </c>
      <c r="K9642" s="1" t="s">
        <v>92</v>
      </c>
      <c r="L9642" s="1" t="s">
        <v>300</v>
      </c>
      <c r="M9642" s="1" t="s">
        <v>5834</v>
      </c>
      <c r="N9642" s="1" t="s">
        <v>698</v>
      </c>
      <c r="O9642">
        <v>297.87</v>
      </c>
      <c r="P9642">
        <v>1982542.66</v>
      </c>
      <c r="Q9642">
        <v>0</v>
      </c>
      <c r="R9642">
        <v>0</v>
      </c>
      <c r="S9642">
        <v>0</v>
      </c>
      <c r="T9642">
        <v>0</v>
      </c>
      <c r="U9642">
        <v>1483.51</v>
      </c>
      <c r="V9642">
        <v>1982542.66</v>
      </c>
      <c r="W9642">
        <v>1981357.02</v>
      </c>
      <c r="X9642">
        <v>69958276.870000005</v>
      </c>
      <c r="Y9642">
        <v>1982840.53</v>
      </c>
    </row>
    <row r="9643" spans="1:25" x14ac:dyDescent="0.25">
      <c r="A9643">
        <v>9642</v>
      </c>
      <c r="B9643" s="1" t="s">
        <v>4058</v>
      </c>
      <c r="C9643" s="1" t="s">
        <v>90</v>
      </c>
      <c r="D9643" s="1" t="s">
        <v>1532</v>
      </c>
      <c r="E9643" s="1" t="s">
        <v>1618</v>
      </c>
      <c r="F9643" s="1" t="s">
        <v>30</v>
      </c>
      <c r="G9643" s="1" t="s">
        <v>5828</v>
      </c>
      <c r="H9643" s="1" t="s">
        <v>1522</v>
      </c>
      <c r="I9643" s="1" t="s">
        <v>5926</v>
      </c>
      <c r="J9643" s="1" t="s">
        <v>696</v>
      </c>
      <c r="K9643" s="1" t="s">
        <v>92</v>
      </c>
      <c r="L9643" s="1" t="s">
        <v>300</v>
      </c>
      <c r="M9643" s="1" t="s">
        <v>5830</v>
      </c>
      <c r="N9643" s="1" t="s">
        <v>696</v>
      </c>
      <c r="O9643">
        <v>0</v>
      </c>
      <c r="P9643">
        <v>3370809</v>
      </c>
      <c r="Q9643">
        <v>0</v>
      </c>
      <c r="R9643">
        <v>0</v>
      </c>
      <c r="S9643">
        <v>0</v>
      </c>
      <c r="T9643">
        <v>0</v>
      </c>
      <c r="U9643">
        <v>1982587</v>
      </c>
      <c r="V9643">
        <v>0</v>
      </c>
      <c r="W9643">
        <v>1388222</v>
      </c>
      <c r="X9643">
        <v>0</v>
      </c>
      <c r="Y9643">
        <v>3370809</v>
      </c>
    </row>
    <row r="9644" spans="1:25" x14ac:dyDescent="0.25">
      <c r="A9644">
        <v>9643</v>
      </c>
      <c r="B9644" s="1" t="s">
        <v>4058</v>
      </c>
      <c r="C9644" s="1" t="s">
        <v>90</v>
      </c>
      <c r="D9644" s="1" t="s">
        <v>1532</v>
      </c>
      <c r="E9644" s="1" t="s">
        <v>1618</v>
      </c>
      <c r="F9644" s="1" t="s">
        <v>30</v>
      </c>
      <c r="G9644" s="1" t="s">
        <v>5832</v>
      </c>
      <c r="H9644" s="1" t="s">
        <v>1522</v>
      </c>
      <c r="I9644" s="1" t="s">
        <v>5927</v>
      </c>
      <c r="J9644" s="1" t="s">
        <v>698</v>
      </c>
      <c r="K9644" s="1" t="s">
        <v>92</v>
      </c>
      <c r="L9644" s="1" t="s">
        <v>300</v>
      </c>
      <c r="M9644" s="1" t="s">
        <v>5834</v>
      </c>
      <c r="N9644" s="1" t="s">
        <v>698</v>
      </c>
      <c r="O9644">
        <v>0</v>
      </c>
      <c r="P9644">
        <v>67000000</v>
      </c>
      <c r="Q9644">
        <v>0</v>
      </c>
      <c r="R9644">
        <v>0</v>
      </c>
      <c r="S9644">
        <v>0</v>
      </c>
      <c r="T9644">
        <v>0</v>
      </c>
      <c r="U9644">
        <v>56125040</v>
      </c>
      <c r="V9644">
        <v>0</v>
      </c>
      <c r="W9644">
        <v>10874960</v>
      </c>
      <c r="X9644">
        <v>55566840</v>
      </c>
      <c r="Y9644">
        <v>67000000</v>
      </c>
    </row>
    <row r="9645" spans="1:25" x14ac:dyDescent="0.25">
      <c r="A9645">
        <v>9644</v>
      </c>
      <c r="B9645" s="1" t="s">
        <v>4058</v>
      </c>
      <c r="C9645" s="1" t="s">
        <v>90</v>
      </c>
      <c r="D9645" s="1" t="s">
        <v>1532</v>
      </c>
      <c r="E9645" s="1" t="s">
        <v>1520</v>
      </c>
      <c r="F9645" s="1" t="s">
        <v>30</v>
      </c>
      <c r="G9645" s="1" t="s">
        <v>5832</v>
      </c>
      <c r="H9645" s="1" t="s">
        <v>1522</v>
      </c>
      <c r="I9645" s="1" t="s">
        <v>5929</v>
      </c>
      <c r="J9645" s="1" t="s">
        <v>699</v>
      </c>
      <c r="K9645" s="1" t="s">
        <v>92</v>
      </c>
      <c r="L9645" s="1" t="s">
        <v>300</v>
      </c>
      <c r="M9645" s="1" t="s">
        <v>5834</v>
      </c>
      <c r="N9645" s="1" t="s">
        <v>698</v>
      </c>
      <c r="O9645">
        <v>0</v>
      </c>
      <c r="P9645">
        <v>2240252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2240252</v>
      </c>
      <c r="X9645">
        <v>0</v>
      </c>
      <c r="Y9645">
        <v>2240252</v>
      </c>
    </row>
    <row r="9646" spans="1:25" x14ac:dyDescent="0.25">
      <c r="A9646">
        <v>9645</v>
      </c>
      <c r="B9646" s="1" t="s">
        <v>4058</v>
      </c>
      <c r="C9646" s="1" t="s">
        <v>90</v>
      </c>
      <c r="D9646" s="1" t="s">
        <v>1532</v>
      </c>
      <c r="E9646" s="1" t="s">
        <v>1529</v>
      </c>
      <c r="F9646" s="1" t="s">
        <v>30</v>
      </c>
      <c r="G9646" s="1" t="s">
        <v>5828</v>
      </c>
      <c r="H9646" s="1" t="s">
        <v>1522</v>
      </c>
      <c r="I9646" s="1" t="s">
        <v>5930</v>
      </c>
      <c r="J9646" s="1" t="s">
        <v>696</v>
      </c>
      <c r="K9646" s="1" t="s">
        <v>92</v>
      </c>
      <c r="L9646" s="1" t="s">
        <v>300</v>
      </c>
      <c r="M9646" s="1" t="s">
        <v>5830</v>
      </c>
      <c r="N9646" s="1" t="s">
        <v>696</v>
      </c>
      <c r="O9646">
        <v>7172345.8399999999</v>
      </c>
      <c r="P9646">
        <v>12143469.82</v>
      </c>
      <c r="Q9646">
        <v>0</v>
      </c>
      <c r="R9646">
        <v>0</v>
      </c>
      <c r="S9646">
        <v>0</v>
      </c>
      <c r="T9646">
        <v>146.15</v>
      </c>
      <c r="U9646">
        <v>901478.62</v>
      </c>
      <c r="V9646">
        <v>15514278.82</v>
      </c>
      <c r="W9646">
        <v>18414483.190000001</v>
      </c>
      <c r="X9646">
        <v>322023793.70999998</v>
      </c>
      <c r="Y9646">
        <v>19315961.809999999</v>
      </c>
    </row>
    <row r="9647" spans="1:25" x14ac:dyDescent="0.25">
      <c r="A9647">
        <v>9646</v>
      </c>
      <c r="B9647" s="1" t="s">
        <v>4058</v>
      </c>
      <c r="C9647" s="1" t="s">
        <v>90</v>
      </c>
      <c r="D9647" s="1" t="s">
        <v>1532</v>
      </c>
      <c r="E9647" s="1" t="s">
        <v>1529</v>
      </c>
      <c r="F9647" s="1" t="s">
        <v>30</v>
      </c>
      <c r="G9647" s="1" t="s">
        <v>5832</v>
      </c>
      <c r="H9647" s="1" t="s">
        <v>1522</v>
      </c>
      <c r="I9647" s="1" t="s">
        <v>5931</v>
      </c>
      <c r="J9647" s="1" t="s">
        <v>698</v>
      </c>
      <c r="K9647" s="1" t="s">
        <v>92</v>
      </c>
      <c r="L9647" s="1" t="s">
        <v>300</v>
      </c>
      <c r="M9647" s="1" t="s">
        <v>5834</v>
      </c>
      <c r="N9647" s="1" t="s">
        <v>698</v>
      </c>
      <c r="O9647">
        <v>3.68</v>
      </c>
      <c r="P9647">
        <v>2687003.22</v>
      </c>
      <c r="Q9647">
        <v>0</v>
      </c>
      <c r="R9647">
        <v>0</v>
      </c>
      <c r="S9647">
        <v>0</v>
      </c>
      <c r="T9647">
        <v>0</v>
      </c>
      <c r="U9647">
        <v>9.56</v>
      </c>
      <c r="V9647">
        <v>2687003.22</v>
      </c>
      <c r="W9647">
        <v>2686997.34</v>
      </c>
      <c r="X9647">
        <v>61166779.770000003</v>
      </c>
      <c r="Y9647">
        <v>2687006.9</v>
      </c>
    </row>
    <row r="9648" spans="1:25" x14ac:dyDescent="0.25">
      <c r="A9648">
        <v>9647</v>
      </c>
      <c r="B9648" s="1" t="s">
        <v>4058</v>
      </c>
      <c r="C9648" s="1" t="s">
        <v>90</v>
      </c>
      <c r="D9648" s="1" t="s">
        <v>1532</v>
      </c>
      <c r="E9648" s="1" t="s">
        <v>1529</v>
      </c>
      <c r="F9648" s="1" t="s">
        <v>30</v>
      </c>
      <c r="G9648" s="1" t="s">
        <v>5835</v>
      </c>
      <c r="H9648" s="1" t="s">
        <v>1522</v>
      </c>
      <c r="I9648" s="1" t="s">
        <v>5932</v>
      </c>
      <c r="J9648" s="1" t="s">
        <v>697</v>
      </c>
      <c r="K9648" s="1" t="s">
        <v>92</v>
      </c>
      <c r="L9648" s="1" t="s">
        <v>93</v>
      </c>
      <c r="M9648" s="1" t="s">
        <v>5837</v>
      </c>
      <c r="N9648" s="1" t="s">
        <v>697</v>
      </c>
      <c r="O9648">
        <v>1285588.8400000001</v>
      </c>
      <c r="P9648">
        <v>16636360.710000001</v>
      </c>
      <c r="Q9648">
        <v>0</v>
      </c>
      <c r="R9648">
        <v>0</v>
      </c>
      <c r="S9648">
        <v>0</v>
      </c>
      <c r="T9648">
        <v>0</v>
      </c>
      <c r="U9648">
        <v>10471046.68</v>
      </c>
      <c r="V9648">
        <v>16636360.710000001</v>
      </c>
      <c r="W9648">
        <v>7450902.8700000001</v>
      </c>
      <c r="X9648">
        <v>206112799.68000001</v>
      </c>
      <c r="Y9648">
        <v>17921949.550000001</v>
      </c>
    </row>
    <row r="9649" spans="1:25" x14ac:dyDescent="0.25">
      <c r="A9649">
        <v>9648</v>
      </c>
      <c r="B9649" s="1" t="s">
        <v>4058</v>
      </c>
      <c r="C9649" s="1" t="s">
        <v>701</v>
      </c>
      <c r="D9649" s="1" t="s">
        <v>1532</v>
      </c>
      <c r="E9649" s="1" t="s">
        <v>1532</v>
      </c>
      <c r="F9649" s="1" t="s">
        <v>30</v>
      </c>
      <c r="G9649" s="1" t="s">
        <v>5676</v>
      </c>
      <c r="H9649" s="1" t="s">
        <v>1522</v>
      </c>
      <c r="I9649" s="1" t="s">
        <v>5933</v>
      </c>
      <c r="J9649" s="1" t="s">
        <v>702</v>
      </c>
      <c r="K9649" s="1" t="s">
        <v>92</v>
      </c>
      <c r="L9649" s="1" t="s">
        <v>300</v>
      </c>
      <c r="M9649" s="1" t="s">
        <v>5905</v>
      </c>
      <c r="N9649" s="1" t="s">
        <v>703</v>
      </c>
      <c r="O9649">
        <v>60000</v>
      </c>
      <c r="P9649">
        <v>17754.05</v>
      </c>
      <c r="Q9649">
        <v>0</v>
      </c>
      <c r="R9649">
        <v>0</v>
      </c>
      <c r="S9649">
        <v>0</v>
      </c>
      <c r="T9649">
        <v>0</v>
      </c>
      <c r="U9649">
        <v>17754.05</v>
      </c>
      <c r="V9649">
        <v>17754.05</v>
      </c>
      <c r="W9649">
        <v>60000</v>
      </c>
      <c r="X9649">
        <v>0</v>
      </c>
      <c r="Y9649">
        <v>77754.05</v>
      </c>
    </row>
    <row r="9650" spans="1:25" x14ac:dyDescent="0.25">
      <c r="A9650">
        <v>9649</v>
      </c>
      <c r="B9650" s="1" t="s">
        <v>4058</v>
      </c>
      <c r="C9650" s="1" t="s">
        <v>90</v>
      </c>
      <c r="D9650" s="1" t="s">
        <v>1532</v>
      </c>
      <c r="E9650" s="1" t="s">
        <v>1532</v>
      </c>
      <c r="F9650" s="1" t="s">
        <v>30</v>
      </c>
      <c r="G9650" s="1" t="s">
        <v>5832</v>
      </c>
      <c r="H9650" s="1" t="s">
        <v>1522</v>
      </c>
      <c r="I9650" s="1" t="s">
        <v>5934</v>
      </c>
      <c r="J9650" s="1" t="s">
        <v>699</v>
      </c>
      <c r="K9650" s="1" t="s">
        <v>92</v>
      </c>
      <c r="L9650" s="1" t="s">
        <v>300</v>
      </c>
      <c r="M9650" s="1" t="s">
        <v>5834</v>
      </c>
      <c r="N9650" s="1" t="s">
        <v>698</v>
      </c>
      <c r="O9650">
        <v>759707.86</v>
      </c>
      <c r="P9650">
        <v>-601158.32999999996</v>
      </c>
      <c r="Q9650">
        <v>0</v>
      </c>
      <c r="R9650">
        <v>0</v>
      </c>
      <c r="S9650">
        <v>0</v>
      </c>
      <c r="T9650">
        <v>0</v>
      </c>
      <c r="U9650">
        <v>217.78</v>
      </c>
      <c r="V9650">
        <v>1639093.67</v>
      </c>
      <c r="W9650">
        <v>158331.75</v>
      </c>
      <c r="X9650">
        <v>13211413.34</v>
      </c>
      <c r="Y9650">
        <v>158549.53</v>
      </c>
    </row>
    <row r="9651" spans="1:25" x14ac:dyDescent="0.25">
      <c r="A9651">
        <v>9650</v>
      </c>
      <c r="B9651" s="1" t="s">
        <v>4058</v>
      </c>
      <c r="C9651" s="1" t="s">
        <v>90</v>
      </c>
      <c r="D9651" s="1" t="s">
        <v>1535</v>
      </c>
      <c r="E9651" s="1" t="s">
        <v>1520</v>
      </c>
      <c r="F9651" s="1" t="s">
        <v>30</v>
      </c>
      <c r="G9651" s="1" t="s">
        <v>5828</v>
      </c>
      <c r="H9651" s="1" t="s">
        <v>1522</v>
      </c>
      <c r="I9651" s="1" t="s">
        <v>5935</v>
      </c>
      <c r="J9651" s="1" t="s">
        <v>696</v>
      </c>
      <c r="K9651" s="1" t="s">
        <v>92</v>
      </c>
      <c r="L9651" s="1" t="s">
        <v>300</v>
      </c>
      <c r="M9651" s="1" t="s">
        <v>5830</v>
      </c>
      <c r="N9651" s="1" t="s">
        <v>696</v>
      </c>
      <c r="O9651">
        <v>123909</v>
      </c>
      <c r="P9651">
        <v>17530069</v>
      </c>
      <c r="Q9651">
        <v>0</v>
      </c>
      <c r="R9651">
        <v>0</v>
      </c>
      <c r="S9651">
        <v>0</v>
      </c>
      <c r="T9651">
        <v>0</v>
      </c>
      <c r="U9651">
        <v>2382215.73</v>
      </c>
      <c r="V9651">
        <v>0</v>
      </c>
      <c r="W9651">
        <v>15271762.27</v>
      </c>
      <c r="X9651">
        <v>144207.67000000001</v>
      </c>
      <c r="Y9651">
        <v>17653978</v>
      </c>
    </row>
    <row r="9652" spans="1:25" x14ac:dyDescent="0.25">
      <c r="A9652">
        <v>9651</v>
      </c>
      <c r="B9652" s="1" t="s">
        <v>4058</v>
      </c>
      <c r="C9652" s="1" t="s">
        <v>90</v>
      </c>
      <c r="D9652" s="1" t="s">
        <v>1535</v>
      </c>
      <c r="E9652" s="1" t="s">
        <v>1520</v>
      </c>
      <c r="F9652" s="1" t="s">
        <v>30</v>
      </c>
      <c r="G9652" s="1" t="s">
        <v>5832</v>
      </c>
      <c r="H9652" s="1" t="s">
        <v>1522</v>
      </c>
      <c r="I9652" s="1" t="s">
        <v>5936</v>
      </c>
      <c r="J9652" s="1" t="s">
        <v>698</v>
      </c>
      <c r="K9652" s="1" t="s">
        <v>92</v>
      </c>
      <c r="L9652" s="1" t="s">
        <v>300</v>
      </c>
      <c r="M9652" s="1" t="s">
        <v>5834</v>
      </c>
      <c r="N9652" s="1" t="s">
        <v>698</v>
      </c>
      <c r="O9652">
        <v>0</v>
      </c>
      <c r="P9652">
        <v>8270586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8270586</v>
      </c>
      <c r="X9652">
        <v>0</v>
      </c>
      <c r="Y9652">
        <v>8270586</v>
      </c>
    </row>
    <row r="9653" spans="1:25" x14ac:dyDescent="0.25">
      <c r="A9653">
        <v>9652</v>
      </c>
      <c r="B9653" s="1" t="s">
        <v>4058</v>
      </c>
      <c r="C9653" s="1" t="s">
        <v>90</v>
      </c>
      <c r="D9653" s="1" t="s">
        <v>1535</v>
      </c>
      <c r="E9653" s="1" t="s">
        <v>1520</v>
      </c>
      <c r="F9653" s="1" t="s">
        <v>30</v>
      </c>
      <c r="G9653" s="1" t="s">
        <v>5835</v>
      </c>
      <c r="H9653" s="1" t="s">
        <v>1522</v>
      </c>
      <c r="I9653" s="1" t="s">
        <v>5937</v>
      </c>
      <c r="J9653" s="1" t="s">
        <v>697</v>
      </c>
      <c r="K9653" s="1" t="s">
        <v>92</v>
      </c>
      <c r="L9653" s="1" t="s">
        <v>93</v>
      </c>
      <c r="M9653" s="1" t="s">
        <v>5837</v>
      </c>
      <c r="N9653" s="1" t="s">
        <v>697</v>
      </c>
      <c r="O9653">
        <v>0</v>
      </c>
      <c r="P9653">
        <v>607400</v>
      </c>
      <c r="Q9653">
        <v>0</v>
      </c>
      <c r="R9653">
        <v>0</v>
      </c>
      <c r="S9653">
        <v>0</v>
      </c>
      <c r="T9653">
        <v>0</v>
      </c>
      <c r="U9653">
        <v>607400</v>
      </c>
      <c r="V9653">
        <v>0</v>
      </c>
      <c r="W9653">
        <v>0</v>
      </c>
      <c r="X9653">
        <v>0</v>
      </c>
      <c r="Y9653">
        <v>607400</v>
      </c>
    </row>
    <row r="9654" spans="1:25" x14ac:dyDescent="0.25">
      <c r="A9654">
        <v>9653</v>
      </c>
      <c r="B9654" s="1" t="s">
        <v>4058</v>
      </c>
      <c r="C9654" s="1" t="s">
        <v>701</v>
      </c>
      <c r="D9654" s="1" t="s">
        <v>1535</v>
      </c>
      <c r="E9654" s="1" t="s">
        <v>1519</v>
      </c>
      <c r="F9654" s="1" t="s">
        <v>30</v>
      </c>
      <c r="G9654" s="1" t="s">
        <v>5676</v>
      </c>
      <c r="H9654" s="1" t="s">
        <v>1522</v>
      </c>
      <c r="I9654" s="1" t="s">
        <v>5938</v>
      </c>
      <c r="J9654" s="1" t="s">
        <v>702</v>
      </c>
      <c r="K9654" s="1" t="s">
        <v>92</v>
      </c>
      <c r="L9654" s="1" t="s">
        <v>300</v>
      </c>
      <c r="M9654" s="1" t="s">
        <v>5905</v>
      </c>
      <c r="N9654" s="1" t="s">
        <v>703</v>
      </c>
      <c r="O9654">
        <v>316882.43</v>
      </c>
      <c r="P9654">
        <v>140094.04999999999</v>
      </c>
      <c r="Q9654">
        <v>0</v>
      </c>
      <c r="R9654">
        <v>0</v>
      </c>
      <c r="S9654">
        <v>0</v>
      </c>
      <c r="T9654">
        <v>0</v>
      </c>
      <c r="U9654">
        <v>134997.82999999999</v>
      </c>
      <c r="V9654">
        <v>140094.04999999999</v>
      </c>
      <c r="W9654">
        <v>321978.65000000002</v>
      </c>
      <c r="X9654">
        <v>115357.75</v>
      </c>
      <c r="Y9654">
        <v>456976.48</v>
      </c>
    </row>
    <row r="9655" spans="1:25" x14ac:dyDescent="0.25">
      <c r="A9655">
        <v>9654</v>
      </c>
      <c r="B9655" s="1" t="s">
        <v>4058</v>
      </c>
      <c r="C9655" s="1" t="s">
        <v>90</v>
      </c>
      <c r="D9655" s="1" t="s">
        <v>1535</v>
      </c>
      <c r="E9655" s="1" t="s">
        <v>1519</v>
      </c>
      <c r="F9655" s="1" t="s">
        <v>30</v>
      </c>
      <c r="G9655" s="1" t="s">
        <v>5832</v>
      </c>
      <c r="H9655" s="1" t="s">
        <v>1522</v>
      </c>
      <c r="I9655" s="1" t="s">
        <v>5939</v>
      </c>
      <c r="J9655" s="1" t="s">
        <v>699</v>
      </c>
      <c r="K9655" s="1" t="s">
        <v>92</v>
      </c>
      <c r="L9655" s="1" t="s">
        <v>300</v>
      </c>
      <c r="M9655" s="1" t="s">
        <v>5834</v>
      </c>
      <c r="N9655" s="1" t="s">
        <v>698</v>
      </c>
      <c r="O9655">
        <v>2095187</v>
      </c>
      <c r="P9655">
        <v>2748226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4843413</v>
      </c>
      <c r="X9655">
        <v>0</v>
      </c>
      <c r="Y9655">
        <v>4843413</v>
      </c>
    </row>
    <row r="9656" spans="1:25" x14ac:dyDescent="0.25">
      <c r="A9656">
        <v>9655</v>
      </c>
      <c r="B9656" s="1" t="s">
        <v>4058</v>
      </c>
      <c r="C9656" s="1" t="s">
        <v>90</v>
      </c>
      <c r="D9656" s="1" t="s">
        <v>1535</v>
      </c>
      <c r="E9656" s="1" t="s">
        <v>1529</v>
      </c>
      <c r="F9656" s="1" t="s">
        <v>30</v>
      </c>
      <c r="G9656" s="1" t="s">
        <v>5828</v>
      </c>
      <c r="H9656" s="1" t="s">
        <v>1522</v>
      </c>
      <c r="I9656" s="1" t="s">
        <v>5940</v>
      </c>
      <c r="J9656" s="1" t="s">
        <v>696</v>
      </c>
      <c r="K9656" s="1" t="s">
        <v>92</v>
      </c>
      <c r="L9656" s="1" t="s">
        <v>300</v>
      </c>
      <c r="M9656" s="1" t="s">
        <v>5830</v>
      </c>
      <c r="N9656" s="1" t="s">
        <v>696</v>
      </c>
      <c r="O9656">
        <v>0</v>
      </c>
      <c r="P9656">
        <v>499.48</v>
      </c>
      <c r="Q9656">
        <v>0</v>
      </c>
      <c r="R9656">
        <v>0</v>
      </c>
      <c r="S9656">
        <v>0</v>
      </c>
      <c r="T9656">
        <v>0</v>
      </c>
      <c r="U9656">
        <v>499.48</v>
      </c>
      <c r="V9656">
        <v>499.48</v>
      </c>
      <c r="W9656">
        <v>0</v>
      </c>
      <c r="X9656">
        <v>723676.99</v>
      </c>
      <c r="Y9656">
        <v>499.48</v>
      </c>
    </row>
    <row r="9657" spans="1:25" x14ac:dyDescent="0.25">
      <c r="A9657">
        <v>9656</v>
      </c>
      <c r="B9657" s="1" t="s">
        <v>4058</v>
      </c>
      <c r="C9657" s="1" t="s">
        <v>90</v>
      </c>
      <c r="D9657" s="1" t="s">
        <v>1535</v>
      </c>
      <c r="E9657" s="1" t="s">
        <v>1532</v>
      </c>
      <c r="F9657" s="1" t="s">
        <v>30</v>
      </c>
      <c r="G9657" s="1" t="s">
        <v>5828</v>
      </c>
      <c r="H9657" s="1" t="s">
        <v>1522</v>
      </c>
      <c r="I9657" s="1" t="s">
        <v>5941</v>
      </c>
      <c r="J9657" s="1" t="s">
        <v>696</v>
      </c>
      <c r="K9657" s="1" t="s">
        <v>92</v>
      </c>
      <c r="L9657" s="1" t="s">
        <v>300</v>
      </c>
      <c r="M9657" s="1" t="s">
        <v>5830</v>
      </c>
      <c r="N9657" s="1" t="s">
        <v>696</v>
      </c>
      <c r="O9657">
        <v>16613064.390000001</v>
      </c>
      <c r="P9657">
        <v>18808206.890000001</v>
      </c>
      <c r="Q9657">
        <v>0</v>
      </c>
      <c r="R9657">
        <v>0</v>
      </c>
      <c r="S9657">
        <v>0</v>
      </c>
      <c r="T9657">
        <v>0</v>
      </c>
      <c r="U9657">
        <v>508297.55</v>
      </c>
      <c r="V9657">
        <v>36338275.890000001</v>
      </c>
      <c r="W9657">
        <v>34912973.729999997</v>
      </c>
      <c r="X9657">
        <v>135076768.84999999</v>
      </c>
      <c r="Y9657">
        <v>35421271.280000001</v>
      </c>
    </row>
    <row r="9658" spans="1:25" x14ac:dyDescent="0.25">
      <c r="A9658">
        <v>9657</v>
      </c>
      <c r="B9658" s="1" t="s">
        <v>4058</v>
      </c>
      <c r="C9658" s="1" t="s">
        <v>90</v>
      </c>
      <c r="D9658" s="1" t="s">
        <v>1535</v>
      </c>
      <c r="E9658" s="1" t="s">
        <v>1532</v>
      </c>
      <c r="F9658" s="1" t="s">
        <v>30</v>
      </c>
      <c r="G9658" s="1" t="s">
        <v>5832</v>
      </c>
      <c r="H9658" s="1" t="s">
        <v>1522</v>
      </c>
      <c r="I9658" s="1" t="s">
        <v>5942</v>
      </c>
      <c r="J9658" s="1" t="s">
        <v>698</v>
      </c>
      <c r="K9658" s="1" t="s">
        <v>92</v>
      </c>
      <c r="L9658" s="1" t="s">
        <v>300</v>
      </c>
      <c r="M9658" s="1" t="s">
        <v>5834</v>
      </c>
      <c r="N9658" s="1" t="s">
        <v>698</v>
      </c>
      <c r="O9658">
        <v>1912917.55</v>
      </c>
      <c r="P9658">
        <v>-1241125.3400000001</v>
      </c>
      <c r="Q9658">
        <v>0</v>
      </c>
      <c r="R9658">
        <v>0</v>
      </c>
      <c r="S9658">
        <v>0</v>
      </c>
      <c r="T9658">
        <v>0</v>
      </c>
      <c r="U9658">
        <v>428536</v>
      </c>
      <c r="V9658">
        <v>7029460.6600000001</v>
      </c>
      <c r="W9658">
        <v>243256.21</v>
      </c>
      <c r="X9658">
        <v>18663616.879999999</v>
      </c>
      <c r="Y9658">
        <v>671792.21</v>
      </c>
    </row>
    <row r="9659" spans="1:25" x14ac:dyDescent="0.25">
      <c r="A9659">
        <v>9658</v>
      </c>
      <c r="B9659" s="1" t="s">
        <v>4058</v>
      </c>
      <c r="C9659" s="1" t="s">
        <v>90</v>
      </c>
      <c r="D9659" s="1" t="s">
        <v>1535</v>
      </c>
      <c r="E9659" s="1" t="s">
        <v>1532</v>
      </c>
      <c r="F9659" s="1" t="s">
        <v>30</v>
      </c>
      <c r="G9659" s="1" t="s">
        <v>5835</v>
      </c>
      <c r="H9659" s="1" t="s">
        <v>1522</v>
      </c>
      <c r="I9659" s="1" t="s">
        <v>5943</v>
      </c>
      <c r="J9659" s="1" t="s">
        <v>697</v>
      </c>
      <c r="K9659" s="1" t="s">
        <v>92</v>
      </c>
      <c r="L9659" s="1" t="s">
        <v>93</v>
      </c>
      <c r="M9659" s="1" t="s">
        <v>5837</v>
      </c>
      <c r="N9659" s="1" t="s">
        <v>697</v>
      </c>
      <c r="O9659">
        <v>4452496.38</v>
      </c>
      <c r="P9659">
        <v>3905479.47</v>
      </c>
      <c r="Q9659">
        <v>0</v>
      </c>
      <c r="R9659">
        <v>0</v>
      </c>
      <c r="S9659">
        <v>0</v>
      </c>
      <c r="T9659">
        <v>0</v>
      </c>
      <c r="U9659">
        <v>98494.99</v>
      </c>
      <c r="V9659">
        <v>4512879.47</v>
      </c>
      <c r="W9659">
        <v>8259480.8600000003</v>
      </c>
      <c r="X9659">
        <v>234583548.69999999</v>
      </c>
      <c r="Y9659">
        <v>8357975.8499999996</v>
      </c>
    </row>
    <row r="9660" spans="1:25" x14ac:dyDescent="0.25">
      <c r="A9660">
        <v>9659</v>
      </c>
      <c r="B9660" s="1" t="s">
        <v>4058</v>
      </c>
      <c r="C9660" s="1" t="s">
        <v>701</v>
      </c>
      <c r="D9660" s="1" t="s">
        <v>1535</v>
      </c>
      <c r="E9660" s="1" t="s">
        <v>1535</v>
      </c>
      <c r="F9660" s="1" t="s">
        <v>30</v>
      </c>
      <c r="G9660" s="1" t="s">
        <v>5676</v>
      </c>
      <c r="H9660" s="1" t="s">
        <v>1522</v>
      </c>
      <c r="I9660" s="1" t="s">
        <v>5944</v>
      </c>
      <c r="J9660" s="1" t="s">
        <v>702</v>
      </c>
      <c r="K9660" s="1" t="s">
        <v>92</v>
      </c>
      <c r="L9660" s="1" t="s">
        <v>300</v>
      </c>
      <c r="M9660" s="1" t="s">
        <v>5905</v>
      </c>
      <c r="N9660" s="1" t="s">
        <v>703</v>
      </c>
      <c r="O9660">
        <v>1.05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1.05</v>
      </c>
      <c r="X9660">
        <v>0</v>
      </c>
      <c r="Y9660">
        <v>1.05</v>
      </c>
    </row>
    <row r="9661" spans="1:25" x14ac:dyDescent="0.25">
      <c r="A9661">
        <v>9660</v>
      </c>
      <c r="B9661" s="1" t="s">
        <v>4058</v>
      </c>
      <c r="C9661" s="1" t="s">
        <v>90</v>
      </c>
      <c r="D9661" s="1" t="s">
        <v>1535</v>
      </c>
      <c r="E9661" s="1" t="s">
        <v>1535</v>
      </c>
      <c r="F9661" s="1" t="s">
        <v>30</v>
      </c>
      <c r="G9661" s="1" t="s">
        <v>5832</v>
      </c>
      <c r="H9661" s="1" t="s">
        <v>1522</v>
      </c>
      <c r="I9661" s="1" t="s">
        <v>5945</v>
      </c>
      <c r="J9661" s="1" t="s">
        <v>699</v>
      </c>
      <c r="K9661" s="1" t="s">
        <v>92</v>
      </c>
      <c r="L9661" s="1" t="s">
        <v>300</v>
      </c>
      <c r="M9661" s="1" t="s">
        <v>5834</v>
      </c>
      <c r="N9661" s="1" t="s">
        <v>698</v>
      </c>
      <c r="O9661">
        <v>988838.45</v>
      </c>
      <c r="P9661">
        <v>8613951.1400000006</v>
      </c>
      <c r="Q9661">
        <v>0</v>
      </c>
      <c r="R9661">
        <v>0</v>
      </c>
      <c r="S9661">
        <v>0</v>
      </c>
      <c r="T9661">
        <v>0</v>
      </c>
      <c r="U9661">
        <v>1022.5</v>
      </c>
      <c r="V9661">
        <v>11362177.140000001</v>
      </c>
      <c r="W9661">
        <v>9601767.0899999999</v>
      </c>
      <c r="X9661">
        <v>84990.97</v>
      </c>
      <c r="Y9661">
        <v>9602789.5899999999</v>
      </c>
    </row>
    <row r="9662" spans="1:25" x14ac:dyDescent="0.25">
      <c r="A9662">
        <v>9661</v>
      </c>
      <c r="B9662" s="1" t="s">
        <v>4058</v>
      </c>
      <c r="C9662" s="1" t="s">
        <v>90</v>
      </c>
      <c r="D9662" s="1" t="s">
        <v>1538</v>
      </c>
      <c r="E9662" s="1" t="s">
        <v>1519</v>
      </c>
      <c r="F9662" s="1" t="s">
        <v>30</v>
      </c>
      <c r="G9662" s="1" t="s">
        <v>5828</v>
      </c>
      <c r="H9662" s="1" t="s">
        <v>1522</v>
      </c>
      <c r="I9662" s="1" t="s">
        <v>5946</v>
      </c>
      <c r="J9662" s="1" t="s">
        <v>696</v>
      </c>
      <c r="K9662" s="1" t="s">
        <v>92</v>
      </c>
      <c r="L9662" s="1" t="s">
        <v>300</v>
      </c>
      <c r="M9662" s="1" t="s">
        <v>5830</v>
      </c>
      <c r="N9662" s="1" t="s">
        <v>696</v>
      </c>
      <c r="O9662">
        <v>7108727.4199999999</v>
      </c>
      <c r="P9662">
        <v>35635815</v>
      </c>
      <c r="Q9662">
        <v>0</v>
      </c>
      <c r="R9662">
        <v>0</v>
      </c>
      <c r="S9662">
        <v>0</v>
      </c>
      <c r="T9662">
        <v>0</v>
      </c>
      <c r="U9662">
        <v>17304169.43</v>
      </c>
      <c r="V9662">
        <v>0</v>
      </c>
      <c r="W9662">
        <v>25440372.989999998</v>
      </c>
      <c r="X9662">
        <v>2316785.62</v>
      </c>
      <c r="Y9662">
        <v>42744542.420000002</v>
      </c>
    </row>
    <row r="9663" spans="1:25" x14ac:dyDescent="0.25">
      <c r="A9663">
        <v>9662</v>
      </c>
      <c r="B9663" s="1" t="s">
        <v>4058</v>
      </c>
      <c r="C9663" s="1" t="s">
        <v>90</v>
      </c>
      <c r="D9663" s="1" t="s">
        <v>1538</v>
      </c>
      <c r="E9663" s="1" t="s">
        <v>1519</v>
      </c>
      <c r="F9663" s="1" t="s">
        <v>30</v>
      </c>
      <c r="G9663" s="1" t="s">
        <v>5832</v>
      </c>
      <c r="H9663" s="1" t="s">
        <v>1522</v>
      </c>
      <c r="I9663" s="1" t="s">
        <v>5947</v>
      </c>
      <c r="J9663" s="1" t="s">
        <v>698</v>
      </c>
      <c r="K9663" s="1" t="s">
        <v>92</v>
      </c>
      <c r="L9663" s="1" t="s">
        <v>300</v>
      </c>
      <c r="M9663" s="1" t="s">
        <v>5834</v>
      </c>
      <c r="N9663" s="1" t="s">
        <v>698</v>
      </c>
      <c r="O9663">
        <v>13191817</v>
      </c>
      <c r="P9663">
        <v>4429120.72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28167.72</v>
      </c>
      <c r="W9663">
        <v>17620937.719999999</v>
      </c>
      <c r="X9663">
        <v>0</v>
      </c>
      <c r="Y9663">
        <v>17620937.719999999</v>
      </c>
    </row>
    <row r="9664" spans="1:25" x14ac:dyDescent="0.25">
      <c r="A9664">
        <v>9663</v>
      </c>
      <c r="B9664" s="1" t="s">
        <v>4058</v>
      </c>
      <c r="C9664" s="1" t="s">
        <v>90</v>
      </c>
      <c r="D9664" s="1" t="s">
        <v>1538</v>
      </c>
      <c r="E9664" s="1" t="s">
        <v>1519</v>
      </c>
      <c r="F9664" s="1" t="s">
        <v>30</v>
      </c>
      <c r="G9664" s="1" t="s">
        <v>5835</v>
      </c>
      <c r="H9664" s="1" t="s">
        <v>1522</v>
      </c>
      <c r="I9664" s="1" t="s">
        <v>5948</v>
      </c>
      <c r="J9664" s="1" t="s">
        <v>697</v>
      </c>
      <c r="K9664" s="1" t="s">
        <v>92</v>
      </c>
      <c r="L9664" s="1" t="s">
        <v>93</v>
      </c>
      <c r="M9664" s="1" t="s">
        <v>5837</v>
      </c>
      <c r="N9664" s="1" t="s">
        <v>697</v>
      </c>
      <c r="O9664">
        <v>0</v>
      </c>
      <c r="P9664">
        <v>11244718</v>
      </c>
      <c r="Q9664">
        <v>0</v>
      </c>
      <c r="R9664">
        <v>0</v>
      </c>
      <c r="S9664">
        <v>0</v>
      </c>
      <c r="T9664">
        <v>0</v>
      </c>
      <c r="U9664">
        <v>2344718</v>
      </c>
      <c r="V9664">
        <v>0</v>
      </c>
      <c r="W9664">
        <v>8900000</v>
      </c>
      <c r="X9664">
        <v>0</v>
      </c>
      <c r="Y9664">
        <v>11244718</v>
      </c>
    </row>
    <row r="9665" spans="1:25" x14ac:dyDescent="0.25">
      <c r="A9665">
        <v>9664</v>
      </c>
      <c r="B9665" s="1" t="s">
        <v>4058</v>
      </c>
      <c r="C9665" s="1" t="s">
        <v>701</v>
      </c>
      <c r="D9665" s="1" t="s">
        <v>1538</v>
      </c>
      <c r="E9665" s="1" t="s">
        <v>1526</v>
      </c>
      <c r="F9665" s="1" t="s">
        <v>30</v>
      </c>
      <c r="G9665" s="1" t="s">
        <v>5676</v>
      </c>
      <c r="H9665" s="1" t="s">
        <v>1522</v>
      </c>
      <c r="I9665" s="1" t="s">
        <v>5949</v>
      </c>
      <c r="J9665" s="1" t="s">
        <v>702</v>
      </c>
      <c r="K9665" s="1" t="s">
        <v>92</v>
      </c>
      <c r="L9665" s="1" t="s">
        <v>300</v>
      </c>
      <c r="M9665" s="1" t="s">
        <v>5905</v>
      </c>
      <c r="N9665" s="1" t="s">
        <v>703</v>
      </c>
      <c r="O9665">
        <v>837.7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825</v>
      </c>
      <c r="V9665">
        <v>0</v>
      </c>
      <c r="W9665">
        <v>12.7</v>
      </c>
      <c r="X9665">
        <v>20663.64</v>
      </c>
      <c r="Y9665">
        <v>837.7</v>
      </c>
    </row>
    <row r="9666" spans="1:25" x14ac:dyDescent="0.25">
      <c r="A9666">
        <v>9665</v>
      </c>
      <c r="B9666" s="1" t="s">
        <v>4058</v>
      </c>
      <c r="C9666" s="1" t="s">
        <v>90</v>
      </c>
      <c r="D9666" s="1" t="s">
        <v>1538</v>
      </c>
      <c r="E9666" s="1" t="s">
        <v>1526</v>
      </c>
      <c r="F9666" s="1" t="s">
        <v>30</v>
      </c>
      <c r="G9666" s="1" t="s">
        <v>5832</v>
      </c>
      <c r="H9666" s="1" t="s">
        <v>1522</v>
      </c>
      <c r="I9666" s="1" t="s">
        <v>5950</v>
      </c>
      <c r="J9666" s="1" t="s">
        <v>699</v>
      </c>
      <c r="K9666" s="1" t="s">
        <v>92</v>
      </c>
      <c r="L9666" s="1" t="s">
        <v>300</v>
      </c>
      <c r="M9666" s="1" t="s">
        <v>5834</v>
      </c>
      <c r="N9666" s="1" t="s">
        <v>698</v>
      </c>
      <c r="O9666">
        <v>9895898</v>
      </c>
      <c r="P9666">
        <v>4211943</v>
      </c>
      <c r="Q9666">
        <v>0</v>
      </c>
      <c r="R9666">
        <v>0</v>
      </c>
      <c r="S9666">
        <v>0</v>
      </c>
      <c r="T9666">
        <v>0</v>
      </c>
      <c r="U9666">
        <v>14107840</v>
      </c>
      <c r="V9666">
        <v>0</v>
      </c>
      <c r="W9666">
        <v>1</v>
      </c>
      <c r="X9666">
        <v>174170.87</v>
      </c>
      <c r="Y9666">
        <v>14107841</v>
      </c>
    </row>
    <row r="9667" spans="1:25" x14ac:dyDescent="0.25">
      <c r="A9667">
        <v>9666</v>
      </c>
      <c r="B9667" s="1" t="s">
        <v>4058</v>
      </c>
      <c r="C9667" s="1" t="s">
        <v>701</v>
      </c>
      <c r="D9667" s="1" t="s">
        <v>1538</v>
      </c>
      <c r="E9667" s="1" t="s">
        <v>1535</v>
      </c>
      <c r="F9667" s="1" t="s">
        <v>30</v>
      </c>
      <c r="G9667" s="1" t="s">
        <v>5676</v>
      </c>
      <c r="H9667" s="1" t="s">
        <v>1522</v>
      </c>
      <c r="I9667" s="1" t="s">
        <v>5951</v>
      </c>
      <c r="J9667" s="1" t="s">
        <v>702</v>
      </c>
      <c r="K9667" s="1" t="s">
        <v>92</v>
      </c>
      <c r="L9667" s="1" t="s">
        <v>300</v>
      </c>
      <c r="M9667" s="1" t="s">
        <v>5905</v>
      </c>
      <c r="N9667" s="1" t="s">
        <v>703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4039669.59</v>
      </c>
      <c r="Y9667">
        <v>0</v>
      </c>
    </row>
    <row r="9668" spans="1:25" x14ac:dyDescent="0.25">
      <c r="A9668">
        <v>9667</v>
      </c>
      <c r="B9668" s="1" t="s">
        <v>4058</v>
      </c>
      <c r="C9668" s="1" t="s">
        <v>90</v>
      </c>
      <c r="D9668" s="1" t="s">
        <v>1538</v>
      </c>
      <c r="E9668" s="1" t="s">
        <v>1535</v>
      </c>
      <c r="F9668" s="1" t="s">
        <v>30</v>
      </c>
      <c r="G9668" s="1" t="s">
        <v>5828</v>
      </c>
      <c r="H9668" s="1" t="s">
        <v>1522</v>
      </c>
      <c r="I9668" s="1" t="s">
        <v>5952</v>
      </c>
      <c r="J9668" s="1" t="s">
        <v>696</v>
      </c>
      <c r="K9668" s="1" t="s">
        <v>92</v>
      </c>
      <c r="L9668" s="1" t="s">
        <v>300</v>
      </c>
      <c r="M9668" s="1" t="s">
        <v>5830</v>
      </c>
      <c r="N9668" s="1" t="s">
        <v>696</v>
      </c>
      <c r="O9668">
        <v>31672679.420000002</v>
      </c>
      <c r="P9668">
        <v>-19957848.059999999</v>
      </c>
      <c r="Q9668">
        <v>0</v>
      </c>
      <c r="R9668">
        <v>0</v>
      </c>
      <c r="S9668">
        <v>0</v>
      </c>
      <c r="T9668">
        <v>0</v>
      </c>
      <c r="U9668">
        <v>84167.56</v>
      </c>
      <c r="V9668">
        <v>15677966.939999999</v>
      </c>
      <c r="W9668">
        <v>11630663.800000001</v>
      </c>
      <c r="X9668">
        <v>59045253.600000001</v>
      </c>
      <c r="Y9668">
        <v>11714831.359999999</v>
      </c>
    </row>
    <row r="9669" spans="1:25" x14ac:dyDescent="0.25">
      <c r="A9669">
        <v>9668</v>
      </c>
      <c r="B9669" s="1" t="s">
        <v>4058</v>
      </c>
      <c r="C9669" s="1" t="s">
        <v>90</v>
      </c>
      <c r="D9669" s="1" t="s">
        <v>1538</v>
      </c>
      <c r="E9669" s="1" t="s">
        <v>1535</v>
      </c>
      <c r="F9669" s="1" t="s">
        <v>30</v>
      </c>
      <c r="G9669" s="1" t="s">
        <v>5832</v>
      </c>
      <c r="H9669" s="1" t="s">
        <v>1522</v>
      </c>
      <c r="I9669" s="1" t="s">
        <v>5953</v>
      </c>
      <c r="J9669" s="1" t="s">
        <v>698</v>
      </c>
      <c r="K9669" s="1" t="s">
        <v>92</v>
      </c>
      <c r="L9669" s="1" t="s">
        <v>300</v>
      </c>
      <c r="M9669" s="1" t="s">
        <v>5834</v>
      </c>
      <c r="N9669" s="1" t="s">
        <v>698</v>
      </c>
      <c r="O9669">
        <v>1363295.37</v>
      </c>
      <c r="P9669">
        <v>900509.3</v>
      </c>
      <c r="Q9669">
        <v>0</v>
      </c>
      <c r="R9669">
        <v>0</v>
      </c>
      <c r="S9669">
        <v>0</v>
      </c>
      <c r="T9669">
        <v>0</v>
      </c>
      <c r="U9669">
        <v>413222.71</v>
      </c>
      <c r="V9669">
        <v>5301462.3</v>
      </c>
      <c r="W9669">
        <v>1850581.96</v>
      </c>
      <c r="X9669">
        <v>8854280.3399999999</v>
      </c>
      <c r="Y9669">
        <v>2263804.67</v>
      </c>
    </row>
    <row r="9670" spans="1:25" x14ac:dyDescent="0.25">
      <c r="A9670">
        <v>9669</v>
      </c>
      <c r="B9670" s="1" t="s">
        <v>4058</v>
      </c>
      <c r="C9670" s="1" t="s">
        <v>90</v>
      </c>
      <c r="D9670" s="1" t="s">
        <v>1538</v>
      </c>
      <c r="E9670" s="1" t="s">
        <v>1535</v>
      </c>
      <c r="F9670" s="1" t="s">
        <v>30</v>
      </c>
      <c r="G9670" s="1" t="s">
        <v>5835</v>
      </c>
      <c r="H9670" s="1" t="s">
        <v>1522</v>
      </c>
      <c r="I9670" s="1" t="s">
        <v>5954</v>
      </c>
      <c r="J9670" s="1" t="s">
        <v>697</v>
      </c>
      <c r="K9670" s="1" t="s">
        <v>92</v>
      </c>
      <c r="L9670" s="1" t="s">
        <v>93</v>
      </c>
      <c r="M9670" s="1" t="s">
        <v>5837</v>
      </c>
      <c r="N9670" s="1" t="s">
        <v>697</v>
      </c>
      <c r="O9670">
        <v>71446840.620000005</v>
      </c>
      <c r="P9670">
        <v>14613122.119999999</v>
      </c>
      <c r="Q9670">
        <v>0</v>
      </c>
      <c r="R9670">
        <v>0</v>
      </c>
      <c r="S9670">
        <v>0</v>
      </c>
      <c r="T9670">
        <v>0</v>
      </c>
      <c r="U9670">
        <v>40559.370000000003</v>
      </c>
      <c r="V9670">
        <v>25857840.120000001</v>
      </c>
      <c r="W9670">
        <v>86019403.370000005</v>
      </c>
      <c r="X9670">
        <v>293553864.54000002</v>
      </c>
      <c r="Y9670">
        <v>86059962.739999995</v>
      </c>
    </row>
    <row r="9671" spans="1:25" x14ac:dyDescent="0.25">
      <c r="A9671">
        <v>9670</v>
      </c>
      <c r="B9671" s="1" t="s">
        <v>4058</v>
      </c>
      <c r="C9671" s="1" t="s">
        <v>701</v>
      </c>
      <c r="D9671" s="1" t="s">
        <v>1538</v>
      </c>
      <c r="E9671" s="1" t="s">
        <v>1538</v>
      </c>
      <c r="F9671" s="1" t="s">
        <v>30</v>
      </c>
      <c r="G9671" s="1" t="s">
        <v>5676</v>
      </c>
      <c r="H9671" s="1" t="s">
        <v>1522</v>
      </c>
      <c r="I9671" s="1" t="s">
        <v>5955</v>
      </c>
      <c r="J9671" s="1" t="s">
        <v>702</v>
      </c>
      <c r="K9671" s="1" t="s">
        <v>92</v>
      </c>
      <c r="L9671" s="1" t="s">
        <v>300</v>
      </c>
      <c r="M9671" s="1" t="s">
        <v>5905</v>
      </c>
      <c r="N9671" s="1" t="s">
        <v>703</v>
      </c>
      <c r="O9671">
        <v>0.64</v>
      </c>
      <c r="P9671">
        <v>92260.28</v>
      </c>
      <c r="Q9671">
        <v>0</v>
      </c>
      <c r="R9671">
        <v>0</v>
      </c>
      <c r="S9671">
        <v>0</v>
      </c>
      <c r="T9671">
        <v>0</v>
      </c>
      <c r="U9671">
        <v>92260.28</v>
      </c>
      <c r="V9671">
        <v>92260.28</v>
      </c>
      <c r="W9671">
        <v>0.64</v>
      </c>
      <c r="X9671">
        <v>0</v>
      </c>
      <c r="Y9671">
        <v>92260.92</v>
      </c>
    </row>
    <row r="9672" spans="1:25" x14ac:dyDescent="0.25">
      <c r="A9672">
        <v>9671</v>
      </c>
      <c r="B9672" s="1" t="s">
        <v>4058</v>
      </c>
      <c r="C9672" s="1" t="s">
        <v>90</v>
      </c>
      <c r="D9672" s="1" t="s">
        <v>1538</v>
      </c>
      <c r="E9672" s="1" t="s">
        <v>1538</v>
      </c>
      <c r="F9672" s="1" t="s">
        <v>30</v>
      </c>
      <c r="G9672" s="1" t="s">
        <v>5832</v>
      </c>
      <c r="H9672" s="1" t="s">
        <v>1522</v>
      </c>
      <c r="I9672" s="1" t="s">
        <v>5956</v>
      </c>
      <c r="J9672" s="1" t="s">
        <v>699</v>
      </c>
      <c r="K9672" s="1" t="s">
        <v>92</v>
      </c>
      <c r="L9672" s="1" t="s">
        <v>300</v>
      </c>
      <c r="M9672" s="1" t="s">
        <v>5834</v>
      </c>
      <c r="N9672" s="1" t="s">
        <v>698</v>
      </c>
      <c r="O9672">
        <v>36532.33</v>
      </c>
      <c r="P9672">
        <v>18369.02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4230312.0199999996</v>
      </c>
      <c r="W9672">
        <v>54901.35</v>
      </c>
      <c r="X9672">
        <v>1101549.71</v>
      </c>
      <c r="Y9672">
        <v>54901.35</v>
      </c>
    </row>
    <row r="9673" spans="1:25" x14ac:dyDescent="0.25">
      <c r="A9673">
        <v>9672</v>
      </c>
      <c r="B9673" s="1" t="s">
        <v>4058</v>
      </c>
      <c r="C9673" s="1" t="s">
        <v>90</v>
      </c>
      <c r="D9673" s="1" t="s">
        <v>1584</v>
      </c>
      <c r="E9673" s="1" t="s">
        <v>1526</v>
      </c>
      <c r="F9673" s="1" t="s">
        <v>30</v>
      </c>
      <c r="G9673" s="1" t="s">
        <v>5828</v>
      </c>
      <c r="H9673" s="1" t="s">
        <v>1522</v>
      </c>
      <c r="I9673" s="1" t="s">
        <v>5957</v>
      </c>
      <c r="J9673" s="1" t="s">
        <v>696</v>
      </c>
      <c r="K9673" s="1" t="s">
        <v>92</v>
      </c>
      <c r="L9673" s="1" t="s">
        <v>300</v>
      </c>
      <c r="M9673" s="1" t="s">
        <v>5830</v>
      </c>
      <c r="N9673" s="1" t="s">
        <v>696</v>
      </c>
      <c r="O9673">
        <v>25599880.219999999</v>
      </c>
      <c r="P9673">
        <v>41512599.100000001</v>
      </c>
      <c r="Q9673">
        <v>0</v>
      </c>
      <c r="R9673">
        <v>0</v>
      </c>
      <c r="S9673">
        <v>0</v>
      </c>
      <c r="T9673">
        <v>0</v>
      </c>
      <c r="U9673">
        <v>62389127.259999998</v>
      </c>
      <c r="V9673">
        <v>342404.1</v>
      </c>
      <c r="W9673">
        <v>4723352.0599999996</v>
      </c>
      <c r="X9673">
        <v>15425196.310000001</v>
      </c>
      <c r="Y9673">
        <v>67112479.319999993</v>
      </c>
    </row>
    <row r="9674" spans="1:25" x14ac:dyDescent="0.25">
      <c r="A9674">
        <v>9673</v>
      </c>
      <c r="B9674" s="1" t="s">
        <v>4058</v>
      </c>
      <c r="C9674" s="1" t="s">
        <v>90</v>
      </c>
      <c r="D9674" s="1" t="s">
        <v>1584</v>
      </c>
      <c r="E9674" s="1" t="s">
        <v>1526</v>
      </c>
      <c r="F9674" s="1" t="s">
        <v>30</v>
      </c>
      <c r="G9674" s="1" t="s">
        <v>5832</v>
      </c>
      <c r="H9674" s="1" t="s">
        <v>1522</v>
      </c>
      <c r="I9674" s="1" t="s">
        <v>5958</v>
      </c>
      <c r="J9674" s="1" t="s">
        <v>698</v>
      </c>
      <c r="K9674" s="1" t="s">
        <v>92</v>
      </c>
      <c r="L9674" s="1" t="s">
        <v>300</v>
      </c>
      <c r="M9674" s="1" t="s">
        <v>5834</v>
      </c>
      <c r="N9674" s="1" t="s">
        <v>698</v>
      </c>
      <c r="O9674">
        <v>32357045</v>
      </c>
      <c r="P9674">
        <v>10098255</v>
      </c>
      <c r="Q9674">
        <v>0</v>
      </c>
      <c r="R9674">
        <v>0</v>
      </c>
      <c r="S9674">
        <v>0</v>
      </c>
      <c r="T9674">
        <v>0</v>
      </c>
      <c r="U9674">
        <v>42455300</v>
      </c>
      <c r="V9674">
        <v>0</v>
      </c>
      <c r="W9674">
        <v>0</v>
      </c>
      <c r="X9674">
        <v>1429224.17</v>
      </c>
      <c r="Y9674">
        <v>42455300</v>
      </c>
    </row>
    <row r="9675" spans="1:25" x14ac:dyDescent="0.25">
      <c r="A9675">
        <v>9674</v>
      </c>
      <c r="B9675" s="1" t="s">
        <v>4058</v>
      </c>
      <c r="C9675" s="1" t="s">
        <v>90</v>
      </c>
      <c r="D9675" s="1" t="s">
        <v>1584</v>
      </c>
      <c r="E9675" s="1" t="s">
        <v>1526</v>
      </c>
      <c r="F9675" s="1" t="s">
        <v>30</v>
      </c>
      <c r="G9675" s="1" t="s">
        <v>5835</v>
      </c>
      <c r="H9675" s="1" t="s">
        <v>1522</v>
      </c>
      <c r="I9675" s="1" t="s">
        <v>5959</v>
      </c>
      <c r="J9675" s="1" t="s">
        <v>697</v>
      </c>
      <c r="K9675" s="1" t="s">
        <v>92</v>
      </c>
      <c r="L9675" s="1" t="s">
        <v>93</v>
      </c>
      <c r="M9675" s="1" t="s">
        <v>5837</v>
      </c>
      <c r="N9675" s="1" t="s">
        <v>697</v>
      </c>
      <c r="O9675">
        <v>10029276.800000001</v>
      </c>
      <c r="P9675">
        <v>39423235.909999996</v>
      </c>
      <c r="Q9675">
        <v>0</v>
      </c>
      <c r="R9675">
        <v>0</v>
      </c>
      <c r="S9675">
        <v>0</v>
      </c>
      <c r="T9675">
        <v>0</v>
      </c>
      <c r="U9675">
        <v>49334090.420000002</v>
      </c>
      <c r="V9675">
        <v>372381.91</v>
      </c>
      <c r="W9675">
        <v>118422.29</v>
      </c>
      <c r="X9675">
        <v>24365317.329999998</v>
      </c>
      <c r="Y9675">
        <v>49452512.710000001</v>
      </c>
    </row>
    <row r="9676" spans="1:25" x14ac:dyDescent="0.25">
      <c r="A9676">
        <v>9675</v>
      </c>
      <c r="B9676" s="1" t="s">
        <v>4058</v>
      </c>
      <c r="C9676" s="1" t="s">
        <v>90</v>
      </c>
      <c r="D9676" s="1" t="s">
        <v>1584</v>
      </c>
      <c r="E9676" s="1" t="s">
        <v>1529</v>
      </c>
      <c r="F9676" s="1" t="s">
        <v>30</v>
      </c>
      <c r="G9676" s="1" t="s">
        <v>5832</v>
      </c>
      <c r="H9676" s="1" t="s">
        <v>1522</v>
      </c>
      <c r="I9676" s="1" t="s">
        <v>5960</v>
      </c>
      <c r="J9676" s="1" t="s">
        <v>698</v>
      </c>
      <c r="K9676" s="1" t="s">
        <v>92</v>
      </c>
      <c r="L9676" s="1" t="s">
        <v>300</v>
      </c>
      <c r="M9676" s="1" t="s">
        <v>5834</v>
      </c>
      <c r="N9676" s="1" t="s">
        <v>698</v>
      </c>
      <c r="O9676">
        <v>100605.87</v>
      </c>
      <c r="P9676">
        <v>107955.21</v>
      </c>
      <c r="Q9676">
        <v>0</v>
      </c>
      <c r="R9676">
        <v>0</v>
      </c>
      <c r="S9676">
        <v>0</v>
      </c>
      <c r="T9676">
        <v>0</v>
      </c>
      <c r="U9676">
        <v>29.08</v>
      </c>
      <c r="V9676">
        <v>107955.21</v>
      </c>
      <c r="W9676">
        <v>208532</v>
      </c>
      <c r="X9676">
        <v>3433254.9</v>
      </c>
      <c r="Y9676">
        <v>208561.08</v>
      </c>
    </row>
    <row r="9677" spans="1:25" x14ac:dyDescent="0.25">
      <c r="A9677">
        <v>9676</v>
      </c>
      <c r="B9677" s="1" t="s">
        <v>4058</v>
      </c>
      <c r="C9677" s="1" t="s">
        <v>90</v>
      </c>
      <c r="D9677" s="1" t="s">
        <v>1584</v>
      </c>
      <c r="E9677" s="1" t="s">
        <v>1538</v>
      </c>
      <c r="F9677" s="1" t="s">
        <v>30</v>
      </c>
      <c r="G9677" s="1" t="s">
        <v>5828</v>
      </c>
      <c r="H9677" s="1" t="s">
        <v>1522</v>
      </c>
      <c r="I9677" s="1" t="s">
        <v>5961</v>
      </c>
      <c r="J9677" s="1" t="s">
        <v>696</v>
      </c>
      <c r="K9677" s="1" t="s">
        <v>92</v>
      </c>
      <c r="L9677" s="1" t="s">
        <v>300</v>
      </c>
      <c r="M9677" s="1" t="s">
        <v>5830</v>
      </c>
      <c r="N9677" s="1" t="s">
        <v>696</v>
      </c>
      <c r="O9677">
        <v>25021038.780000001</v>
      </c>
      <c r="P9677">
        <v>-14472314.689999999</v>
      </c>
      <c r="Q9677">
        <v>0</v>
      </c>
      <c r="R9677">
        <v>0</v>
      </c>
      <c r="S9677">
        <v>0</v>
      </c>
      <c r="T9677">
        <v>0</v>
      </c>
      <c r="U9677">
        <v>714668.59</v>
      </c>
      <c r="V9677">
        <v>26697880.309999999</v>
      </c>
      <c r="W9677">
        <v>9834055.5</v>
      </c>
      <c r="X9677">
        <v>31566972.399999999</v>
      </c>
      <c r="Y9677">
        <v>10548724.09</v>
      </c>
    </row>
    <row r="9678" spans="1:25" x14ac:dyDescent="0.25">
      <c r="A9678">
        <v>9677</v>
      </c>
      <c r="B9678" s="1" t="s">
        <v>4058</v>
      </c>
      <c r="C9678" s="1" t="s">
        <v>90</v>
      </c>
      <c r="D9678" s="1" t="s">
        <v>1584</v>
      </c>
      <c r="E9678" s="1" t="s">
        <v>1538</v>
      </c>
      <c r="F9678" s="1" t="s">
        <v>30</v>
      </c>
      <c r="G9678" s="1" t="s">
        <v>5832</v>
      </c>
      <c r="H9678" s="1" t="s">
        <v>1522</v>
      </c>
      <c r="I9678" s="1" t="s">
        <v>5962</v>
      </c>
      <c r="J9678" s="1" t="s">
        <v>698</v>
      </c>
      <c r="K9678" s="1" t="s">
        <v>92</v>
      </c>
      <c r="L9678" s="1" t="s">
        <v>300</v>
      </c>
      <c r="M9678" s="1" t="s">
        <v>5834</v>
      </c>
      <c r="N9678" s="1" t="s">
        <v>698</v>
      </c>
      <c r="O9678">
        <v>5620.09</v>
      </c>
      <c r="P9678">
        <v>-5611.86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10092643.140000001</v>
      </c>
      <c r="W9678">
        <v>8.23</v>
      </c>
      <c r="X9678">
        <v>92018.89</v>
      </c>
      <c r="Y9678">
        <v>8.23</v>
      </c>
    </row>
    <row r="9679" spans="1:25" x14ac:dyDescent="0.25">
      <c r="A9679">
        <v>9678</v>
      </c>
      <c r="B9679" s="1" t="s">
        <v>4058</v>
      </c>
      <c r="C9679" s="1" t="s">
        <v>90</v>
      </c>
      <c r="D9679" s="1" t="s">
        <v>1584</v>
      </c>
      <c r="E9679" s="1" t="s">
        <v>1538</v>
      </c>
      <c r="F9679" s="1" t="s">
        <v>30</v>
      </c>
      <c r="G9679" s="1" t="s">
        <v>5835</v>
      </c>
      <c r="H9679" s="1" t="s">
        <v>1522</v>
      </c>
      <c r="I9679" s="1" t="s">
        <v>5963</v>
      </c>
      <c r="J9679" s="1" t="s">
        <v>697</v>
      </c>
      <c r="K9679" s="1" t="s">
        <v>92</v>
      </c>
      <c r="L9679" s="1" t="s">
        <v>93</v>
      </c>
      <c r="M9679" s="1" t="s">
        <v>5837</v>
      </c>
      <c r="N9679" s="1" t="s">
        <v>697</v>
      </c>
      <c r="O9679">
        <v>26331206.949999999</v>
      </c>
      <c r="P9679">
        <v>-15713451.779999999</v>
      </c>
      <c r="Q9679">
        <v>0</v>
      </c>
      <c r="R9679">
        <v>0</v>
      </c>
      <c r="S9679">
        <v>0</v>
      </c>
      <c r="T9679">
        <v>0</v>
      </c>
      <c r="U9679">
        <v>139832.57999999999</v>
      </c>
      <c r="V9679">
        <v>23337402.219999999</v>
      </c>
      <c r="W9679">
        <v>10477922.59</v>
      </c>
      <c r="X9679">
        <v>176678699.69</v>
      </c>
      <c r="Y9679">
        <v>10617755.17</v>
      </c>
    </row>
    <row r="9680" spans="1:25" x14ac:dyDescent="0.25">
      <c r="A9680">
        <v>9679</v>
      </c>
      <c r="B9680" s="1" t="s">
        <v>4058</v>
      </c>
      <c r="C9680" s="1" t="s">
        <v>90</v>
      </c>
      <c r="D9680" s="1" t="s">
        <v>2034</v>
      </c>
      <c r="E9680" s="1" t="s">
        <v>1584</v>
      </c>
      <c r="F9680" s="1" t="s">
        <v>30</v>
      </c>
      <c r="G9680" s="1" t="s">
        <v>5835</v>
      </c>
      <c r="H9680" s="1" t="s">
        <v>1522</v>
      </c>
      <c r="I9680" s="1" t="s">
        <v>10521</v>
      </c>
      <c r="J9680" s="1" t="s">
        <v>697</v>
      </c>
      <c r="K9680" s="1" t="s">
        <v>92</v>
      </c>
      <c r="L9680" s="1" t="s">
        <v>93</v>
      </c>
      <c r="M9680" s="1" t="s">
        <v>5837</v>
      </c>
      <c r="N9680" s="1" t="s">
        <v>697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</row>
    <row r="9681" spans="1:25" x14ac:dyDescent="0.25">
      <c r="A9681">
        <v>9680</v>
      </c>
      <c r="B9681" s="1" t="s">
        <v>2866</v>
      </c>
      <c r="C9681" s="1" t="s">
        <v>90</v>
      </c>
      <c r="D9681" s="1" t="s">
        <v>2025</v>
      </c>
      <c r="E9681" s="1" t="s">
        <v>1584</v>
      </c>
      <c r="F9681" s="1" t="s">
        <v>30</v>
      </c>
      <c r="G9681" s="1" t="s">
        <v>3697</v>
      </c>
      <c r="H9681" s="1" t="s">
        <v>1522</v>
      </c>
      <c r="I9681" s="1" t="s">
        <v>10522</v>
      </c>
      <c r="J9681" s="1" t="s">
        <v>383</v>
      </c>
      <c r="K9681" s="1" t="s">
        <v>92</v>
      </c>
      <c r="L9681" s="1" t="s">
        <v>93</v>
      </c>
      <c r="M9681" s="1" t="s">
        <v>3699</v>
      </c>
      <c r="N9681" s="1" t="s">
        <v>383</v>
      </c>
      <c r="O9681">
        <v>935996.94</v>
      </c>
      <c r="P9681">
        <v>-935996.94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3070998.94</v>
      </c>
      <c r="W9681">
        <v>0</v>
      </c>
      <c r="X9681">
        <v>1533259.6</v>
      </c>
      <c r="Y9681">
        <v>0</v>
      </c>
    </row>
    <row r="9682" spans="1:25" x14ac:dyDescent="0.25">
      <c r="A9682">
        <v>9681</v>
      </c>
      <c r="B9682" s="1" t="s">
        <v>2862</v>
      </c>
      <c r="C9682" s="1" t="s">
        <v>298</v>
      </c>
      <c r="D9682" s="1" t="s">
        <v>2025</v>
      </c>
      <c r="E9682" s="1" t="s">
        <v>1584</v>
      </c>
      <c r="F9682" s="1" t="s">
        <v>30</v>
      </c>
      <c r="G9682" s="1" t="s">
        <v>3576</v>
      </c>
      <c r="H9682" s="1" t="s">
        <v>1522</v>
      </c>
      <c r="I9682" s="1" t="s">
        <v>10523</v>
      </c>
      <c r="J9682" s="1" t="s">
        <v>376</v>
      </c>
      <c r="K9682" s="1" t="s">
        <v>92</v>
      </c>
      <c r="L9682" s="1" t="s">
        <v>93</v>
      </c>
      <c r="M9682" s="1" t="s">
        <v>3578</v>
      </c>
      <c r="N9682" s="1" t="s">
        <v>376</v>
      </c>
      <c r="O9682">
        <v>2695605.26</v>
      </c>
      <c r="P9682">
        <v>-2694239.45</v>
      </c>
      <c r="Q9682">
        <v>0</v>
      </c>
      <c r="R9682">
        <v>0</v>
      </c>
      <c r="S9682">
        <v>0</v>
      </c>
      <c r="T9682">
        <v>0</v>
      </c>
      <c r="U9682">
        <v>1365.81</v>
      </c>
      <c r="V9682">
        <v>1692597.36</v>
      </c>
      <c r="W9682">
        <v>0</v>
      </c>
      <c r="X9682">
        <v>14066019.09</v>
      </c>
      <c r="Y9682">
        <v>1365.81</v>
      </c>
    </row>
    <row r="9683" spans="1:25" x14ac:dyDescent="0.25">
      <c r="A9683">
        <v>9682</v>
      </c>
      <c r="B9683" s="1" t="s">
        <v>1757</v>
      </c>
      <c r="C9683" s="1" t="s">
        <v>94</v>
      </c>
      <c r="D9683" s="1" t="s">
        <v>1779</v>
      </c>
      <c r="E9683" s="1" t="s">
        <v>1532</v>
      </c>
      <c r="F9683" s="1" t="s">
        <v>30</v>
      </c>
      <c r="G9683" s="1" t="s">
        <v>1758</v>
      </c>
      <c r="H9683" s="1" t="s">
        <v>1522</v>
      </c>
      <c r="I9683" s="1" t="s">
        <v>1780</v>
      </c>
      <c r="J9683" s="1" t="s">
        <v>98</v>
      </c>
      <c r="K9683" s="1" t="s">
        <v>92</v>
      </c>
      <c r="L9683" s="1" t="s">
        <v>95</v>
      </c>
      <c r="M9683" s="1" t="s">
        <v>1760</v>
      </c>
      <c r="N9683" s="1" t="s">
        <v>98</v>
      </c>
      <c r="O9683">
        <v>1700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17000</v>
      </c>
      <c r="X9683">
        <v>0</v>
      </c>
      <c r="Y9683">
        <v>17000</v>
      </c>
    </row>
    <row r="9684" spans="1:25" x14ac:dyDescent="0.25">
      <c r="A9684">
        <v>9683</v>
      </c>
      <c r="B9684" s="1" t="s">
        <v>1757</v>
      </c>
      <c r="C9684" s="1" t="s">
        <v>94</v>
      </c>
      <c r="D9684" s="1" t="s">
        <v>1526</v>
      </c>
      <c r="E9684" s="1" t="s">
        <v>1526</v>
      </c>
      <c r="F9684" s="1" t="s">
        <v>30</v>
      </c>
      <c r="G9684" s="1" t="s">
        <v>1758</v>
      </c>
      <c r="H9684" s="1" t="s">
        <v>1522</v>
      </c>
      <c r="I9684" s="1" t="s">
        <v>1763</v>
      </c>
      <c r="J9684" s="1" t="s">
        <v>98</v>
      </c>
      <c r="K9684" s="1" t="s">
        <v>92</v>
      </c>
      <c r="L9684" s="1" t="s">
        <v>95</v>
      </c>
      <c r="M9684" s="1" t="s">
        <v>1760</v>
      </c>
      <c r="N9684" s="1" t="s">
        <v>98</v>
      </c>
      <c r="O9684">
        <v>0</v>
      </c>
      <c r="P9684">
        <v>0</v>
      </c>
      <c r="Q9684">
        <v>815698584</v>
      </c>
      <c r="R9684">
        <v>0</v>
      </c>
      <c r="S9684">
        <v>0</v>
      </c>
      <c r="T9684">
        <v>6240000</v>
      </c>
      <c r="U9684">
        <v>819838744.72000003</v>
      </c>
      <c r="V9684">
        <v>0</v>
      </c>
      <c r="W9684">
        <v>2099839.2799999998</v>
      </c>
      <c r="X9684">
        <v>705417471.14999998</v>
      </c>
      <c r="Y9684">
        <v>821938584</v>
      </c>
    </row>
    <row r="9685" spans="1:25" x14ac:dyDescent="0.25">
      <c r="A9685">
        <v>9684</v>
      </c>
      <c r="B9685" s="1" t="s">
        <v>1757</v>
      </c>
      <c r="C9685" s="1" t="s">
        <v>94</v>
      </c>
      <c r="D9685" s="1" t="s">
        <v>1538</v>
      </c>
      <c r="E9685" s="1" t="s">
        <v>1526</v>
      </c>
      <c r="F9685" s="1" t="s">
        <v>30</v>
      </c>
      <c r="G9685" s="1" t="s">
        <v>1758</v>
      </c>
      <c r="H9685" s="1" t="s">
        <v>1522</v>
      </c>
      <c r="I9685" s="1" t="s">
        <v>1772</v>
      </c>
      <c r="J9685" s="1" t="s">
        <v>98</v>
      </c>
      <c r="K9685" s="1" t="s">
        <v>92</v>
      </c>
      <c r="L9685" s="1" t="s">
        <v>95</v>
      </c>
      <c r="M9685" s="1" t="s">
        <v>1760</v>
      </c>
      <c r="N9685" s="1" t="s">
        <v>98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302000</v>
      </c>
      <c r="U9685">
        <v>165000</v>
      </c>
      <c r="V9685">
        <v>0</v>
      </c>
      <c r="W9685">
        <v>137000</v>
      </c>
      <c r="X9685">
        <v>424252</v>
      </c>
      <c r="Y9685">
        <v>302000</v>
      </c>
    </row>
    <row r="9686" spans="1:25" x14ac:dyDescent="0.25">
      <c r="A9686">
        <v>9685</v>
      </c>
      <c r="B9686" s="1" t="s">
        <v>1757</v>
      </c>
      <c r="C9686" s="1" t="s">
        <v>94</v>
      </c>
      <c r="D9686" s="1" t="s">
        <v>1532</v>
      </c>
      <c r="E9686" s="1" t="s">
        <v>1532</v>
      </c>
      <c r="F9686" s="1" t="s">
        <v>30</v>
      </c>
      <c r="G9686" s="1" t="s">
        <v>1758</v>
      </c>
      <c r="H9686" s="1" t="s">
        <v>1522</v>
      </c>
      <c r="I9686" s="1" t="s">
        <v>1768</v>
      </c>
      <c r="J9686" s="1" t="s">
        <v>98</v>
      </c>
      <c r="K9686" s="1" t="s">
        <v>92</v>
      </c>
      <c r="L9686" s="1" t="s">
        <v>95</v>
      </c>
      <c r="M9686" s="1" t="s">
        <v>1760</v>
      </c>
      <c r="N9686" s="1" t="s">
        <v>98</v>
      </c>
      <c r="O9686">
        <v>2161305.34</v>
      </c>
      <c r="P9686">
        <v>6164818.3200000003</v>
      </c>
      <c r="Q9686">
        <v>0</v>
      </c>
      <c r="R9686">
        <v>0</v>
      </c>
      <c r="S9686">
        <v>0</v>
      </c>
      <c r="T9686">
        <v>0</v>
      </c>
      <c r="U9686">
        <v>588226.27</v>
      </c>
      <c r="V9686">
        <v>6164818.3200000003</v>
      </c>
      <c r="W9686">
        <v>7737897.3899999997</v>
      </c>
      <c r="X9686">
        <v>5411552.1200000001</v>
      </c>
      <c r="Y9686">
        <v>8326123.6600000001</v>
      </c>
    </row>
    <row r="9687" spans="1:25" x14ac:dyDescent="0.25">
      <c r="A9687">
        <v>9686</v>
      </c>
      <c r="B9687" s="1" t="s">
        <v>1757</v>
      </c>
      <c r="C9687" s="1" t="s">
        <v>94</v>
      </c>
      <c r="D9687" s="1" t="s">
        <v>1538</v>
      </c>
      <c r="E9687" s="1" t="s">
        <v>1538</v>
      </c>
      <c r="F9687" s="1" t="s">
        <v>30</v>
      </c>
      <c r="G9687" s="1" t="s">
        <v>1758</v>
      </c>
      <c r="H9687" s="1" t="s">
        <v>1522</v>
      </c>
      <c r="I9687" s="1" t="s">
        <v>1774</v>
      </c>
      <c r="J9687" s="1" t="s">
        <v>98</v>
      </c>
      <c r="K9687" s="1" t="s">
        <v>92</v>
      </c>
      <c r="L9687" s="1" t="s">
        <v>95</v>
      </c>
      <c r="M9687" s="1" t="s">
        <v>1760</v>
      </c>
      <c r="N9687" s="1" t="s">
        <v>98</v>
      </c>
      <c r="O9687">
        <v>12335983.17</v>
      </c>
      <c r="P9687">
        <v>806584.1</v>
      </c>
      <c r="Q9687">
        <v>0</v>
      </c>
      <c r="R9687">
        <v>0</v>
      </c>
      <c r="S9687">
        <v>0</v>
      </c>
      <c r="T9687">
        <v>0</v>
      </c>
      <c r="U9687">
        <v>96006.28</v>
      </c>
      <c r="V9687">
        <v>806584.1</v>
      </c>
      <c r="W9687">
        <v>13046560.99</v>
      </c>
      <c r="X9687">
        <v>195566.73</v>
      </c>
      <c r="Y9687">
        <v>13142567.27</v>
      </c>
    </row>
    <row r="9688" spans="1:25" x14ac:dyDescent="0.25">
      <c r="A9688">
        <v>9687</v>
      </c>
      <c r="B9688" s="1" t="s">
        <v>1757</v>
      </c>
      <c r="C9688" s="1" t="s">
        <v>94</v>
      </c>
      <c r="D9688" s="1" t="s">
        <v>1781</v>
      </c>
      <c r="E9688" s="1" t="s">
        <v>1535</v>
      </c>
      <c r="F9688" s="1" t="s">
        <v>30</v>
      </c>
      <c r="G9688" s="1" t="s">
        <v>1758</v>
      </c>
      <c r="H9688" s="1" t="s">
        <v>1522</v>
      </c>
      <c r="I9688" s="1" t="s">
        <v>1782</v>
      </c>
      <c r="J9688" s="1" t="s">
        <v>98</v>
      </c>
      <c r="K9688" s="1" t="s">
        <v>92</v>
      </c>
      <c r="L9688" s="1" t="s">
        <v>95</v>
      </c>
      <c r="M9688" s="1" t="s">
        <v>1760</v>
      </c>
      <c r="N9688" s="1" t="s">
        <v>98</v>
      </c>
      <c r="O9688">
        <v>146665.71</v>
      </c>
      <c r="P9688">
        <v>5740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57400</v>
      </c>
      <c r="W9688">
        <v>204065.71</v>
      </c>
      <c r="X9688">
        <v>0</v>
      </c>
      <c r="Y9688">
        <v>204065.71</v>
      </c>
    </row>
    <row r="9689" spans="1:25" x14ac:dyDescent="0.25">
      <c r="A9689">
        <v>9688</v>
      </c>
      <c r="B9689" s="1" t="s">
        <v>1757</v>
      </c>
      <c r="C9689" s="1" t="s">
        <v>94</v>
      </c>
      <c r="D9689" s="1" t="s">
        <v>1532</v>
      </c>
      <c r="E9689" s="1" t="s">
        <v>1573</v>
      </c>
      <c r="F9689" s="1" t="s">
        <v>30</v>
      </c>
      <c r="G9689" s="1" t="s">
        <v>1758</v>
      </c>
      <c r="H9689" s="1" t="s">
        <v>1522</v>
      </c>
      <c r="I9689" s="1" t="s">
        <v>10524</v>
      </c>
      <c r="J9689" s="1" t="s">
        <v>98</v>
      </c>
      <c r="K9689" s="1" t="s">
        <v>92</v>
      </c>
      <c r="L9689" s="1" t="s">
        <v>95</v>
      </c>
      <c r="M9689" s="1" t="s">
        <v>1760</v>
      </c>
      <c r="N9689" s="1" t="s">
        <v>98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4520642</v>
      </c>
      <c r="U9689">
        <v>4520642</v>
      </c>
      <c r="V9689">
        <v>0</v>
      </c>
      <c r="W9689">
        <v>0</v>
      </c>
      <c r="X9689">
        <v>4520642</v>
      </c>
      <c r="Y9689">
        <v>4520642</v>
      </c>
    </row>
    <row r="9690" spans="1:25" x14ac:dyDescent="0.25">
      <c r="A9690">
        <v>9689</v>
      </c>
      <c r="B9690" s="1" t="s">
        <v>1757</v>
      </c>
      <c r="C9690" s="1" t="s">
        <v>94</v>
      </c>
      <c r="D9690" s="1" t="s">
        <v>1584</v>
      </c>
      <c r="E9690" s="1" t="s">
        <v>1584</v>
      </c>
      <c r="F9690" s="1" t="s">
        <v>30</v>
      </c>
      <c r="G9690" s="1" t="s">
        <v>1758</v>
      </c>
      <c r="H9690" s="1" t="s">
        <v>1522</v>
      </c>
      <c r="I9690" s="1" t="s">
        <v>10525</v>
      </c>
      <c r="J9690" s="1" t="s">
        <v>98</v>
      </c>
      <c r="K9690" s="1" t="s">
        <v>92</v>
      </c>
      <c r="L9690" s="1" t="s">
        <v>95</v>
      </c>
      <c r="M9690" s="1" t="s">
        <v>1760</v>
      </c>
      <c r="N9690" s="1" t="s">
        <v>98</v>
      </c>
      <c r="O9690">
        <v>10078193.91</v>
      </c>
      <c r="P9690">
        <v>-9960695.5800000001</v>
      </c>
      <c r="Q9690">
        <v>0</v>
      </c>
      <c r="R9690">
        <v>0</v>
      </c>
      <c r="S9690">
        <v>0</v>
      </c>
      <c r="T9690">
        <v>-40569.050000000003</v>
      </c>
      <c r="U9690">
        <v>76929.279999999999</v>
      </c>
      <c r="V9690">
        <v>555202.73</v>
      </c>
      <c r="W9690">
        <v>0</v>
      </c>
      <c r="X9690">
        <v>182952.46</v>
      </c>
      <c r="Y9690">
        <v>76929.279999999999</v>
      </c>
    </row>
    <row r="9691" spans="1:25" x14ac:dyDescent="0.25">
      <c r="A9691">
        <v>9690</v>
      </c>
      <c r="B9691" s="1" t="s">
        <v>1757</v>
      </c>
      <c r="C9691" s="1" t="s">
        <v>94</v>
      </c>
      <c r="D9691" s="1" t="s">
        <v>1584</v>
      </c>
      <c r="E9691" s="1" t="s">
        <v>1532</v>
      </c>
      <c r="F9691" s="1" t="s">
        <v>30</v>
      </c>
      <c r="G9691" s="1" t="s">
        <v>1758</v>
      </c>
      <c r="H9691" s="1" t="s">
        <v>1522</v>
      </c>
      <c r="I9691" s="1" t="s">
        <v>1777</v>
      </c>
      <c r="J9691" s="1" t="s">
        <v>98</v>
      </c>
      <c r="K9691" s="1" t="s">
        <v>92</v>
      </c>
      <c r="L9691" s="1" t="s">
        <v>95</v>
      </c>
      <c r="M9691" s="1" t="s">
        <v>1760</v>
      </c>
      <c r="N9691" s="1" t="s">
        <v>98</v>
      </c>
      <c r="O9691">
        <v>0</v>
      </c>
      <c r="P9691">
        <v>61.12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61.12</v>
      </c>
      <c r="W9691">
        <v>61.12</v>
      </c>
      <c r="X9691">
        <v>0</v>
      </c>
      <c r="Y9691">
        <v>61.12</v>
      </c>
    </row>
    <row r="9692" spans="1:25" x14ac:dyDescent="0.25">
      <c r="A9692">
        <v>9691</v>
      </c>
      <c r="B9692" s="1" t="s">
        <v>1757</v>
      </c>
      <c r="C9692" s="1" t="s">
        <v>94</v>
      </c>
      <c r="D9692" s="1" t="s">
        <v>1584</v>
      </c>
      <c r="E9692" s="1" t="s">
        <v>1538</v>
      </c>
      <c r="F9692" s="1" t="s">
        <v>30</v>
      </c>
      <c r="G9692" s="1" t="s">
        <v>1758</v>
      </c>
      <c r="H9692" s="1" t="s">
        <v>1522</v>
      </c>
      <c r="I9692" s="1" t="s">
        <v>1778</v>
      </c>
      <c r="J9692" s="1" t="s">
        <v>98</v>
      </c>
      <c r="K9692" s="1" t="s">
        <v>92</v>
      </c>
      <c r="L9692" s="1" t="s">
        <v>95</v>
      </c>
      <c r="M9692" s="1" t="s">
        <v>1760</v>
      </c>
      <c r="N9692" s="1" t="s">
        <v>98</v>
      </c>
      <c r="O9692">
        <v>826039.75</v>
      </c>
      <c r="P9692">
        <v>14078.4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14078.4</v>
      </c>
      <c r="W9692">
        <v>840118.15</v>
      </c>
      <c r="X9692">
        <v>0</v>
      </c>
      <c r="Y9692">
        <v>840118.15</v>
      </c>
    </row>
    <row r="9693" spans="1:25" x14ac:dyDescent="0.25">
      <c r="A9693">
        <v>9692</v>
      </c>
      <c r="B9693" s="1" t="s">
        <v>1757</v>
      </c>
      <c r="C9693" s="1" t="s">
        <v>94</v>
      </c>
      <c r="D9693" s="1" t="s">
        <v>1535</v>
      </c>
      <c r="E9693" s="1" t="s">
        <v>1535</v>
      </c>
      <c r="F9693" s="1" t="s">
        <v>30</v>
      </c>
      <c r="G9693" s="1" t="s">
        <v>1758</v>
      </c>
      <c r="H9693" s="1" t="s">
        <v>1522</v>
      </c>
      <c r="I9693" s="1" t="s">
        <v>1771</v>
      </c>
      <c r="J9693" s="1" t="s">
        <v>98</v>
      </c>
      <c r="K9693" s="1" t="s">
        <v>92</v>
      </c>
      <c r="L9693" s="1" t="s">
        <v>95</v>
      </c>
      <c r="M9693" s="1" t="s">
        <v>1760</v>
      </c>
      <c r="N9693" s="1" t="s">
        <v>98</v>
      </c>
      <c r="O9693">
        <v>8955104.6400000006</v>
      </c>
      <c r="P9693">
        <v>1595922.64</v>
      </c>
      <c r="Q9693">
        <v>0</v>
      </c>
      <c r="R9693">
        <v>0</v>
      </c>
      <c r="S9693">
        <v>0</v>
      </c>
      <c r="T9693">
        <v>0</v>
      </c>
      <c r="U9693">
        <v>404256.77</v>
      </c>
      <c r="V9693">
        <v>1595922.64</v>
      </c>
      <c r="W9693">
        <v>10146770.51</v>
      </c>
      <c r="X9693">
        <v>819023.16</v>
      </c>
      <c r="Y9693">
        <v>10551027.279999999</v>
      </c>
    </row>
    <row r="9694" spans="1:25" x14ac:dyDescent="0.25">
      <c r="A9694">
        <v>9693</v>
      </c>
      <c r="B9694" s="1" t="s">
        <v>1757</v>
      </c>
      <c r="C9694" s="1" t="s">
        <v>94</v>
      </c>
      <c r="D9694" s="1" t="s">
        <v>1538</v>
      </c>
      <c r="E9694" s="1" t="s">
        <v>1535</v>
      </c>
      <c r="F9694" s="1" t="s">
        <v>30</v>
      </c>
      <c r="G9694" s="1" t="s">
        <v>1758</v>
      </c>
      <c r="H9694" s="1" t="s">
        <v>1522</v>
      </c>
      <c r="I9694" s="1" t="s">
        <v>1773</v>
      </c>
      <c r="J9694" s="1" t="s">
        <v>98</v>
      </c>
      <c r="K9694" s="1" t="s">
        <v>92</v>
      </c>
      <c r="L9694" s="1" t="s">
        <v>95</v>
      </c>
      <c r="M9694" s="1" t="s">
        <v>1760</v>
      </c>
      <c r="N9694" s="1" t="s">
        <v>98</v>
      </c>
      <c r="O9694">
        <v>3770.61</v>
      </c>
      <c r="P9694">
        <v>32.33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32.33</v>
      </c>
      <c r="W9694">
        <v>3802.94</v>
      </c>
      <c r="X9694">
        <v>0</v>
      </c>
      <c r="Y9694">
        <v>3802.94</v>
      </c>
    </row>
    <row r="9695" spans="1:25" x14ac:dyDescent="0.25">
      <c r="A9695">
        <v>9694</v>
      </c>
      <c r="B9695" s="1" t="s">
        <v>1757</v>
      </c>
      <c r="C9695" s="1" t="s">
        <v>94</v>
      </c>
      <c r="D9695" s="1" t="s">
        <v>1529</v>
      </c>
      <c r="E9695" s="1" t="s">
        <v>1519</v>
      </c>
      <c r="F9695" s="1" t="s">
        <v>30</v>
      </c>
      <c r="G9695" s="1" t="s">
        <v>1758</v>
      </c>
      <c r="H9695" s="1" t="s">
        <v>1522</v>
      </c>
      <c r="I9695" s="1" t="s">
        <v>1766</v>
      </c>
      <c r="J9695" s="1" t="s">
        <v>98</v>
      </c>
      <c r="K9695" s="1" t="s">
        <v>92</v>
      </c>
      <c r="L9695" s="1" t="s">
        <v>95</v>
      </c>
      <c r="M9695" s="1" t="s">
        <v>1760</v>
      </c>
      <c r="N9695" s="1" t="s">
        <v>98</v>
      </c>
      <c r="O9695">
        <v>23684692.73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10060471.140000001</v>
      </c>
      <c r="V9695">
        <v>0</v>
      </c>
      <c r="W9695">
        <v>13624221.59</v>
      </c>
      <c r="X9695">
        <v>8679397.8100000005</v>
      </c>
      <c r="Y9695">
        <v>23684692.73</v>
      </c>
    </row>
    <row r="9696" spans="1:25" x14ac:dyDescent="0.25">
      <c r="A9696">
        <v>9695</v>
      </c>
      <c r="B9696" s="1" t="s">
        <v>1757</v>
      </c>
      <c r="C9696" s="1" t="s">
        <v>94</v>
      </c>
      <c r="D9696" s="1" t="s">
        <v>1526</v>
      </c>
      <c r="E9696" s="1" t="s">
        <v>1519</v>
      </c>
      <c r="F9696" s="1" t="s">
        <v>30</v>
      </c>
      <c r="G9696" s="1" t="s">
        <v>1758</v>
      </c>
      <c r="H9696" s="1" t="s">
        <v>1522</v>
      </c>
      <c r="I9696" s="1" t="s">
        <v>1762</v>
      </c>
      <c r="J9696" s="1" t="s">
        <v>98</v>
      </c>
      <c r="K9696" s="1" t="s">
        <v>92</v>
      </c>
      <c r="L9696" s="1" t="s">
        <v>95</v>
      </c>
      <c r="M9696" s="1" t="s">
        <v>1760</v>
      </c>
      <c r="N9696" s="1" t="s">
        <v>98</v>
      </c>
      <c r="O9696">
        <v>0</v>
      </c>
      <c r="P9696">
        <v>0</v>
      </c>
      <c r="Q9696">
        <v>5182279</v>
      </c>
      <c r="R9696">
        <v>0</v>
      </c>
      <c r="S9696">
        <v>0</v>
      </c>
      <c r="T9696">
        <v>0</v>
      </c>
      <c r="U9696">
        <v>1329486.73</v>
      </c>
      <c r="V9696">
        <v>0</v>
      </c>
      <c r="W9696">
        <v>3852792.27</v>
      </c>
      <c r="X9696">
        <v>0</v>
      </c>
      <c r="Y9696">
        <v>5182279</v>
      </c>
    </row>
    <row r="9697" spans="1:25" x14ac:dyDescent="0.25">
      <c r="A9697">
        <v>9696</v>
      </c>
      <c r="B9697" s="1" t="s">
        <v>1757</v>
      </c>
      <c r="C9697" s="1" t="s">
        <v>94</v>
      </c>
      <c r="D9697" s="1" t="s">
        <v>1529</v>
      </c>
      <c r="E9697" s="1" t="s">
        <v>1529</v>
      </c>
      <c r="F9697" s="1" t="s">
        <v>30</v>
      </c>
      <c r="G9697" s="1" t="s">
        <v>1758</v>
      </c>
      <c r="H9697" s="1" t="s">
        <v>1522</v>
      </c>
      <c r="I9697" s="1" t="s">
        <v>1767</v>
      </c>
      <c r="J9697" s="1" t="s">
        <v>98</v>
      </c>
      <c r="K9697" s="1" t="s">
        <v>92</v>
      </c>
      <c r="L9697" s="1" t="s">
        <v>95</v>
      </c>
      <c r="M9697" s="1" t="s">
        <v>1760</v>
      </c>
      <c r="N9697" s="1" t="s">
        <v>98</v>
      </c>
      <c r="O9697">
        <v>170526.85</v>
      </c>
      <c r="P9697">
        <v>7699932.5</v>
      </c>
      <c r="Q9697">
        <v>0</v>
      </c>
      <c r="R9697">
        <v>0</v>
      </c>
      <c r="S9697">
        <v>0</v>
      </c>
      <c r="T9697">
        <v>0</v>
      </c>
      <c r="U9697">
        <v>2181158.81</v>
      </c>
      <c r="V9697">
        <v>7699932.5</v>
      </c>
      <c r="W9697">
        <v>5689300.54</v>
      </c>
      <c r="X9697">
        <v>90339832.799999997</v>
      </c>
      <c r="Y9697">
        <v>7870459.3499999996</v>
      </c>
    </row>
    <row r="9698" spans="1:25" x14ac:dyDescent="0.25">
      <c r="A9698">
        <v>9697</v>
      </c>
      <c r="B9698" s="1" t="s">
        <v>1757</v>
      </c>
      <c r="C9698" s="1" t="s">
        <v>94</v>
      </c>
      <c r="D9698" s="1" t="s">
        <v>1535</v>
      </c>
      <c r="E9698" s="1" t="s">
        <v>1529</v>
      </c>
      <c r="F9698" s="1" t="s">
        <v>30</v>
      </c>
      <c r="G9698" s="1" t="s">
        <v>1758</v>
      </c>
      <c r="H9698" s="1" t="s">
        <v>1522</v>
      </c>
      <c r="I9698" s="1" t="s">
        <v>1770</v>
      </c>
      <c r="J9698" s="1" t="s">
        <v>98</v>
      </c>
      <c r="K9698" s="1" t="s">
        <v>92</v>
      </c>
      <c r="L9698" s="1" t="s">
        <v>95</v>
      </c>
      <c r="M9698" s="1" t="s">
        <v>1760</v>
      </c>
      <c r="N9698" s="1" t="s">
        <v>98</v>
      </c>
      <c r="O9698">
        <v>15000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150000</v>
      </c>
      <c r="X9698">
        <v>0</v>
      </c>
      <c r="Y9698">
        <v>150000</v>
      </c>
    </row>
    <row r="9699" spans="1:25" x14ac:dyDescent="0.25">
      <c r="A9699">
        <v>9698</v>
      </c>
      <c r="B9699" s="1" t="s">
        <v>1757</v>
      </c>
      <c r="C9699" s="1" t="s">
        <v>94</v>
      </c>
      <c r="D9699" s="1" t="s">
        <v>2025</v>
      </c>
      <c r="E9699" s="1" t="s">
        <v>1584</v>
      </c>
      <c r="F9699" s="1" t="s">
        <v>30</v>
      </c>
      <c r="G9699" s="1" t="s">
        <v>1758</v>
      </c>
      <c r="H9699" s="1" t="s">
        <v>1522</v>
      </c>
      <c r="I9699" s="1" t="s">
        <v>10526</v>
      </c>
      <c r="J9699" s="1" t="s">
        <v>98</v>
      </c>
      <c r="K9699" s="1" t="s">
        <v>92</v>
      </c>
      <c r="L9699" s="1" t="s">
        <v>95</v>
      </c>
      <c r="M9699" s="1" t="s">
        <v>1760</v>
      </c>
      <c r="N9699" s="1" t="s">
        <v>98</v>
      </c>
      <c r="O9699">
        <v>115156.63</v>
      </c>
      <c r="P9699">
        <v>-115156.63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15000</v>
      </c>
      <c r="W9699">
        <v>0</v>
      </c>
      <c r="X9699">
        <v>0</v>
      </c>
      <c r="Y9699">
        <v>0</v>
      </c>
    </row>
    <row r="9700" spans="1:25" x14ac:dyDescent="0.25">
      <c r="A9700">
        <v>9699</v>
      </c>
      <c r="B9700" s="1" t="s">
        <v>1757</v>
      </c>
      <c r="C9700" s="1" t="s">
        <v>94</v>
      </c>
      <c r="D9700" s="1" t="s">
        <v>1535</v>
      </c>
      <c r="E9700" s="1" t="s">
        <v>1520</v>
      </c>
      <c r="F9700" s="1" t="s">
        <v>30</v>
      </c>
      <c r="G9700" s="1" t="s">
        <v>1758</v>
      </c>
      <c r="H9700" s="1" t="s">
        <v>1522</v>
      </c>
      <c r="I9700" s="1" t="s">
        <v>1769</v>
      </c>
      <c r="J9700" s="1" t="s">
        <v>98</v>
      </c>
      <c r="K9700" s="1" t="s">
        <v>92</v>
      </c>
      <c r="L9700" s="1" t="s">
        <v>95</v>
      </c>
      <c r="M9700" s="1" t="s">
        <v>1760</v>
      </c>
      <c r="N9700" s="1" t="s">
        <v>98</v>
      </c>
      <c r="O9700">
        <v>86809.5</v>
      </c>
      <c r="P9700">
        <v>99030.47</v>
      </c>
      <c r="Q9700">
        <v>0</v>
      </c>
      <c r="R9700">
        <v>0</v>
      </c>
      <c r="S9700">
        <v>0</v>
      </c>
      <c r="T9700">
        <v>0</v>
      </c>
      <c r="U9700">
        <v>156900.41</v>
      </c>
      <c r="V9700">
        <v>99030.47</v>
      </c>
      <c r="W9700">
        <v>28939.56</v>
      </c>
      <c r="X9700">
        <v>231990.41</v>
      </c>
      <c r="Y9700">
        <v>185839.97</v>
      </c>
    </row>
    <row r="9701" spans="1:25" x14ac:dyDescent="0.25">
      <c r="A9701">
        <v>9700</v>
      </c>
      <c r="B9701" s="1" t="s">
        <v>1757</v>
      </c>
      <c r="C9701" s="1" t="s">
        <v>94</v>
      </c>
      <c r="D9701" s="1" t="s">
        <v>1584</v>
      </c>
      <c r="E9701" s="1" t="s">
        <v>1526</v>
      </c>
      <c r="F9701" s="1" t="s">
        <v>30</v>
      </c>
      <c r="G9701" s="1" t="s">
        <v>1758</v>
      </c>
      <c r="H9701" s="1" t="s">
        <v>1522</v>
      </c>
      <c r="I9701" s="1" t="s">
        <v>1776</v>
      </c>
      <c r="J9701" s="1" t="s">
        <v>98</v>
      </c>
      <c r="K9701" s="1" t="s">
        <v>92</v>
      </c>
      <c r="L9701" s="1" t="s">
        <v>95</v>
      </c>
      <c r="M9701" s="1" t="s">
        <v>1760</v>
      </c>
      <c r="N9701" s="1" t="s">
        <v>98</v>
      </c>
      <c r="O9701">
        <v>243478.35</v>
      </c>
      <c r="P9701">
        <v>44746.25</v>
      </c>
      <c r="Q9701">
        <v>0</v>
      </c>
      <c r="R9701">
        <v>0</v>
      </c>
      <c r="S9701">
        <v>0</v>
      </c>
      <c r="T9701">
        <v>0</v>
      </c>
      <c r="U9701">
        <v>268086.87</v>
      </c>
      <c r="V9701">
        <v>44746.25</v>
      </c>
      <c r="W9701">
        <v>20137.73</v>
      </c>
      <c r="X9701">
        <v>1210175.58</v>
      </c>
      <c r="Y9701">
        <v>288224.59999999998</v>
      </c>
    </row>
    <row r="9702" spans="1:25" x14ac:dyDescent="0.25">
      <c r="A9702">
        <v>9701</v>
      </c>
      <c r="B9702" s="1" t="s">
        <v>7985</v>
      </c>
      <c r="C9702" s="1" t="s">
        <v>979</v>
      </c>
      <c r="D9702" s="1" t="s">
        <v>1779</v>
      </c>
      <c r="E9702" s="1" t="s">
        <v>1584</v>
      </c>
      <c r="F9702" s="1" t="s">
        <v>30</v>
      </c>
      <c r="G9702" s="1" t="s">
        <v>7986</v>
      </c>
      <c r="H9702" s="1" t="s">
        <v>1522</v>
      </c>
      <c r="I9702" s="1" t="s">
        <v>10527</v>
      </c>
      <c r="J9702" s="1" t="s">
        <v>980</v>
      </c>
      <c r="K9702" s="1" t="s">
        <v>71</v>
      </c>
      <c r="L9702" s="1" t="s">
        <v>516</v>
      </c>
      <c r="M9702" s="1" t="s">
        <v>7988</v>
      </c>
      <c r="N9702" s="1" t="s">
        <v>980</v>
      </c>
      <c r="O9702">
        <v>651865.67000000004</v>
      </c>
      <c r="P9702">
        <v>-625836.67000000004</v>
      </c>
      <c r="Q9702">
        <v>0</v>
      </c>
      <c r="R9702">
        <v>0</v>
      </c>
      <c r="S9702">
        <v>0</v>
      </c>
      <c r="T9702">
        <v>0</v>
      </c>
      <c r="U9702">
        <v>26029</v>
      </c>
      <c r="V9702">
        <v>26029</v>
      </c>
      <c r="W9702">
        <v>0</v>
      </c>
      <c r="X9702">
        <v>0</v>
      </c>
      <c r="Y9702">
        <v>26029</v>
      </c>
    </row>
    <row r="9703" spans="1:25" x14ac:dyDescent="0.25">
      <c r="A9703">
        <v>9702</v>
      </c>
      <c r="B9703" s="1" t="s">
        <v>7985</v>
      </c>
      <c r="C9703" s="1" t="s">
        <v>979</v>
      </c>
      <c r="D9703" s="1" t="s">
        <v>1584</v>
      </c>
      <c r="E9703" s="1" t="s">
        <v>1535</v>
      </c>
      <c r="F9703" s="1" t="s">
        <v>30</v>
      </c>
      <c r="G9703" s="1" t="s">
        <v>7986</v>
      </c>
      <c r="H9703" s="1" t="s">
        <v>1522</v>
      </c>
      <c r="I9703" s="1" t="s">
        <v>8001</v>
      </c>
      <c r="J9703" s="1" t="s">
        <v>980</v>
      </c>
      <c r="K9703" s="1" t="s">
        <v>71</v>
      </c>
      <c r="L9703" s="1" t="s">
        <v>516</v>
      </c>
      <c r="M9703" s="1" t="s">
        <v>7988</v>
      </c>
      <c r="N9703" s="1" t="s">
        <v>98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</row>
    <row r="9704" spans="1:25" x14ac:dyDescent="0.25">
      <c r="A9704">
        <v>9703</v>
      </c>
      <c r="B9704" s="1" t="s">
        <v>7985</v>
      </c>
      <c r="C9704" s="1" t="s">
        <v>979</v>
      </c>
      <c r="D9704" s="1" t="s">
        <v>2025</v>
      </c>
      <c r="E9704" s="1" t="s">
        <v>1584</v>
      </c>
      <c r="F9704" s="1" t="s">
        <v>30</v>
      </c>
      <c r="G9704" s="1" t="s">
        <v>7986</v>
      </c>
      <c r="H9704" s="1" t="s">
        <v>1522</v>
      </c>
      <c r="I9704" s="1" t="s">
        <v>10528</v>
      </c>
      <c r="J9704" s="1" t="s">
        <v>980</v>
      </c>
      <c r="K9704" s="1" t="s">
        <v>71</v>
      </c>
      <c r="L9704" s="1" t="s">
        <v>516</v>
      </c>
      <c r="M9704" s="1" t="s">
        <v>7988</v>
      </c>
      <c r="N9704" s="1" t="s">
        <v>980</v>
      </c>
      <c r="O9704">
        <v>89861.65</v>
      </c>
      <c r="P9704">
        <v>-81111.649999999994</v>
      </c>
      <c r="Q9704">
        <v>0</v>
      </c>
      <c r="R9704">
        <v>0</v>
      </c>
      <c r="S9704">
        <v>0</v>
      </c>
      <c r="T9704">
        <v>0</v>
      </c>
      <c r="U9704">
        <v>8750</v>
      </c>
      <c r="V9704">
        <v>36866.18</v>
      </c>
      <c r="W9704">
        <v>0</v>
      </c>
      <c r="X9704">
        <v>0</v>
      </c>
      <c r="Y9704">
        <v>8750</v>
      </c>
    </row>
    <row r="9705" spans="1:25" x14ac:dyDescent="0.25">
      <c r="A9705">
        <v>9704</v>
      </c>
      <c r="B9705" s="1" t="s">
        <v>7985</v>
      </c>
      <c r="C9705" s="1" t="s">
        <v>979</v>
      </c>
      <c r="D9705" s="1" t="s">
        <v>1532</v>
      </c>
      <c r="E9705" s="1" t="s">
        <v>1532</v>
      </c>
      <c r="F9705" s="1" t="s">
        <v>30</v>
      </c>
      <c r="G9705" s="1" t="s">
        <v>7986</v>
      </c>
      <c r="H9705" s="1" t="s">
        <v>1522</v>
      </c>
      <c r="I9705" s="1" t="s">
        <v>7995</v>
      </c>
      <c r="J9705" s="1" t="s">
        <v>980</v>
      </c>
      <c r="K9705" s="1" t="s">
        <v>71</v>
      </c>
      <c r="L9705" s="1" t="s">
        <v>516</v>
      </c>
      <c r="M9705" s="1" t="s">
        <v>7988</v>
      </c>
      <c r="N9705" s="1" t="s">
        <v>980</v>
      </c>
      <c r="O9705">
        <v>3878370.95</v>
      </c>
      <c r="P9705">
        <v>6831630.0999999996</v>
      </c>
      <c r="Q9705">
        <v>0</v>
      </c>
      <c r="R9705">
        <v>0</v>
      </c>
      <c r="S9705">
        <v>0</v>
      </c>
      <c r="T9705">
        <v>0</v>
      </c>
      <c r="U9705">
        <v>19167.72</v>
      </c>
      <c r="V9705">
        <v>6831630.0999999996</v>
      </c>
      <c r="W9705">
        <v>10690833.33</v>
      </c>
      <c r="X9705">
        <v>3378263.07</v>
      </c>
      <c r="Y9705">
        <v>10710001.050000001</v>
      </c>
    </row>
    <row r="9706" spans="1:25" x14ac:dyDescent="0.25">
      <c r="A9706">
        <v>9705</v>
      </c>
      <c r="B9706" s="1" t="s">
        <v>7985</v>
      </c>
      <c r="C9706" s="1" t="s">
        <v>979</v>
      </c>
      <c r="D9706" s="1" t="s">
        <v>1535</v>
      </c>
      <c r="E9706" s="1" t="s">
        <v>1529</v>
      </c>
      <c r="F9706" s="1" t="s">
        <v>30</v>
      </c>
      <c r="G9706" s="1" t="s">
        <v>7986</v>
      </c>
      <c r="H9706" s="1" t="s">
        <v>1522</v>
      </c>
      <c r="I9706" s="1" t="s">
        <v>7996</v>
      </c>
      <c r="J9706" s="1" t="s">
        <v>980</v>
      </c>
      <c r="K9706" s="1" t="s">
        <v>71</v>
      </c>
      <c r="L9706" s="1" t="s">
        <v>516</v>
      </c>
      <c r="M9706" s="1" t="s">
        <v>7988</v>
      </c>
      <c r="N9706" s="1" t="s">
        <v>980</v>
      </c>
      <c r="O9706">
        <v>481600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4816000</v>
      </c>
      <c r="X9706">
        <v>0</v>
      </c>
      <c r="Y9706">
        <v>4816000</v>
      </c>
    </row>
    <row r="9707" spans="1:25" x14ac:dyDescent="0.25">
      <c r="A9707">
        <v>9706</v>
      </c>
      <c r="B9707" s="1" t="s">
        <v>7985</v>
      </c>
      <c r="C9707" s="1" t="s">
        <v>979</v>
      </c>
      <c r="D9707" s="1" t="s">
        <v>1535</v>
      </c>
      <c r="E9707" s="1" t="s">
        <v>1535</v>
      </c>
      <c r="F9707" s="1" t="s">
        <v>30</v>
      </c>
      <c r="G9707" s="1" t="s">
        <v>7986</v>
      </c>
      <c r="H9707" s="1" t="s">
        <v>1522</v>
      </c>
      <c r="I9707" s="1" t="s">
        <v>7997</v>
      </c>
      <c r="J9707" s="1" t="s">
        <v>980</v>
      </c>
      <c r="K9707" s="1" t="s">
        <v>71</v>
      </c>
      <c r="L9707" s="1" t="s">
        <v>516</v>
      </c>
      <c r="M9707" s="1" t="s">
        <v>7988</v>
      </c>
      <c r="N9707" s="1" t="s">
        <v>980</v>
      </c>
      <c r="O9707">
        <v>8050405.5</v>
      </c>
      <c r="P9707">
        <v>7189867.0499999998</v>
      </c>
      <c r="Q9707">
        <v>0</v>
      </c>
      <c r="R9707">
        <v>0</v>
      </c>
      <c r="S9707">
        <v>0</v>
      </c>
      <c r="T9707">
        <v>0</v>
      </c>
      <c r="U9707">
        <v>674099.47</v>
      </c>
      <c r="V9707">
        <v>7189867.0499999998</v>
      </c>
      <c r="W9707">
        <v>14566173.08</v>
      </c>
      <c r="X9707">
        <v>30749.03</v>
      </c>
      <c r="Y9707">
        <v>15240272.550000001</v>
      </c>
    </row>
    <row r="9708" spans="1:25" x14ac:dyDescent="0.25">
      <c r="A9708">
        <v>9707</v>
      </c>
      <c r="B9708" s="1" t="s">
        <v>7985</v>
      </c>
      <c r="C9708" s="1" t="s">
        <v>979</v>
      </c>
      <c r="D9708" s="1" t="s">
        <v>2025</v>
      </c>
      <c r="E9708" s="1" t="s">
        <v>1538</v>
      </c>
      <c r="F9708" s="1" t="s">
        <v>30</v>
      </c>
      <c r="G9708" s="1" t="s">
        <v>7986</v>
      </c>
      <c r="H9708" s="1" t="s">
        <v>1522</v>
      </c>
      <c r="I9708" s="1" t="s">
        <v>8002</v>
      </c>
      <c r="J9708" s="1" t="s">
        <v>980</v>
      </c>
      <c r="K9708" s="1" t="s">
        <v>71</v>
      </c>
      <c r="L9708" s="1" t="s">
        <v>516</v>
      </c>
      <c r="M9708" s="1" t="s">
        <v>7988</v>
      </c>
      <c r="N9708" s="1" t="s">
        <v>98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</row>
    <row r="9709" spans="1:25" x14ac:dyDescent="0.25">
      <c r="A9709">
        <v>9708</v>
      </c>
      <c r="B9709" s="1" t="s">
        <v>7985</v>
      </c>
      <c r="C9709" s="1" t="s">
        <v>979</v>
      </c>
      <c r="D9709" s="1" t="s">
        <v>1538</v>
      </c>
      <c r="E9709" s="1" t="s">
        <v>1532</v>
      </c>
      <c r="F9709" s="1" t="s">
        <v>30</v>
      </c>
      <c r="G9709" s="1" t="s">
        <v>7986</v>
      </c>
      <c r="H9709" s="1" t="s">
        <v>1522</v>
      </c>
      <c r="I9709" s="1" t="s">
        <v>7998</v>
      </c>
      <c r="J9709" s="1" t="s">
        <v>980</v>
      </c>
      <c r="K9709" s="1" t="s">
        <v>71</v>
      </c>
      <c r="L9709" s="1" t="s">
        <v>516</v>
      </c>
      <c r="M9709" s="1" t="s">
        <v>7988</v>
      </c>
      <c r="N9709" s="1" t="s">
        <v>980</v>
      </c>
      <c r="O9709">
        <v>1322300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13223000</v>
      </c>
      <c r="X9709">
        <v>0</v>
      </c>
      <c r="Y9709">
        <v>13223000</v>
      </c>
    </row>
    <row r="9710" spans="1:25" x14ac:dyDescent="0.25">
      <c r="A9710">
        <v>9709</v>
      </c>
      <c r="B9710" s="1" t="s">
        <v>7985</v>
      </c>
      <c r="C9710" s="1" t="s">
        <v>979</v>
      </c>
      <c r="D9710" s="1" t="s">
        <v>1529</v>
      </c>
      <c r="E9710" s="1" t="s">
        <v>1529</v>
      </c>
      <c r="F9710" s="1" t="s">
        <v>30</v>
      </c>
      <c r="G9710" s="1" t="s">
        <v>7986</v>
      </c>
      <c r="H9710" s="1" t="s">
        <v>1522</v>
      </c>
      <c r="I9710" s="1" t="s">
        <v>7993</v>
      </c>
      <c r="J9710" s="1" t="s">
        <v>980</v>
      </c>
      <c r="K9710" s="1" t="s">
        <v>71</v>
      </c>
      <c r="L9710" s="1" t="s">
        <v>516</v>
      </c>
      <c r="M9710" s="1" t="s">
        <v>7988</v>
      </c>
      <c r="N9710" s="1" t="s">
        <v>980</v>
      </c>
      <c r="O9710">
        <v>3935193.72</v>
      </c>
      <c r="P9710">
        <v>1971890.38</v>
      </c>
      <c r="Q9710">
        <v>0</v>
      </c>
      <c r="R9710">
        <v>0</v>
      </c>
      <c r="S9710">
        <v>0</v>
      </c>
      <c r="T9710">
        <v>-1849.74</v>
      </c>
      <c r="U9710">
        <v>71767.399999999994</v>
      </c>
      <c r="V9710">
        <v>1971890.38</v>
      </c>
      <c r="W9710">
        <v>5833466.96</v>
      </c>
      <c r="X9710">
        <v>48321967.770000003</v>
      </c>
      <c r="Y9710">
        <v>5905234.3600000003</v>
      </c>
    </row>
    <row r="9711" spans="1:25" x14ac:dyDescent="0.25">
      <c r="A9711">
        <v>9710</v>
      </c>
      <c r="B9711" s="1" t="s">
        <v>7985</v>
      </c>
      <c r="C9711" s="1" t="s">
        <v>979</v>
      </c>
      <c r="D9711" s="1" t="s">
        <v>1584</v>
      </c>
      <c r="E9711" s="1" t="s">
        <v>1584</v>
      </c>
      <c r="F9711" s="1" t="s">
        <v>30</v>
      </c>
      <c r="G9711" s="1" t="s">
        <v>7986</v>
      </c>
      <c r="H9711" s="1" t="s">
        <v>1522</v>
      </c>
      <c r="I9711" s="1" t="s">
        <v>10529</v>
      </c>
      <c r="J9711" s="1" t="s">
        <v>980</v>
      </c>
      <c r="K9711" s="1" t="s">
        <v>71</v>
      </c>
      <c r="L9711" s="1" t="s">
        <v>516</v>
      </c>
      <c r="M9711" s="1" t="s">
        <v>7988</v>
      </c>
      <c r="N9711" s="1" t="s">
        <v>980</v>
      </c>
      <c r="O9711">
        <v>5781286.7300000004</v>
      </c>
      <c r="P9711">
        <v>-5731247.1100000003</v>
      </c>
      <c r="Q9711">
        <v>0</v>
      </c>
      <c r="R9711">
        <v>0</v>
      </c>
      <c r="S9711">
        <v>0</v>
      </c>
      <c r="T9711">
        <v>-14272.48</v>
      </c>
      <c r="U9711">
        <v>35767.14</v>
      </c>
      <c r="V9711">
        <v>5714147.6100000003</v>
      </c>
      <c r="W9711">
        <v>0</v>
      </c>
      <c r="X9711">
        <v>38458.51</v>
      </c>
      <c r="Y9711">
        <v>35767.14</v>
      </c>
    </row>
    <row r="9712" spans="1:25" x14ac:dyDescent="0.25">
      <c r="A9712">
        <v>9711</v>
      </c>
      <c r="B9712" s="1" t="s">
        <v>7985</v>
      </c>
      <c r="C9712" s="1" t="s">
        <v>979</v>
      </c>
      <c r="D9712" s="1" t="s">
        <v>1532</v>
      </c>
      <c r="E9712" s="1" t="s">
        <v>1526</v>
      </c>
      <c r="F9712" s="1" t="s">
        <v>30</v>
      </c>
      <c r="G9712" s="1" t="s">
        <v>7986</v>
      </c>
      <c r="H9712" s="1" t="s">
        <v>1522</v>
      </c>
      <c r="I9712" s="1" t="s">
        <v>7994</v>
      </c>
      <c r="J9712" s="1" t="s">
        <v>980</v>
      </c>
      <c r="K9712" s="1" t="s">
        <v>71</v>
      </c>
      <c r="L9712" s="1" t="s">
        <v>516</v>
      </c>
      <c r="M9712" s="1" t="s">
        <v>7988</v>
      </c>
      <c r="N9712" s="1" t="s">
        <v>980</v>
      </c>
      <c r="O9712">
        <v>45900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459000</v>
      </c>
      <c r="X9712">
        <v>0</v>
      </c>
      <c r="Y9712">
        <v>459000</v>
      </c>
    </row>
    <row r="9713" spans="1:25" x14ac:dyDescent="0.25">
      <c r="A9713">
        <v>9712</v>
      </c>
      <c r="B9713" s="1" t="s">
        <v>7985</v>
      </c>
      <c r="C9713" s="1" t="s">
        <v>979</v>
      </c>
      <c r="D9713" s="1" t="s">
        <v>1529</v>
      </c>
      <c r="E9713" s="1" t="s">
        <v>1519</v>
      </c>
      <c r="F9713" s="1" t="s">
        <v>30</v>
      </c>
      <c r="G9713" s="1" t="s">
        <v>7986</v>
      </c>
      <c r="H9713" s="1" t="s">
        <v>1522</v>
      </c>
      <c r="I9713" s="1" t="s">
        <v>7992</v>
      </c>
      <c r="J9713" s="1" t="s">
        <v>980</v>
      </c>
      <c r="K9713" s="1" t="s">
        <v>71</v>
      </c>
      <c r="L9713" s="1" t="s">
        <v>516</v>
      </c>
      <c r="M9713" s="1" t="s">
        <v>7988</v>
      </c>
      <c r="N9713" s="1" t="s">
        <v>980</v>
      </c>
      <c r="O9713">
        <v>2205100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22051000</v>
      </c>
      <c r="X9713">
        <v>0</v>
      </c>
      <c r="Y9713">
        <v>22051000</v>
      </c>
    </row>
    <row r="9714" spans="1:25" x14ac:dyDescent="0.25">
      <c r="A9714">
        <v>9713</v>
      </c>
      <c r="B9714" s="1" t="s">
        <v>7985</v>
      </c>
      <c r="C9714" s="1" t="s">
        <v>979</v>
      </c>
      <c r="D9714" s="1" t="s">
        <v>1538</v>
      </c>
      <c r="E9714" s="1" t="s">
        <v>1538</v>
      </c>
      <c r="F9714" s="1" t="s">
        <v>30</v>
      </c>
      <c r="G9714" s="1" t="s">
        <v>7986</v>
      </c>
      <c r="H9714" s="1" t="s">
        <v>1522</v>
      </c>
      <c r="I9714" s="1" t="s">
        <v>8000</v>
      </c>
      <c r="J9714" s="1" t="s">
        <v>980</v>
      </c>
      <c r="K9714" s="1" t="s">
        <v>71</v>
      </c>
      <c r="L9714" s="1" t="s">
        <v>516</v>
      </c>
      <c r="M9714" s="1" t="s">
        <v>7988</v>
      </c>
      <c r="N9714" s="1" t="s">
        <v>980</v>
      </c>
      <c r="O9714">
        <v>6585744.1799999997</v>
      </c>
      <c r="P9714">
        <v>6960766.5700000003</v>
      </c>
      <c r="Q9714">
        <v>0</v>
      </c>
      <c r="R9714">
        <v>0</v>
      </c>
      <c r="S9714">
        <v>0</v>
      </c>
      <c r="T9714">
        <v>0</v>
      </c>
      <c r="U9714">
        <v>75775</v>
      </c>
      <c r="V9714">
        <v>6960766.5700000003</v>
      </c>
      <c r="W9714">
        <v>13470735.75</v>
      </c>
      <c r="X9714">
        <v>478547.56</v>
      </c>
      <c r="Y9714">
        <v>13546510.75</v>
      </c>
    </row>
    <row r="9715" spans="1:25" x14ac:dyDescent="0.25">
      <c r="A9715">
        <v>9714</v>
      </c>
      <c r="B9715" s="1" t="s">
        <v>7985</v>
      </c>
      <c r="C9715" s="1" t="s">
        <v>979</v>
      </c>
      <c r="D9715" s="1" t="s">
        <v>1538</v>
      </c>
      <c r="E9715" s="1" t="s">
        <v>1535</v>
      </c>
      <c r="F9715" s="1" t="s">
        <v>30</v>
      </c>
      <c r="G9715" s="1" t="s">
        <v>7986</v>
      </c>
      <c r="H9715" s="1" t="s">
        <v>1522</v>
      </c>
      <c r="I9715" s="1" t="s">
        <v>7999</v>
      </c>
      <c r="J9715" s="1" t="s">
        <v>980</v>
      </c>
      <c r="K9715" s="1" t="s">
        <v>71</v>
      </c>
      <c r="L9715" s="1" t="s">
        <v>516</v>
      </c>
      <c r="M9715" s="1" t="s">
        <v>7988</v>
      </c>
      <c r="N9715" s="1" t="s">
        <v>980</v>
      </c>
      <c r="O9715">
        <v>139.65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139.65</v>
      </c>
      <c r="X9715">
        <v>169648.23</v>
      </c>
      <c r="Y9715">
        <v>139.65</v>
      </c>
    </row>
    <row r="9716" spans="1:25" x14ac:dyDescent="0.25">
      <c r="A9716">
        <v>9715</v>
      </c>
      <c r="B9716" s="1" t="s">
        <v>7985</v>
      </c>
      <c r="C9716" s="1" t="s">
        <v>979</v>
      </c>
      <c r="D9716" s="1" t="s">
        <v>1526</v>
      </c>
      <c r="E9716" s="1" t="s">
        <v>1526</v>
      </c>
      <c r="F9716" s="1" t="s">
        <v>30</v>
      </c>
      <c r="G9716" s="1" t="s">
        <v>7986</v>
      </c>
      <c r="H9716" s="1" t="s">
        <v>1522</v>
      </c>
      <c r="I9716" s="1" t="s">
        <v>7991</v>
      </c>
      <c r="J9716" s="1" t="s">
        <v>980</v>
      </c>
      <c r="K9716" s="1" t="s">
        <v>71</v>
      </c>
      <c r="L9716" s="1" t="s">
        <v>516</v>
      </c>
      <c r="M9716" s="1" t="s">
        <v>7988</v>
      </c>
      <c r="N9716" s="1" t="s">
        <v>980</v>
      </c>
      <c r="O9716">
        <v>0</v>
      </c>
      <c r="P9716">
        <v>0</v>
      </c>
      <c r="Q9716">
        <v>276220000</v>
      </c>
      <c r="R9716">
        <v>0</v>
      </c>
      <c r="S9716">
        <v>0</v>
      </c>
      <c r="T9716">
        <v>279500.01</v>
      </c>
      <c r="U9716">
        <v>273994128.16000003</v>
      </c>
      <c r="V9716">
        <v>0</v>
      </c>
      <c r="W9716">
        <v>2505371.85</v>
      </c>
      <c r="X9716">
        <v>209578771.13</v>
      </c>
      <c r="Y9716">
        <v>276499500.00999999</v>
      </c>
    </row>
    <row r="9717" spans="1:25" x14ac:dyDescent="0.25">
      <c r="A9717">
        <v>9716</v>
      </c>
      <c r="B9717" s="1" t="s">
        <v>7985</v>
      </c>
      <c r="C9717" s="1" t="s">
        <v>979</v>
      </c>
      <c r="D9717" s="1" t="s">
        <v>1526</v>
      </c>
      <c r="E9717" s="1" t="s">
        <v>1520</v>
      </c>
      <c r="F9717" s="1" t="s">
        <v>30</v>
      </c>
      <c r="G9717" s="1" t="s">
        <v>7986</v>
      </c>
      <c r="H9717" s="1" t="s">
        <v>1522</v>
      </c>
      <c r="I9717" s="1" t="s">
        <v>7990</v>
      </c>
      <c r="J9717" s="1" t="s">
        <v>980</v>
      </c>
      <c r="K9717" s="1" t="s">
        <v>71</v>
      </c>
      <c r="L9717" s="1" t="s">
        <v>516</v>
      </c>
      <c r="M9717" s="1" t="s">
        <v>7988</v>
      </c>
      <c r="N9717" s="1" t="s">
        <v>980</v>
      </c>
      <c r="O9717">
        <v>0</v>
      </c>
      <c r="P9717">
        <v>0</v>
      </c>
      <c r="Q9717">
        <v>879600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8796000</v>
      </c>
      <c r="X9717">
        <v>0</v>
      </c>
      <c r="Y9717">
        <v>8796000</v>
      </c>
    </row>
    <row r="9718" spans="1:25" x14ac:dyDescent="0.25">
      <c r="A9718">
        <v>9717</v>
      </c>
      <c r="B9718" s="1" t="s">
        <v>4068</v>
      </c>
      <c r="C9718" s="1" t="s">
        <v>438</v>
      </c>
      <c r="D9718" s="1" t="s">
        <v>1526</v>
      </c>
      <c r="E9718" s="1" t="s">
        <v>1526</v>
      </c>
      <c r="F9718" s="1" t="s">
        <v>30</v>
      </c>
      <c r="G9718" s="1" t="s">
        <v>4069</v>
      </c>
      <c r="H9718" s="1" t="s">
        <v>1522</v>
      </c>
      <c r="I9718" s="1" t="s">
        <v>4072</v>
      </c>
      <c r="J9718" s="1" t="s">
        <v>439</v>
      </c>
      <c r="K9718" s="1" t="s">
        <v>34</v>
      </c>
      <c r="L9718" s="1" t="s">
        <v>35</v>
      </c>
      <c r="M9718" s="1" t="s">
        <v>4071</v>
      </c>
      <c r="N9718" s="1" t="s">
        <v>439</v>
      </c>
      <c r="O9718">
        <v>0</v>
      </c>
      <c r="P9718">
        <v>0</v>
      </c>
      <c r="Q9718">
        <v>8750000</v>
      </c>
      <c r="R9718">
        <v>0</v>
      </c>
      <c r="S9718">
        <v>0</v>
      </c>
      <c r="T9718">
        <v>0</v>
      </c>
      <c r="U9718">
        <v>8370940.7300000004</v>
      </c>
      <c r="V9718">
        <v>0</v>
      </c>
      <c r="W9718">
        <v>379059.27</v>
      </c>
      <c r="X9718">
        <v>6883419.3300000001</v>
      </c>
      <c r="Y9718">
        <v>8750000</v>
      </c>
    </row>
    <row r="9719" spans="1:25" x14ac:dyDescent="0.25">
      <c r="A9719">
        <v>9718</v>
      </c>
      <c r="B9719" s="1" t="s">
        <v>4068</v>
      </c>
      <c r="C9719" s="1" t="s">
        <v>438</v>
      </c>
      <c r="D9719" s="1" t="s">
        <v>1538</v>
      </c>
      <c r="E9719" s="1" t="s">
        <v>1538</v>
      </c>
      <c r="F9719" s="1" t="s">
        <v>30</v>
      </c>
      <c r="G9719" s="1" t="s">
        <v>4069</v>
      </c>
      <c r="H9719" s="1" t="s">
        <v>1522</v>
      </c>
      <c r="I9719" s="1" t="s">
        <v>4076</v>
      </c>
      <c r="J9719" s="1" t="s">
        <v>439</v>
      </c>
      <c r="K9719" s="1" t="s">
        <v>34</v>
      </c>
      <c r="L9719" s="1" t="s">
        <v>35</v>
      </c>
      <c r="M9719" s="1" t="s">
        <v>4071</v>
      </c>
      <c r="N9719" s="1" t="s">
        <v>439</v>
      </c>
      <c r="O9719">
        <v>113240.67</v>
      </c>
      <c r="P9719">
        <v>54369.37</v>
      </c>
      <c r="Q9719">
        <v>0</v>
      </c>
      <c r="R9719">
        <v>0</v>
      </c>
      <c r="S9719">
        <v>0</v>
      </c>
      <c r="T9719">
        <v>0</v>
      </c>
      <c r="U9719">
        <v>11449.27</v>
      </c>
      <c r="V9719">
        <v>54369.37</v>
      </c>
      <c r="W9719">
        <v>156160.76999999999</v>
      </c>
      <c r="X9719">
        <v>12550.4</v>
      </c>
      <c r="Y9719">
        <v>167610.04</v>
      </c>
    </row>
    <row r="9720" spans="1:25" x14ac:dyDescent="0.25">
      <c r="A9720">
        <v>9719</v>
      </c>
      <c r="B9720" s="1" t="s">
        <v>4068</v>
      </c>
      <c r="C9720" s="1" t="s">
        <v>438</v>
      </c>
      <c r="D9720" s="1" t="s">
        <v>1584</v>
      </c>
      <c r="E9720" s="1" t="s">
        <v>1584</v>
      </c>
      <c r="F9720" s="1" t="s">
        <v>30</v>
      </c>
      <c r="G9720" s="1" t="s">
        <v>4069</v>
      </c>
      <c r="H9720" s="1" t="s">
        <v>1522</v>
      </c>
      <c r="I9720" s="1" t="s">
        <v>10530</v>
      </c>
      <c r="J9720" s="1" t="s">
        <v>439</v>
      </c>
      <c r="K9720" s="1" t="s">
        <v>34</v>
      </c>
      <c r="L9720" s="1" t="s">
        <v>35</v>
      </c>
      <c r="M9720" s="1" t="s">
        <v>4071</v>
      </c>
      <c r="N9720" s="1" t="s">
        <v>439</v>
      </c>
      <c r="O9720">
        <v>190174.07999999999</v>
      </c>
      <c r="P9720">
        <v>-190174.07999999999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</row>
    <row r="9721" spans="1:25" x14ac:dyDescent="0.25">
      <c r="A9721">
        <v>9720</v>
      </c>
      <c r="B9721" s="1" t="s">
        <v>4068</v>
      </c>
      <c r="C9721" s="1" t="s">
        <v>438</v>
      </c>
      <c r="D9721" s="1" t="s">
        <v>1535</v>
      </c>
      <c r="E9721" s="1" t="s">
        <v>1535</v>
      </c>
      <c r="F9721" s="1" t="s">
        <v>30</v>
      </c>
      <c r="G9721" s="1" t="s">
        <v>4069</v>
      </c>
      <c r="H9721" s="1" t="s">
        <v>1522</v>
      </c>
      <c r="I9721" s="1" t="s">
        <v>4075</v>
      </c>
      <c r="J9721" s="1" t="s">
        <v>439</v>
      </c>
      <c r="K9721" s="1" t="s">
        <v>34</v>
      </c>
      <c r="L9721" s="1" t="s">
        <v>35</v>
      </c>
      <c r="M9721" s="1" t="s">
        <v>4071</v>
      </c>
      <c r="N9721" s="1" t="s">
        <v>439</v>
      </c>
      <c r="O9721">
        <v>163302.04999999999</v>
      </c>
      <c r="P9721">
        <v>70318.39</v>
      </c>
      <c r="Q9721">
        <v>0</v>
      </c>
      <c r="R9721">
        <v>0</v>
      </c>
      <c r="S9721">
        <v>0</v>
      </c>
      <c r="T9721">
        <v>0</v>
      </c>
      <c r="U9721">
        <v>1332</v>
      </c>
      <c r="V9721">
        <v>70318.39</v>
      </c>
      <c r="W9721">
        <v>232288.44</v>
      </c>
      <c r="X9721">
        <v>4928.4399999999996</v>
      </c>
      <c r="Y9721">
        <v>233620.44</v>
      </c>
    </row>
    <row r="9722" spans="1:25" x14ac:dyDescent="0.25">
      <c r="A9722">
        <v>9721</v>
      </c>
      <c r="B9722" s="1" t="s">
        <v>4068</v>
      </c>
      <c r="C9722" s="1" t="s">
        <v>438</v>
      </c>
      <c r="D9722" s="1" t="s">
        <v>1532</v>
      </c>
      <c r="E9722" s="1" t="s">
        <v>1532</v>
      </c>
      <c r="F9722" s="1" t="s">
        <v>30</v>
      </c>
      <c r="G9722" s="1" t="s">
        <v>4069</v>
      </c>
      <c r="H9722" s="1" t="s">
        <v>1522</v>
      </c>
      <c r="I9722" s="1" t="s">
        <v>4074</v>
      </c>
      <c r="J9722" s="1" t="s">
        <v>439</v>
      </c>
      <c r="K9722" s="1" t="s">
        <v>34</v>
      </c>
      <c r="L9722" s="1" t="s">
        <v>35</v>
      </c>
      <c r="M9722" s="1" t="s">
        <v>4071</v>
      </c>
      <c r="N9722" s="1" t="s">
        <v>439</v>
      </c>
      <c r="O9722">
        <v>32761.77</v>
      </c>
      <c r="P9722">
        <v>7187.5</v>
      </c>
      <c r="Q9722">
        <v>0</v>
      </c>
      <c r="R9722">
        <v>0</v>
      </c>
      <c r="S9722">
        <v>0</v>
      </c>
      <c r="T9722">
        <v>0</v>
      </c>
      <c r="U9722">
        <v>0.03</v>
      </c>
      <c r="V9722">
        <v>7187.5</v>
      </c>
      <c r="W9722">
        <v>39949.24</v>
      </c>
      <c r="X9722">
        <v>19445.95</v>
      </c>
      <c r="Y9722">
        <v>39949.269999999997</v>
      </c>
    </row>
    <row r="9723" spans="1:25" x14ac:dyDescent="0.25">
      <c r="A9723">
        <v>9722</v>
      </c>
      <c r="B9723" s="1" t="s">
        <v>4068</v>
      </c>
      <c r="C9723" s="1" t="s">
        <v>438</v>
      </c>
      <c r="D9723" s="1" t="s">
        <v>1529</v>
      </c>
      <c r="E9723" s="1" t="s">
        <v>1529</v>
      </c>
      <c r="F9723" s="1" t="s">
        <v>30</v>
      </c>
      <c r="G9723" s="1" t="s">
        <v>4069</v>
      </c>
      <c r="H9723" s="1" t="s">
        <v>1522</v>
      </c>
      <c r="I9723" s="1" t="s">
        <v>4073</v>
      </c>
      <c r="J9723" s="1" t="s">
        <v>439</v>
      </c>
      <c r="K9723" s="1" t="s">
        <v>34</v>
      </c>
      <c r="L9723" s="1" t="s">
        <v>35</v>
      </c>
      <c r="M9723" s="1" t="s">
        <v>4071</v>
      </c>
      <c r="N9723" s="1" t="s">
        <v>439</v>
      </c>
      <c r="O9723">
        <v>363196.02</v>
      </c>
      <c r="P9723">
        <v>177360.03</v>
      </c>
      <c r="Q9723">
        <v>0</v>
      </c>
      <c r="R9723">
        <v>0</v>
      </c>
      <c r="S9723">
        <v>0</v>
      </c>
      <c r="T9723">
        <v>0</v>
      </c>
      <c r="U9723">
        <v>455812.52</v>
      </c>
      <c r="V9723">
        <v>177360.03</v>
      </c>
      <c r="W9723">
        <v>84743.53</v>
      </c>
      <c r="X9723">
        <v>1102264.52</v>
      </c>
      <c r="Y9723">
        <v>540556.05000000005</v>
      </c>
    </row>
    <row r="9724" spans="1:25" x14ac:dyDescent="0.25">
      <c r="A9724">
        <v>9723</v>
      </c>
      <c r="B9724" s="1" t="s">
        <v>4103</v>
      </c>
      <c r="C9724" s="1" t="s">
        <v>446</v>
      </c>
      <c r="D9724" s="1" t="s">
        <v>1526</v>
      </c>
      <c r="E9724" s="1" t="s">
        <v>1519</v>
      </c>
      <c r="F9724" s="1" t="s">
        <v>30</v>
      </c>
      <c r="G9724" s="1" t="s">
        <v>3823</v>
      </c>
      <c r="H9724" s="1" t="s">
        <v>1522</v>
      </c>
      <c r="I9724" s="1" t="s">
        <v>4106</v>
      </c>
      <c r="J9724" s="1" t="s">
        <v>446</v>
      </c>
      <c r="K9724" s="1" t="s">
        <v>92</v>
      </c>
      <c r="L9724" s="1" t="s">
        <v>93</v>
      </c>
      <c r="M9724" s="1" t="s">
        <v>4105</v>
      </c>
      <c r="N9724" s="1" t="s">
        <v>446</v>
      </c>
      <c r="O9724">
        <v>0</v>
      </c>
      <c r="P9724">
        <v>0</v>
      </c>
      <c r="Q9724">
        <v>45000000</v>
      </c>
      <c r="R9724">
        <v>0</v>
      </c>
      <c r="S9724">
        <v>0</v>
      </c>
      <c r="T9724">
        <v>0</v>
      </c>
      <c r="U9724">
        <v>37510839.479999997</v>
      </c>
      <c r="V9724">
        <v>0</v>
      </c>
      <c r="W9724">
        <v>7489160.5199999996</v>
      </c>
      <c r="X9724">
        <v>12474268.75</v>
      </c>
      <c r="Y9724">
        <v>45000000</v>
      </c>
    </row>
    <row r="9725" spans="1:25" x14ac:dyDescent="0.25">
      <c r="A9725">
        <v>9724</v>
      </c>
      <c r="B9725" s="1" t="s">
        <v>4103</v>
      </c>
      <c r="C9725" s="1" t="s">
        <v>446</v>
      </c>
      <c r="D9725" s="1" t="s">
        <v>1538</v>
      </c>
      <c r="E9725" s="1" t="s">
        <v>1535</v>
      </c>
      <c r="F9725" s="1" t="s">
        <v>30</v>
      </c>
      <c r="G9725" s="1" t="s">
        <v>3823</v>
      </c>
      <c r="H9725" s="1" t="s">
        <v>1522</v>
      </c>
      <c r="I9725" s="1" t="s">
        <v>4110</v>
      </c>
      <c r="J9725" s="1" t="s">
        <v>446</v>
      </c>
      <c r="K9725" s="1" t="s">
        <v>92</v>
      </c>
      <c r="L9725" s="1" t="s">
        <v>93</v>
      </c>
      <c r="M9725" s="1" t="s">
        <v>4105</v>
      </c>
      <c r="N9725" s="1" t="s">
        <v>446</v>
      </c>
      <c r="O9725">
        <v>593474.63</v>
      </c>
      <c r="P9725">
        <v>440770.43</v>
      </c>
      <c r="Q9725">
        <v>0</v>
      </c>
      <c r="R9725">
        <v>0</v>
      </c>
      <c r="S9725">
        <v>0</v>
      </c>
      <c r="T9725">
        <v>0</v>
      </c>
      <c r="U9725">
        <v>117065.34</v>
      </c>
      <c r="V9725">
        <v>440770.43</v>
      </c>
      <c r="W9725">
        <v>917179.72</v>
      </c>
      <c r="X9725">
        <v>650373.39</v>
      </c>
      <c r="Y9725">
        <v>1034245.06</v>
      </c>
    </row>
    <row r="9726" spans="1:25" x14ac:dyDescent="0.25">
      <c r="A9726">
        <v>9725</v>
      </c>
      <c r="B9726" s="1" t="s">
        <v>4103</v>
      </c>
      <c r="C9726" s="1" t="s">
        <v>446</v>
      </c>
      <c r="D9726" s="1" t="s">
        <v>1535</v>
      </c>
      <c r="E9726" s="1" t="s">
        <v>1532</v>
      </c>
      <c r="F9726" s="1" t="s">
        <v>30</v>
      </c>
      <c r="G9726" s="1" t="s">
        <v>3823</v>
      </c>
      <c r="H9726" s="1" t="s">
        <v>1522</v>
      </c>
      <c r="I9726" s="1" t="s">
        <v>4109</v>
      </c>
      <c r="J9726" s="1" t="s">
        <v>446</v>
      </c>
      <c r="K9726" s="1" t="s">
        <v>92</v>
      </c>
      <c r="L9726" s="1" t="s">
        <v>93</v>
      </c>
      <c r="M9726" s="1" t="s">
        <v>4105</v>
      </c>
      <c r="N9726" s="1" t="s">
        <v>446</v>
      </c>
      <c r="O9726">
        <v>310463.28999999998</v>
      </c>
      <c r="P9726">
        <v>173190.16</v>
      </c>
      <c r="Q9726">
        <v>0</v>
      </c>
      <c r="R9726">
        <v>0</v>
      </c>
      <c r="S9726">
        <v>0</v>
      </c>
      <c r="T9726">
        <v>0</v>
      </c>
      <c r="U9726">
        <v>117017</v>
      </c>
      <c r="V9726">
        <v>173190.16</v>
      </c>
      <c r="W9726">
        <v>366636.45</v>
      </c>
      <c r="X9726">
        <v>965115.23</v>
      </c>
      <c r="Y9726">
        <v>483653.45</v>
      </c>
    </row>
    <row r="9727" spans="1:25" x14ac:dyDescent="0.25">
      <c r="A9727">
        <v>9726</v>
      </c>
      <c r="B9727" s="1" t="s">
        <v>4103</v>
      </c>
      <c r="C9727" s="1" t="s">
        <v>446</v>
      </c>
      <c r="D9727" s="1" t="s">
        <v>1532</v>
      </c>
      <c r="E9727" s="1" t="s">
        <v>1529</v>
      </c>
      <c r="F9727" s="1" t="s">
        <v>30</v>
      </c>
      <c r="G9727" s="1" t="s">
        <v>3823</v>
      </c>
      <c r="H9727" s="1" t="s">
        <v>1522</v>
      </c>
      <c r="I9727" s="1" t="s">
        <v>4108</v>
      </c>
      <c r="J9727" s="1" t="s">
        <v>446</v>
      </c>
      <c r="K9727" s="1" t="s">
        <v>92</v>
      </c>
      <c r="L9727" s="1" t="s">
        <v>93</v>
      </c>
      <c r="M9727" s="1" t="s">
        <v>4105</v>
      </c>
      <c r="N9727" s="1" t="s">
        <v>446</v>
      </c>
      <c r="O9727">
        <v>702046.47</v>
      </c>
      <c r="P9727">
        <v>605756.22</v>
      </c>
      <c r="Q9727">
        <v>0</v>
      </c>
      <c r="R9727">
        <v>0</v>
      </c>
      <c r="S9727">
        <v>0</v>
      </c>
      <c r="T9727">
        <v>0</v>
      </c>
      <c r="U9727">
        <v>670691.4</v>
      </c>
      <c r="V9727">
        <v>605756.22</v>
      </c>
      <c r="W9727">
        <v>637111.29</v>
      </c>
      <c r="X9727">
        <v>3221583.38</v>
      </c>
      <c r="Y9727">
        <v>1307802.69</v>
      </c>
    </row>
    <row r="9728" spans="1:25" x14ac:dyDescent="0.25">
      <c r="A9728">
        <v>9727</v>
      </c>
      <c r="B9728" s="1" t="s">
        <v>4103</v>
      </c>
      <c r="C9728" s="1" t="s">
        <v>446</v>
      </c>
      <c r="D9728" s="1" t="s">
        <v>2025</v>
      </c>
      <c r="E9728" s="1" t="s">
        <v>1584</v>
      </c>
      <c r="F9728" s="1" t="s">
        <v>30</v>
      </c>
      <c r="G9728" s="1" t="s">
        <v>3823</v>
      </c>
      <c r="H9728" s="1" t="s">
        <v>1522</v>
      </c>
      <c r="I9728" s="1" t="s">
        <v>10531</v>
      </c>
      <c r="J9728" s="1" t="s">
        <v>446</v>
      </c>
      <c r="K9728" s="1" t="s">
        <v>92</v>
      </c>
      <c r="L9728" s="1" t="s">
        <v>93</v>
      </c>
      <c r="M9728" s="1" t="s">
        <v>4105</v>
      </c>
      <c r="N9728" s="1" t="s">
        <v>446</v>
      </c>
      <c r="O9728">
        <v>621249.69999999995</v>
      </c>
      <c r="P9728">
        <v>-621249.69999999995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308740.47999999998</v>
      </c>
      <c r="W9728">
        <v>0</v>
      </c>
      <c r="X9728">
        <v>50659.35</v>
      </c>
      <c r="Y9728">
        <v>0</v>
      </c>
    </row>
    <row r="9729" spans="1:25" x14ac:dyDescent="0.25">
      <c r="A9729">
        <v>9728</v>
      </c>
      <c r="B9729" s="1" t="s">
        <v>4103</v>
      </c>
      <c r="C9729" s="1" t="s">
        <v>446</v>
      </c>
      <c r="D9729" s="1" t="s">
        <v>1584</v>
      </c>
      <c r="E9729" s="1" t="s">
        <v>1538</v>
      </c>
      <c r="F9729" s="1" t="s">
        <v>30</v>
      </c>
      <c r="G9729" s="1" t="s">
        <v>3823</v>
      </c>
      <c r="H9729" s="1" t="s">
        <v>1522</v>
      </c>
      <c r="I9729" s="1" t="s">
        <v>4111</v>
      </c>
      <c r="J9729" s="1" t="s">
        <v>446</v>
      </c>
      <c r="K9729" s="1" t="s">
        <v>92</v>
      </c>
      <c r="L9729" s="1" t="s">
        <v>93</v>
      </c>
      <c r="M9729" s="1" t="s">
        <v>4105</v>
      </c>
      <c r="N9729" s="1" t="s">
        <v>446</v>
      </c>
      <c r="O9729">
        <v>877382.62</v>
      </c>
      <c r="P9729">
        <v>255806.13</v>
      </c>
      <c r="Q9729">
        <v>0</v>
      </c>
      <c r="R9729">
        <v>0</v>
      </c>
      <c r="S9729">
        <v>0</v>
      </c>
      <c r="T9729">
        <v>0</v>
      </c>
      <c r="U9729">
        <v>444807.55</v>
      </c>
      <c r="V9729">
        <v>255806.13</v>
      </c>
      <c r="W9729">
        <v>688381.2</v>
      </c>
      <c r="X9729">
        <v>518821.14</v>
      </c>
      <c r="Y9729">
        <v>1133188.75</v>
      </c>
    </row>
    <row r="9730" spans="1:25" x14ac:dyDescent="0.25">
      <c r="A9730">
        <v>9729</v>
      </c>
      <c r="B9730" s="1" t="s">
        <v>4103</v>
      </c>
      <c r="C9730" s="1" t="s">
        <v>446</v>
      </c>
      <c r="D9730" s="1" t="s">
        <v>1529</v>
      </c>
      <c r="E9730" s="1" t="s">
        <v>1526</v>
      </c>
      <c r="F9730" s="1" t="s">
        <v>30</v>
      </c>
      <c r="G9730" s="1" t="s">
        <v>3823</v>
      </c>
      <c r="H9730" s="1" t="s">
        <v>1522</v>
      </c>
      <c r="I9730" s="1" t="s">
        <v>4107</v>
      </c>
      <c r="J9730" s="1" t="s">
        <v>446</v>
      </c>
      <c r="K9730" s="1" t="s">
        <v>92</v>
      </c>
      <c r="L9730" s="1" t="s">
        <v>93</v>
      </c>
      <c r="M9730" s="1" t="s">
        <v>4105</v>
      </c>
      <c r="N9730" s="1" t="s">
        <v>446</v>
      </c>
      <c r="O9730">
        <v>13191070.17</v>
      </c>
      <c r="P9730">
        <v>540914.71</v>
      </c>
      <c r="Q9730">
        <v>0</v>
      </c>
      <c r="R9730">
        <v>0</v>
      </c>
      <c r="S9730">
        <v>0</v>
      </c>
      <c r="T9730">
        <v>0</v>
      </c>
      <c r="U9730">
        <v>12067047.35</v>
      </c>
      <c r="V9730">
        <v>540914.71</v>
      </c>
      <c r="W9730">
        <v>1664937.53</v>
      </c>
      <c r="X9730">
        <v>13194619.1</v>
      </c>
      <c r="Y9730">
        <v>13731984.880000001</v>
      </c>
    </row>
    <row r="9731" spans="1:25" x14ac:dyDescent="0.25">
      <c r="A9731">
        <v>9730</v>
      </c>
      <c r="B9731" s="1" t="s">
        <v>3545</v>
      </c>
      <c r="C9731" s="1" t="s">
        <v>364</v>
      </c>
      <c r="D9731" s="1" t="s">
        <v>1535</v>
      </c>
      <c r="E9731" s="1" t="s">
        <v>1535</v>
      </c>
      <c r="F9731" s="1" t="s">
        <v>30</v>
      </c>
      <c r="G9731" s="1" t="s">
        <v>3546</v>
      </c>
      <c r="H9731" s="1" t="s">
        <v>1522</v>
      </c>
      <c r="I9731" s="1" t="s">
        <v>3552</v>
      </c>
      <c r="J9731" s="1" t="s">
        <v>365</v>
      </c>
      <c r="K9731" s="1" t="s">
        <v>25</v>
      </c>
      <c r="L9731" s="1" t="s">
        <v>26</v>
      </c>
      <c r="M9731" s="1" t="s">
        <v>3548</v>
      </c>
      <c r="N9731" s="1" t="s">
        <v>365</v>
      </c>
      <c r="O9731">
        <v>135093.38</v>
      </c>
      <c r="P9731">
        <v>0.31</v>
      </c>
      <c r="Q9731">
        <v>0</v>
      </c>
      <c r="R9731">
        <v>0</v>
      </c>
      <c r="S9731">
        <v>0</v>
      </c>
      <c r="T9731">
        <v>0</v>
      </c>
      <c r="U9731">
        <v>20</v>
      </c>
      <c r="V9731">
        <v>0.31</v>
      </c>
      <c r="W9731">
        <v>135073.69</v>
      </c>
      <c r="X9731">
        <v>5020</v>
      </c>
      <c r="Y9731">
        <v>135093.69</v>
      </c>
    </row>
    <row r="9732" spans="1:25" x14ac:dyDescent="0.25">
      <c r="A9732">
        <v>9731</v>
      </c>
      <c r="B9732" s="1" t="s">
        <v>3545</v>
      </c>
      <c r="C9732" s="1" t="s">
        <v>364</v>
      </c>
      <c r="D9732" s="1" t="s">
        <v>1526</v>
      </c>
      <c r="E9732" s="1" t="s">
        <v>1526</v>
      </c>
      <c r="F9732" s="1" t="s">
        <v>30</v>
      </c>
      <c r="G9732" s="1" t="s">
        <v>3546</v>
      </c>
      <c r="H9732" s="1" t="s">
        <v>1522</v>
      </c>
      <c r="I9732" s="1" t="s">
        <v>3549</v>
      </c>
      <c r="J9732" s="1" t="s">
        <v>365</v>
      </c>
      <c r="K9732" s="1" t="s">
        <v>25</v>
      </c>
      <c r="L9732" s="1" t="s">
        <v>26</v>
      </c>
      <c r="M9732" s="1" t="s">
        <v>3548</v>
      </c>
      <c r="N9732" s="1" t="s">
        <v>365</v>
      </c>
      <c r="O9732">
        <v>0</v>
      </c>
      <c r="P9732">
        <v>0</v>
      </c>
      <c r="Q9732">
        <v>81674000</v>
      </c>
      <c r="R9732">
        <v>0</v>
      </c>
      <c r="S9732">
        <v>0</v>
      </c>
      <c r="T9732">
        <v>117000</v>
      </c>
      <c r="U9732">
        <v>81192538.620000005</v>
      </c>
      <c r="V9732">
        <v>0</v>
      </c>
      <c r="W9732">
        <v>598461.38</v>
      </c>
      <c r="X9732">
        <v>64900367.119999997</v>
      </c>
      <c r="Y9732">
        <v>81791000</v>
      </c>
    </row>
    <row r="9733" spans="1:25" x14ac:dyDescent="0.25">
      <c r="A9733">
        <v>9732</v>
      </c>
      <c r="B9733" s="1" t="s">
        <v>3545</v>
      </c>
      <c r="C9733" s="1" t="s">
        <v>364</v>
      </c>
      <c r="D9733" s="1" t="s">
        <v>1532</v>
      </c>
      <c r="E9733" s="1" t="s">
        <v>1532</v>
      </c>
      <c r="F9733" s="1" t="s">
        <v>30</v>
      </c>
      <c r="G9733" s="1" t="s">
        <v>3546</v>
      </c>
      <c r="H9733" s="1" t="s">
        <v>1522</v>
      </c>
      <c r="I9733" s="1" t="s">
        <v>3551</v>
      </c>
      <c r="J9733" s="1" t="s">
        <v>365</v>
      </c>
      <c r="K9733" s="1" t="s">
        <v>25</v>
      </c>
      <c r="L9733" s="1" t="s">
        <v>26</v>
      </c>
      <c r="M9733" s="1" t="s">
        <v>3548</v>
      </c>
      <c r="N9733" s="1" t="s">
        <v>365</v>
      </c>
      <c r="O9733">
        <v>65423.28</v>
      </c>
      <c r="P9733">
        <v>76539.5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76539.5</v>
      </c>
      <c r="W9733">
        <v>141962.78</v>
      </c>
      <c r="X9733">
        <v>826515.18</v>
      </c>
      <c r="Y9733">
        <v>141962.78</v>
      </c>
    </row>
    <row r="9734" spans="1:25" x14ac:dyDescent="0.25">
      <c r="A9734">
        <v>9733</v>
      </c>
      <c r="B9734" s="1" t="s">
        <v>3545</v>
      </c>
      <c r="C9734" s="1" t="s">
        <v>364</v>
      </c>
      <c r="D9734" s="1" t="s">
        <v>1529</v>
      </c>
      <c r="E9734" s="1" t="s">
        <v>1529</v>
      </c>
      <c r="F9734" s="1" t="s">
        <v>30</v>
      </c>
      <c r="G9734" s="1" t="s">
        <v>3546</v>
      </c>
      <c r="H9734" s="1" t="s">
        <v>1522</v>
      </c>
      <c r="I9734" s="1" t="s">
        <v>3550</v>
      </c>
      <c r="J9734" s="1" t="s">
        <v>365</v>
      </c>
      <c r="K9734" s="1" t="s">
        <v>25</v>
      </c>
      <c r="L9734" s="1" t="s">
        <v>26</v>
      </c>
      <c r="M9734" s="1" t="s">
        <v>3548</v>
      </c>
      <c r="N9734" s="1" t="s">
        <v>365</v>
      </c>
      <c r="O9734">
        <v>455375</v>
      </c>
      <c r="P9734">
        <v>85026.21</v>
      </c>
      <c r="Q9734">
        <v>0</v>
      </c>
      <c r="R9734">
        <v>0</v>
      </c>
      <c r="S9734">
        <v>0</v>
      </c>
      <c r="T9734">
        <v>0</v>
      </c>
      <c r="U9734">
        <v>384811.63</v>
      </c>
      <c r="V9734">
        <v>85026.21</v>
      </c>
      <c r="W9734">
        <v>155589.57999999999</v>
      </c>
      <c r="X9734">
        <v>12389833.41</v>
      </c>
      <c r="Y9734">
        <v>540401.21</v>
      </c>
    </row>
    <row r="9735" spans="1:25" x14ac:dyDescent="0.25">
      <c r="A9735">
        <v>9734</v>
      </c>
      <c r="B9735" s="1" t="s">
        <v>3545</v>
      </c>
      <c r="C9735" s="1" t="s">
        <v>364</v>
      </c>
      <c r="D9735" s="1" t="s">
        <v>1538</v>
      </c>
      <c r="E9735" s="1" t="s">
        <v>1538</v>
      </c>
      <c r="F9735" s="1" t="s">
        <v>30</v>
      </c>
      <c r="G9735" s="1" t="s">
        <v>3546</v>
      </c>
      <c r="H9735" s="1" t="s">
        <v>1522</v>
      </c>
      <c r="I9735" s="1" t="s">
        <v>3553</v>
      </c>
      <c r="J9735" s="1" t="s">
        <v>365</v>
      </c>
      <c r="K9735" s="1" t="s">
        <v>25</v>
      </c>
      <c r="L9735" s="1" t="s">
        <v>26</v>
      </c>
      <c r="M9735" s="1" t="s">
        <v>3548</v>
      </c>
      <c r="N9735" s="1" t="s">
        <v>365</v>
      </c>
      <c r="O9735">
        <v>3125544.33</v>
      </c>
      <c r="P9735">
        <v>9465.7099999999991</v>
      </c>
      <c r="Q9735">
        <v>0</v>
      </c>
      <c r="R9735">
        <v>0</v>
      </c>
      <c r="S9735">
        <v>0</v>
      </c>
      <c r="T9735">
        <v>0</v>
      </c>
      <c r="U9735">
        <v>9463</v>
      </c>
      <c r="V9735">
        <v>9465.7099999999991</v>
      </c>
      <c r="W9735">
        <v>3125547.04</v>
      </c>
      <c r="X9735">
        <v>310173</v>
      </c>
      <c r="Y9735">
        <v>3135010.04</v>
      </c>
    </row>
    <row r="9736" spans="1:25" x14ac:dyDescent="0.25">
      <c r="A9736">
        <v>9735</v>
      </c>
      <c r="B9736" s="1" t="s">
        <v>3545</v>
      </c>
      <c r="C9736" s="1" t="s">
        <v>364</v>
      </c>
      <c r="D9736" s="1" t="s">
        <v>2025</v>
      </c>
      <c r="E9736" s="1" t="s">
        <v>1584</v>
      </c>
      <c r="F9736" s="1" t="s">
        <v>30</v>
      </c>
      <c r="G9736" s="1" t="s">
        <v>3546</v>
      </c>
      <c r="H9736" s="1" t="s">
        <v>1522</v>
      </c>
      <c r="I9736" s="1" t="s">
        <v>10532</v>
      </c>
      <c r="J9736" s="1" t="s">
        <v>365</v>
      </c>
      <c r="K9736" s="1" t="s">
        <v>25</v>
      </c>
      <c r="L9736" s="1" t="s">
        <v>26</v>
      </c>
      <c r="M9736" s="1" t="s">
        <v>3548</v>
      </c>
      <c r="N9736" s="1" t="s">
        <v>365</v>
      </c>
      <c r="O9736">
        <v>1099078.54</v>
      </c>
      <c r="P9736">
        <v>-1099078.54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324966.27</v>
      </c>
      <c r="W9736">
        <v>0</v>
      </c>
      <c r="X9736">
        <v>0</v>
      </c>
      <c r="Y9736">
        <v>0</v>
      </c>
    </row>
    <row r="9737" spans="1:25" x14ac:dyDescent="0.25">
      <c r="A9737">
        <v>9736</v>
      </c>
      <c r="B9737" s="1" t="s">
        <v>3545</v>
      </c>
      <c r="C9737" s="1" t="s">
        <v>364</v>
      </c>
      <c r="D9737" s="1" t="s">
        <v>1584</v>
      </c>
      <c r="E9737" s="1" t="s">
        <v>1584</v>
      </c>
      <c r="F9737" s="1" t="s">
        <v>30</v>
      </c>
      <c r="G9737" s="1" t="s">
        <v>3546</v>
      </c>
      <c r="H9737" s="1" t="s">
        <v>1522</v>
      </c>
      <c r="I9737" s="1" t="s">
        <v>10533</v>
      </c>
      <c r="J9737" s="1" t="s">
        <v>365</v>
      </c>
      <c r="K9737" s="1" t="s">
        <v>25</v>
      </c>
      <c r="L9737" s="1" t="s">
        <v>26</v>
      </c>
      <c r="M9737" s="1" t="s">
        <v>3548</v>
      </c>
      <c r="N9737" s="1" t="s">
        <v>365</v>
      </c>
      <c r="O9737">
        <v>1199049.21</v>
      </c>
      <c r="P9737">
        <v>-1196154.21</v>
      </c>
      <c r="Q9737">
        <v>0</v>
      </c>
      <c r="R9737">
        <v>0</v>
      </c>
      <c r="S9737">
        <v>0</v>
      </c>
      <c r="T9737">
        <v>0</v>
      </c>
      <c r="U9737">
        <v>2895</v>
      </c>
      <c r="V9737">
        <v>396377.82</v>
      </c>
      <c r="W9737">
        <v>0</v>
      </c>
      <c r="X9737">
        <v>83800</v>
      </c>
      <c r="Y9737">
        <v>2895</v>
      </c>
    </row>
    <row r="9738" spans="1:25" x14ac:dyDescent="0.25">
      <c r="A9738">
        <v>9737</v>
      </c>
      <c r="B9738" s="1" t="s">
        <v>6453</v>
      </c>
      <c r="C9738" s="1" t="s">
        <v>773</v>
      </c>
      <c r="D9738" s="1" t="s">
        <v>1529</v>
      </c>
      <c r="E9738" s="1" t="s">
        <v>1526</v>
      </c>
      <c r="F9738" s="1" t="s">
        <v>30</v>
      </c>
      <c r="G9738" s="1" t="s">
        <v>4499</v>
      </c>
      <c r="H9738" s="1" t="s">
        <v>1522</v>
      </c>
      <c r="I9738" s="1" t="s">
        <v>6479</v>
      </c>
      <c r="J9738" s="1" t="s">
        <v>780</v>
      </c>
      <c r="K9738" s="1" t="s">
        <v>143</v>
      </c>
      <c r="L9738" s="1" t="s">
        <v>485</v>
      </c>
      <c r="M9738" s="1" t="s">
        <v>6460</v>
      </c>
      <c r="N9738" s="1" t="s">
        <v>776</v>
      </c>
      <c r="O9738">
        <v>4733423.9000000004</v>
      </c>
      <c r="P9738">
        <v>2289465.61</v>
      </c>
      <c r="Q9738">
        <v>0</v>
      </c>
      <c r="R9738">
        <v>0</v>
      </c>
      <c r="S9738">
        <v>0</v>
      </c>
      <c r="T9738">
        <v>0</v>
      </c>
      <c r="U9738">
        <v>6104327.9000000004</v>
      </c>
      <c r="V9738">
        <v>2289465.61</v>
      </c>
      <c r="W9738">
        <v>918561.61</v>
      </c>
      <c r="X9738">
        <v>347191328.35000002</v>
      </c>
      <c r="Y9738">
        <v>7022889.5099999998</v>
      </c>
    </row>
    <row r="9739" spans="1:25" x14ac:dyDescent="0.25">
      <c r="A9739">
        <v>9738</v>
      </c>
      <c r="B9739" s="1" t="s">
        <v>6453</v>
      </c>
      <c r="C9739" s="1" t="s">
        <v>773</v>
      </c>
      <c r="D9739" s="1" t="s">
        <v>1584</v>
      </c>
      <c r="E9739" s="1" t="s">
        <v>1538</v>
      </c>
      <c r="F9739" s="1" t="s">
        <v>30</v>
      </c>
      <c r="G9739" s="1" t="s">
        <v>1585</v>
      </c>
      <c r="H9739" s="1" t="s">
        <v>1522</v>
      </c>
      <c r="I9739" s="1" t="s">
        <v>6508</v>
      </c>
      <c r="J9739" s="1" t="s">
        <v>777</v>
      </c>
      <c r="K9739" s="1" t="s">
        <v>143</v>
      </c>
      <c r="L9739" s="1" t="s">
        <v>485</v>
      </c>
      <c r="M9739" s="1" t="s">
        <v>6462</v>
      </c>
      <c r="N9739" s="1" t="s">
        <v>777</v>
      </c>
      <c r="O9739">
        <v>42541298.770000003</v>
      </c>
      <c r="P9739">
        <v>20560492.379999999</v>
      </c>
      <c r="Q9739">
        <v>0</v>
      </c>
      <c r="R9739">
        <v>0</v>
      </c>
      <c r="S9739">
        <v>0</v>
      </c>
      <c r="T9739">
        <v>27534.25</v>
      </c>
      <c r="U9739">
        <v>7108746.8099999996</v>
      </c>
      <c r="V9739">
        <v>20560492.379999999</v>
      </c>
      <c r="W9739">
        <v>56020578.590000004</v>
      </c>
      <c r="X9739">
        <v>221304640.66999999</v>
      </c>
      <c r="Y9739">
        <v>63129325.399999999</v>
      </c>
    </row>
    <row r="9740" spans="1:25" x14ac:dyDescent="0.25">
      <c r="A9740">
        <v>9739</v>
      </c>
      <c r="B9740" s="1" t="s">
        <v>6453</v>
      </c>
      <c r="C9740" s="1" t="s">
        <v>773</v>
      </c>
      <c r="D9740" s="1" t="s">
        <v>1529</v>
      </c>
      <c r="E9740" s="1" t="s">
        <v>1529</v>
      </c>
      <c r="F9740" s="1" t="s">
        <v>30</v>
      </c>
      <c r="G9740" s="1" t="s">
        <v>1661</v>
      </c>
      <c r="H9740" s="1" t="s">
        <v>1522</v>
      </c>
      <c r="I9740" s="1" t="s">
        <v>6482</v>
      </c>
      <c r="J9740" s="1" t="s">
        <v>774</v>
      </c>
      <c r="K9740" s="1" t="s">
        <v>143</v>
      </c>
      <c r="L9740" s="1" t="s">
        <v>485</v>
      </c>
      <c r="M9740" s="1" t="s">
        <v>6455</v>
      </c>
      <c r="N9740" s="1" t="s">
        <v>774</v>
      </c>
      <c r="O9740">
        <v>113398.13</v>
      </c>
      <c r="P9740">
        <v>80158.509999999995</v>
      </c>
      <c r="Q9740">
        <v>0</v>
      </c>
      <c r="R9740">
        <v>0</v>
      </c>
      <c r="S9740">
        <v>0</v>
      </c>
      <c r="T9740">
        <v>0</v>
      </c>
      <c r="U9740">
        <v>110663.2</v>
      </c>
      <c r="V9740">
        <v>80158.509999999995</v>
      </c>
      <c r="W9740">
        <v>82893.440000000002</v>
      </c>
      <c r="X9740">
        <v>1430192.79</v>
      </c>
      <c r="Y9740">
        <v>193556.64</v>
      </c>
    </row>
    <row r="9741" spans="1:25" x14ac:dyDescent="0.25">
      <c r="A9741">
        <v>9740</v>
      </c>
      <c r="B9741" s="1" t="s">
        <v>6453</v>
      </c>
      <c r="C9741" s="1" t="s">
        <v>773</v>
      </c>
      <c r="D9741" s="1" t="s">
        <v>1532</v>
      </c>
      <c r="E9741" s="1" t="s">
        <v>1529</v>
      </c>
      <c r="F9741" s="1" t="s">
        <v>30</v>
      </c>
      <c r="G9741" s="1" t="s">
        <v>4499</v>
      </c>
      <c r="H9741" s="1" t="s">
        <v>1522</v>
      </c>
      <c r="I9741" s="1" t="s">
        <v>6487</v>
      </c>
      <c r="J9741" s="1" t="s">
        <v>780</v>
      </c>
      <c r="K9741" s="1" t="s">
        <v>143</v>
      </c>
      <c r="L9741" s="1" t="s">
        <v>485</v>
      </c>
      <c r="M9741" s="1" t="s">
        <v>6460</v>
      </c>
      <c r="N9741" s="1" t="s">
        <v>776</v>
      </c>
      <c r="O9741">
        <v>642478.65</v>
      </c>
      <c r="P9741">
        <v>10835851.52</v>
      </c>
      <c r="Q9741">
        <v>0</v>
      </c>
      <c r="R9741">
        <v>0</v>
      </c>
      <c r="S9741">
        <v>0</v>
      </c>
      <c r="T9741">
        <v>0</v>
      </c>
      <c r="U9741">
        <v>5560546.4800000004</v>
      </c>
      <c r="V9741">
        <v>10835851.52</v>
      </c>
      <c r="W9741">
        <v>5917783.6900000004</v>
      </c>
      <c r="X9741">
        <v>315138115.07999998</v>
      </c>
      <c r="Y9741">
        <v>11478330.17</v>
      </c>
    </row>
    <row r="9742" spans="1:25" x14ac:dyDescent="0.25">
      <c r="A9742">
        <v>9741</v>
      </c>
      <c r="B9742" s="1" t="s">
        <v>6453</v>
      </c>
      <c r="C9742" s="1" t="s">
        <v>773</v>
      </c>
      <c r="D9742" s="1" t="s">
        <v>1532</v>
      </c>
      <c r="E9742" s="1" t="s">
        <v>1529</v>
      </c>
      <c r="F9742" s="1" t="s">
        <v>30</v>
      </c>
      <c r="G9742" s="1" t="s">
        <v>6456</v>
      </c>
      <c r="H9742" s="1" t="s">
        <v>1522</v>
      </c>
      <c r="I9742" s="1" t="s">
        <v>6486</v>
      </c>
      <c r="J9742" s="1" t="s">
        <v>775</v>
      </c>
      <c r="K9742" s="1" t="s">
        <v>143</v>
      </c>
      <c r="L9742" s="1" t="s">
        <v>485</v>
      </c>
      <c r="M9742" s="1" t="s">
        <v>6458</v>
      </c>
      <c r="N9742" s="1" t="s">
        <v>775</v>
      </c>
      <c r="O9742">
        <v>211.86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211.86</v>
      </c>
      <c r="X9742">
        <v>0</v>
      </c>
      <c r="Y9742">
        <v>211.86</v>
      </c>
    </row>
    <row r="9743" spans="1:25" x14ac:dyDescent="0.25">
      <c r="A9743">
        <v>9742</v>
      </c>
      <c r="B9743" s="1" t="s">
        <v>6453</v>
      </c>
      <c r="C9743" s="1" t="s">
        <v>773</v>
      </c>
      <c r="D9743" s="1" t="s">
        <v>1538</v>
      </c>
      <c r="E9743" s="1" t="s">
        <v>1538</v>
      </c>
      <c r="F9743" s="1" t="s">
        <v>30</v>
      </c>
      <c r="G9743" s="1" t="s">
        <v>2449</v>
      </c>
      <c r="H9743" s="1" t="s">
        <v>1522</v>
      </c>
      <c r="I9743" s="1" t="s">
        <v>6502</v>
      </c>
      <c r="J9743" s="1" t="s">
        <v>778</v>
      </c>
      <c r="K9743" s="1" t="s">
        <v>143</v>
      </c>
      <c r="L9743" s="1" t="s">
        <v>485</v>
      </c>
      <c r="M9743" s="1" t="s">
        <v>6464</v>
      </c>
      <c r="N9743" s="1" t="s">
        <v>778</v>
      </c>
      <c r="O9743">
        <v>60732.02</v>
      </c>
      <c r="P9743">
        <v>12488.39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12488.39</v>
      </c>
      <c r="W9743">
        <v>73220.41</v>
      </c>
      <c r="X9743">
        <v>970</v>
      </c>
      <c r="Y9743">
        <v>73220.41</v>
      </c>
    </row>
    <row r="9744" spans="1:25" x14ac:dyDescent="0.25">
      <c r="A9744">
        <v>9743</v>
      </c>
      <c r="B9744" s="1" t="s">
        <v>6453</v>
      </c>
      <c r="C9744" s="1" t="s">
        <v>773</v>
      </c>
      <c r="D9744" s="1" t="s">
        <v>1526</v>
      </c>
      <c r="E9744" s="1" t="s">
        <v>1519</v>
      </c>
      <c r="F9744" s="1" t="s">
        <v>30</v>
      </c>
      <c r="G9744" s="1" t="s">
        <v>6456</v>
      </c>
      <c r="H9744" s="1" t="s">
        <v>1522</v>
      </c>
      <c r="I9744" s="1" t="s">
        <v>6468</v>
      </c>
      <c r="J9744" s="1" t="s">
        <v>775</v>
      </c>
      <c r="K9744" s="1" t="s">
        <v>143</v>
      </c>
      <c r="L9744" s="1" t="s">
        <v>485</v>
      </c>
      <c r="M9744" s="1" t="s">
        <v>6458</v>
      </c>
      <c r="N9744" s="1" t="s">
        <v>775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</row>
    <row r="9745" spans="1:25" x14ac:dyDescent="0.25">
      <c r="A9745">
        <v>9744</v>
      </c>
      <c r="B9745" s="1" t="s">
        <v>6453</v>
      </c>
      <c r="C9745" s="1" t="s">
        <v>773</v>
      </c>
      <c r="D9745" s="1" t="s">
        <v>2025</v>
      </c>
      <c r="E9745" s="1" t="s">
        <v>1584</v>
      </c>
      <c r="F9745" s="1" t="s">
        <v>30</v>
      </c>
      <c r="G9745" s="1" t="s">
        <v>1661</v>
      </c>
      <c r="H9745" s="1" t="s">
        <v>1522</v>
      </c>
      <c r="I9745" s="1" t="s">
        <v>10534</v>
      </c>
      <c r="J9745" s="1" t="s">
        <v>774</v>
      </c>
      <c r="K9745" s="1" t="s">
        <v>143</v>
      </c>
      <c r="L9745" s="1" t="s">
        <v>485</v>
      </c>
      <c r="M9745" s="1" t="s">
        <v>6455</v>
      </c>
      <c r="N9745" s="1" t="s">
        <v>774</v>
      </c>
      <c r="O9745">
        <v>0.44</v>
      </c>
      <c r="P9745">
        <v>43498.66</v>
      </c>
      <c r="Q9745">
        <v>0</v>
      </c>
      <c r="R9745">
        <v>0</v>
      </c>
      <c r="S9745">
        <v>0</v>
      </c>
      <c r="T9745">
        <v>0</v>
      </c>
      <c r="U9745">
        <v>43499.1</v>
      </c>
      <c r="V9745">
        <v>171583.61</v>
      </c>
      <c r="W9745">
        <v>0</v>
      </c>
      <c r="X9745">
        <v>21749.55</v>
      </c>
      <c r="Y9745">
        <v>43499.1</v>
      </c>
    </row>
    <row r="9746" spans="1:25" x14ac:dyDescent="0.25">
      <c r="A9746">
        <v>9745</v>
      </c>
      <c r="B9746" s="1" t="s">
        <v>6453</v>
      </c>
      <c r="C9746" s="1" t="s">
        <v>773</v>
      </c>
      <c r="D9746" s="1" t="s">
        <v>1538</v>
      </c>
      <c r="E9746" s="1" t="s">
        <v>1535</v>
      </c>
      <c r="F9746" s="1" t="s">
        <v>30</v>
      </c>
      <c r="G9746" s="1" t="s">
        <v>4499</v>
      </c>
      <c r="H9746" s="1" t="s">
        <v>1522</v>
      </c>
      <c r="I9746" s="1" t="s">
        <v>6500</v>
      </c>
      <c r="J9746" s="1" t="s">
        <v>780</v>
      </c>
      <c r="K9746" s="1" t="s">
        <v>143</v>
      </c>
      <c r="L9746" s="1" t="s">
        <v>485</v>
      </c>
      <c r="M9746" s="1" t="s">
        <v>6460</v>
      </c>
      <c r="N9746" s="1" t="s">
        <v>776</v>
      </c>
      <c r="O9746">
        <v>4772390.58</v>
      </c>
      <c r="P9746">
        <v>5307456.55</v>
      </c>
      <c r="Q9746">
        <v>0</v>
      </c>
      <c r="R9746">
        <v>0</v>
      </c>
      <c r="S9746">
        <v>0</v>
      </c>
      <c r="T9746">
        <v>86140.09</v>
      </c>
      <c r="U9746">
        <v>1478665.06</v>
      </c>
      <c r="V9746">
        <v>5307456.55</v>
      </c>
      <c r="W9746">
        <v>8687322.1600000001</v>
      </c>
      <c r="X9746">
        <v>104190791.73</v>
      </c>
      <c r="Y9746">
        <v>10165987.220000001</v>
      </c>
    </row>
    <row r="9747" spans="1:25" x14ac:dyDescent="0.25">
      <c r="A9747">
        <v>9746</v>
      </c>
      <c r="B9747" s="1" t="s">
        <v>6453</v>
      </c>
      <c r="C9747" s="1" t="s">
        <v>773</v>
      </c>
      <c r="D9747" s="1" t="s">
        <v>1538</v>
      </c>
      <c r="E9747" s="1" t="s">
        <v>1535</v>
      </c>
      <c r="F9747" s="1" t="s">
        <v>30</v>
      </c>
      <c r="G9747" s="1" t="s">
        <v>1661</v>
      </c>
      <c r="H9747" s="1" t="s">
        <v>1522</v>
      </c>
      <c r="I9747" s="1" t="s">
        <v>6499</v>
      </c>
      <c r="J9747" s="1" t="s">
        <v>774</v>
      </c>
      <c r="K9747" s="1" t="s">
        <v>143</v>
      </c>
      <c r="L9747" s="1" t="s">
        <v>485</v>
      </c>
      <c r="M9747" s="1" t="s">
        <v>6455</v>
      </c>
      <c r="N9747" s="1" t="s">
        <v>774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</row>
    <row r="9748" spans="1:25" x14ac:dyDescent="0.25">
      <c r="A9748">
        <v>9747</v>
      </c>
      <c r="B9748" s="1" t="s">
        <v>6453</v>
      </c>
      <c r="C9748" s="1" t="s">
        <v>773</v>
      </c>
      <c r="D9748" s="1" t="s">
        <v>1535</v>
      </c>
      <c r="E9748" s="1" t="s">
        <v>1535</v>
      </c>
      <c r="F9748" s="1" t="s">
        <v>30</v>
      </c>
      <c r="G9748" s="1" t="s">
        <v>2449</v>
      </c>
      <c r="H9748" s="1" t="s">
        <v>1522</v>
      </c>
      <c r="I9748" s="1" t="s">
        <v>6496</v>
      </c>
      <c r="J9748" s="1" t="s">
        <v>778</v>
      </c>
      <c r="K9748" s="1" t="s">
        <v>143</v>
      </c>
      <c r="L9748" s="1" t="s">
        <v>485</v>
      </c>
      <c r="M9748" s="1" t="s">
        <v>6464</v>
      </c>
      <c r="N9748" s="1" t="s">
        <v>778</v>
      </c>
      <c r="O9748">
        <v>89500.59</v>
      </c>
      <c r="P9748">
        <v>10572.07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10572.07</v>
      </c>
      <c r="W9748">
        <v>100072.66</v>
      </c>
      <c r="X9748">
        <v>10009.5</v>
      </c>
      <c r="Y9748">
        <v>100072.66</v>
      </c>
    </row>
    <row r="9749" spans="1:25" x14ac:dyDescent="0.25">
      <c r="A9749">
        <v>9748</v>
      </c>
      <c r="B9749" s="1" t="s">
        <v>6453</v>
      </c>
      <c r="C9749" s="1" t="s">
        <v>773</v>
      </c>
      <c r="D9749" s="1" t="s">
        <v>1584</v>
      </c>
      <c r="E9749" s="1" t="s">
        <v>1538</v>
      </c>
      <c r="F9749" s="1" t="s">
        <v>30</v>
      </c>
      <c r="G9749" s="1" t="s">
        <v>6474</v>
      </c>
      <c r="H9749" s="1" t="s">
        <v>1522</v>
      </c>
      <c r="I9749" s="1" t="s">
        <v>6505</v>
      </c>
      <c r="J9749" s="1" t="s">
        <v>779</v>
      </c>
      <c r="K9749" s="1" t="s">
        <v>143</v>
      </c>
      <c r="L9749" s="1" t="s">
        <v>485</v>
      </c>
      <c r="M9749" s="1" t="s">
        <v>6476</v>
      </c>
      <c r="N9749" s="1" t="s">
        <v>779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</row>
    <row r="9750" spans="1:25" x14ac:dyDescent="0.25">
      <c r="A9750">
        <v>9749</v>
      </c>
      <c r="B9750" s="1" t="s">
        <v>6453</v>
      </c>
      <c r="C9750" s="1" t="s">
        <v>773</v>
      </c>
      <c r="D9750" s="1" t="s">
        <v>1532</v>
      </c>
      <c r="E9750" s="1" t="s">
        <v>1532</v>
      </c>
      <c r="F9750" s="1" t="s">
        <v>30</v>
      </c>
      <c r="G9750" s="1" t="s">
        <v>6456</v>
      </c>
      <c r="H9750" s="1" t="s">
        <v>1522</v>
      </c>
      <c r="I9750" s="1" t="s">
        <v>6491</v>
      </c>
      <c r="J9750" s="1" t="s">
        <v>775</v>
      </c>
      <c r="K9750" s="1" t="s">
        <v>143</v>
      </c>
      <c r="L9750" s="1" t="s">
        <v>485</v>
      </c>
      <c r="M9750" s="1" t="s">
        <v>6458</v>
      </c>
      <c r="N9750" s="1" t="s">
        <v>775</v>
      </c>
      <c r="O9750">
        <v>1055072.3799999999</v>
      </c>
      <c r="P9750">
        <v>259476.13</v>
      </c>
      <c r="Q9750">
        <v>0</v>
      </c>
      <c r="R9750">
        <v>0</v>
      </c>
      <c r="S9750">
        <v>0</v>
      </c>
      <c r="T9750">
        <v>0</v>
      </c>
      <c r="U9750">
        <v>51833.47</v>
      </c>
      <c r="V9750">
        <v>250658.13</v>
      </c>
      <c r="W9750">
        <v>1262715.04</v>
      </c>
      <c r="X9750">
        <v>2248519.6800000002</v>
      </c>
      <c r="Y9750">
        <v>1314548.51</v>
      </c>
    </row>
    <row r="9751" spans="1:25" x14ac:dyDescent="0.25">
      <c r="A9751">
        <v>9750</v>
      </c>
      <c r="B9751" s="1" t="s">
        <v>6453</v>
      </c>
      <c r="C9751" s="1" t="s">
        <v>773</v>
      </c>
      <c r="D9751" s="1" t="s">
        <v>1529</v>
      </c>
      <c r="E9751" s="1" t="s">
        <v>1526</v>
      </c>
      <c r="F9751" s="1" t="s">
        <v>30</v>
      </c>
      <c r="G9751" s="1" t="s">
        <v>6474</v>
      </c>
      <c r="H9751" s="1" t="s">
        <v>1522</v>
      </c>
      <c r="I9751" s="1" t="s">
        <v>6475</v>
      </c>
      <c r="J9751" s="1" t="s">
        <v>779</v>
      </c>
      <c r="K9751" s="1" t="s">
        <v>143</v>
      </c>
      <c r="L9751" s="1" t="s">
        <v>485</v>
      </c>
      <c r="M9751" s="1" t="s">
        <v>6476</v>
      </c>
      <c r="N9751" s="1" t="s">
        <v>779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</row>
    <row r="9752" spans="1:25" x14ac:dyDescent="0.25">
      <c r="A9752">
        <v>9751</v>
      </c>
      <c r="B9752" s="1" t="s">
        <v>6453</v>
      </c>
      <c r="C9752" s="1" t="s">
        <v>773</v>
      </c>
      <c r="D9752" s="1" t="s">
        <v>1532</v>
      </c>
      <c r="E9752" s="1" t="s">
        <v>1532</v>
      </c>
      <c r="F9752" s="1" t="s">
        <v>30</v>
      </c>
      <c r="G9752" s="1" t="s">
        <v>2449</v>
      </c>
      <c r="H9752" s="1" t="s">
        <v>1522</v>
      </c>
      <c r="I9752" s="1" t="s">
        <v>6489</v>
      </c>
      <c r="J9752" s="1" t="s">
        <v>778</v>
      </c>
      <c r="K9752" s="1" t="s">
        <v>143</v>
      </c>
      <c r="L9752" s="1" t="s">
        <v>485</v>
      </c>
      <c r="M9752" s="1" t="s">
        <v>6464</v>
      </c>
      <c r="N9752" s="1" t="s">
        <v>778</v>
      </c>
      <c r="O9752">
        <v>76937.820000000007</v>
      </c>
      <c r="P9752">
        <v>8273.02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8273.02</v>
      </c>
      <c r="W9752">
        <v>85210.84</v>
      </c>
      <c r="X9752">
        <v>23708.32</v>
      </c>
      <c r="Y9752">
        <v>85210.84</v>
      </c>
    </row>
    <row r="9753" spans="1:25" x14ac:dyDescent="0.25">
      <c r="A9753">
        <v>9752</v>
      </c>
      <c r="B9753" s="1" t="s">
        <v>6453</v>
      </c>
      <c r="C9753" s="1" t="s">
        <v>773</v>
      </c>
      <c r="D9753" s="1" t="s">
        <v>1535</v>
      </c>
      <c r="E9753" s="1" t="s">
        <v>1532</v>
      </c>
      <c r="F9753" s="1" t="s">
        <v>30</v>
      </c>
      <c r="G9753" s="1" t="s">
        <v>4499</v>
      </c>
      <c r="H9753" s="1" t="s">
        <v>1522</v>
      </c>
      <c r="I9753" s="1" t="s">
        <v>6494</v>
      </c>
      <c r="J9753" s="1" t="s">
        <v>780</v>
      </c>
      <c r="K9753" s="1" t="s">
        <v>143</v>
      </c>
      <c r="L9753" s="1" t="s">
        <v>485</v>
      </c>
      <c r="M9753" s="1" t="s">
        <v>6460</v>
      </c>
      <c r="N9753" s="1" t="s">
        <v>776</v>
      </c>
      <c r="O9753">
        <v>2774110.95</v>
      </c>
      <c r="P9753">
        <v>8763464.3900000006</v>
      </c>
      <c r="Q9753">
        <v>0</v>
      </c>
      <c r="R9753">
        <v>0</v>
      </c>
      <c r="S9753">
        <v>0</v>
      </c>
      <c r="T9753">
        <v>93921.08</v>
      </c>
      <c r="U9753">
        <v>3432247.22</v>
      </c>
      <c r="V9753">
        <v>8763464.3900000006</v>
      </c>
      <c r="W9753">
        <v>8199249.2000000002</v>
      </c>
      <c r="X9753">
        <v>185330282.46000001</v>
      </c>
      <c r="Y9753">
        <v>11631496.42</v>
      </c>
    </row>
    <row r="9754" spans="1:25" x14ac:dyDescent="0.25">
      <c r="A9754">
        <v>9753</v>
      </c>
      <c r="B9754" s="1" t="s">
        <v>6453</v>
      </c>
      <c r="C9754" s="1" t="s">
        <v>773</v>
      </c>
      <c r="D9754" s="1" t="s">
        <v>1535</v>
      </c>
      <c r="E9754" s="1" t="s">
        <v>1532</v>
      </c>
      <c r="F9754" s="1" t="s">
        <v>30</v>
      </c>
      <c r="G9754" s="1" t="s">
        <v>1585</v>
      </c>
      <c r="H9754" s="1" t="s">
        <v>1522</v>
      </c>
      <c r="I9754" s="1" t="s">
        <v>6495</v>
      </c>
      <c r="J9754" s="1" t="s">
        <v>777</v>
      </c>
      <c r="K9754" s="1" t="s">
        <v>143</v>
      </c>
      <c r="L9754" s="1" t="s">
        <v>485</v>
      </c>
      <c r="M9754" s="1" t="s">
        <v>6462</v>
      </c>
      <c r="N9754" s="1" t="s">
        <v>777</v>
      </c>
      <c r="O9754">
        <v>22279649.579999998</v>
      </c>
      <c r="P9754">
        <v>44512294.280000001</v>
      </c>
      <c r="Q9754">
        <v>0</v>
      </c>
      <c r="R9754">
        <v>0</v>
      </c>
      <c r="S9754">
        <v>0</v>
      </c>
      <c r="T9754">
        <v>0</v>
      </c>
      <c r="U9754">
        <v>22598514.989999998</v>
      </c>
      <c r="V9754">
        <v>43648930.219999999</v>
      </c>
      <c r="W9754">
        <v>44193428.869999997</v>
      </c>
      <c r="X9754">
        <v>1025164410.15</v>
      </c>
      <c r="Y9754">
        <v>66791943.859999999</v>
      </c>
    </row>
    <row r="9755" spans="1:25" x14ac:dyDescent="0.25">
      <c r="A9755">
        <v>9754</v>
      </c>
      <c r="B9755" s="1" t="s">
        <v>6453</v>
      </c>
      <c r="C9755" s="1" t="s">
        <v>773</v>
      </c>
      <c r="D9755" s="1" t="s">
        <v>2025</v>
      </c>
      <c r="E9755" s="1" t="s">
        <v>1584</v>
      </c>
      <c r="F9755" s="1" t="s">
        <v>30</v>
      </c>
      <c r="G9755" s="1" t="s">
        <v>4499</v>
      </c>
      <c r="H9755" s="1" t="s">
        <v>1522</v>
      </c>
      <c r="I9755" s="1" t="s">
        <v>10535</v>
      </c>
      <c r="J9755" s="1" t="s">
        <v>780</v>
      </c>
      <c r="K9755" s="1" t="s">
        <v>143</v>
      </c>
      <c r="L9755" s="1" t="s">
        <v>485</v>
      </c>
      <c r="M9755" s="1" t="s">
        <v>6460</v>
      </c>
      <c r="N9755" s="1" t="s">
        <v>776</v>
      </c>
      <c r="O9755">
        <v>13470653.109999999</v>
      </c>
      <c r="P9755">
        <v>-12625469.029999999</v>
      </c>
      <c r="Q9755">
        <v>0</v>
      </c>
      <c r="R9755">
        <v>0</v>
      </c>
      <c r="S9755">
        <v>0</v>
      </c>
      <c r="T9755">
        <v>-110995.62</v>
      </c>
      <c r="U9755">
        <v>734188.46</v>
      </c>
      <c r="V9755">
        <v>11030701.32</v>
      </c>
      <c r="W9755">
        <v>0</v>
      </c>
      <c r="X9755">
        <v>30208905.140000001</v>
      </c>
      <c r="Y9755">
        <v>734188.46</v>
      </c>
    </row>
    <row r="9756" spans="1:25" x14ac:dyDescent="0.25">
      <c r="A9756">
        <v>9755</v>
      </c>
      <c r="B9756" s="1" t="s">
        <v>6453</v>
      </c>
      <c r="C9756" s="1" t="s">
        <v>773</v>
      </c>
      <c r="D9756" s="1" t="s">
        <v>1532</v>
      </c>
      <c r="E9756" s="1" t="s">
        <v>1532</v>
      </c>
      <c r="F9756" s="1" t="s">
        <v>30</v>
      </c>
      <c r="G9756" s="1" t="s">
        <v>1661</v>
      </c>
      <c r="H9756" s="1" t="s">
        <v>1522</v>
      </c>
      <c r="I9756" s="1" t="s">
        <v>6490</v>
      </c>
      <c r="J9756" s="1" t="s">
        <v>774</v>
      </c>
      <c r="K9756" s="1" t="s">
        <v>143</v>
      </c>
      <c r="L9756" s="1" t="s">
        <v>485</v>
      </c>
      <c r="M9756" s="1" t="s">
        <v>6455</v>
      </c>
      <c r="N9756" s="1" t="s">
        <v>774</v>
      </c>
      <c r="O9756">
        <v>241067.19</v>
      </c>
      <c r="P9756">
        <v>58.79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8.79</v>
      </c>
      <c r="W9756">
        <v>241125.98</v>
      </c>
      <c r="X9756">
        <v>2142.48</v>
      </c>
      <c r="Y9756">
        <v>241125.98</v>
      </c>
    </row>
    <row r="9757" spans="1:25" x14ac:dyDescent="0.25">
      <c r="A9757">
        <v>9756</v>
      </c>
      <c r="B9757" s="1" t="s">
        <v>6453</v>
      </c>
      <c r="C9757" s="1" t="s">
        <v>773</v>
      </c>
      <c r="D9757" s="1" t="s">
        <v>1529</v>
      </c>
      <c r="E9757" s="1" t="s">
        <v>1526</v>
      </c>
      <c r="F9757" s="1" t="s">
        <v>30</v>
      </c>
      <c r="G9757" s="1" t="s">
        <v>1661</v>
      </c>
      <c r="H9757" s="1" t="s">
        <v>1522</v>
      </c>
      <c r="I9757" s="1" t="s">
        <v>6477</v>
      </c>
      <c r="J9757" s="1" t="s">
        <v>774</v>
      </c>
      <c r="K9757" s="1" t="s">
        <v>143</v>
      </c>
      <c r="L9757" s="1" t="s">
        <v>485</v>
      </c>
      <c r="M9757" s="1" t="s">
        <v>6455</v>
      </c>
      <c r="N9757" s="1" t="s">
        <v>774</v>
      </c>
      <c r="O9757">
        <v>398292.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398292.1</v>
      </c>
      <c r="V9757">
        <v>0</v>
      </c>
      <c r="W9757">
        <v>0</v>
      </c>
      <c r="X9757">
        <v>1707.9</v>
      </c>
      <c r="Y9757">
        <v>398292.1</v>
      </c>
    </row>
    <row r="9758" spans="1:25" x14ac:dyDescent="0.25">
      <c r="A9758">
        <v>9757</v>
      </c>
      <c r="B9758" s="1" t="s">
        <v>6453</v>
      </c>
      <c r="C9758" s="1" t="s">
        <v>773</v>
      </c>
      <c r="D9758" s="1" t="s">
        <v>1535</v>
      </c>
      <c r="E9758" s="1" t="s">
        <v>1535</v>
      </c>
      <c r="F9758" s="1" t="s">
        <v>30</v>
      </c>
      <c r="G9758" s="1" t="s">
        <v>6456</v>
      </c>
      <c r="H9758" s="1" t="s">
        <v>1522</v>
      </c>
      <c r="I9758" s="1" t="s">
        <v>6498</v>
      </c>
      <c r="J9758" s="1" t="s">
        <v>775</v>
      </c>
      <c r="K9758" s="1" t="s">
        <v>143</v>
      </c>
      <c r="L9758" s="1" t="s">
        <v>485</v>
      </c>
      <c r="M9758" s="1" t="s">
        <v>6458</v>
      </c>
      <c r="N9758" s="1" t="s">
        <v>775</v>
      </c>
      <c r="O9758">
        <v>1500916.03</v>
      </c>
      <c r="P9758">
        <v>445991.29</v>
      </c>
      <c r="Q9758">
        <v>0</v>
      </c>
      <c r="R9758">
        <v>0</v>
      </c>
      <c r="S9758">
        <v>0</v>
      </c>
      <c r="T9758">
        <v>0</v>
      </c>
      <c r="U9758">
        <v>52660.28</v>
      </c>
      <c r="V9758">
        <v>389809.29</v>
      </c>
      <c r="W9758">
        <v>1894247.04</v>
      </c>
      <c r="X9758">
        <v>67144.3</v>
      </c>
      <c r="Y9758">
        <v>1946907.32</v>
      </c>
    </row>
    <row r="9759" spans="1:25" x14ac:dyDescent="0.25">
      <c r="A9759">
        <v>9758</v>
      </c>
      <c r="B9759" s="1" t="s">
        <v>6453</v>
      </c>
      <c r="C9759" s="1" t="s">
        <v>773</v>
      </c>
      <c r="D9759" s="1" t="s">
        <v>1584</v>
      </c>
      <c r="E9759" s="1" t="s">
        <v>1584</v>
      </c>
      <c r="F9759" s="1" t="s">
        <v>30</v>
      </c>
      <c r="G9759" s="1" t="s">
        <v>6456</v>
      </c>
      <c r="H9759" s="1" t="s">
        <v>1522</v>
      </c>
      <c r="I9759" s="1" t="s">
        <v>10536</v>
      </c>
      <c r="J9759" s="1" t="s">
        <v>775</v>
      </c>
      <c r="K9759" s="1" t="s">
        <v>143</v>
      </c>
      <c r="L9759" s="1" t="s">
        <v>485</v>
      </c>
      <c r="M9759" s="1" t="s">
        <v>6458</v>
      </c>
      <c r="N9759" s="1" t="s">
        <v>775</v>
      </c>
      <c r="O9759">
        <v>1312379.17</v>
      </c>
      <c r="P9759">
        <v>-1028236.6</v>
      </c>
      <c r="Q9759">
        <v>0</v>
      </c>
      <c r="R9759">
        <v>0</v>
      </c>
      <c r="S9759">
        <v>0</v>
      </c>
      <c r="T9759">
        <v>0</v>
      </c>
      <c r="U9759">
        <v>284142.57</v>
      </c>
      <c r="V9759">
        <v>1459696.36</v>
      </c>
      <c r="W9759">
        <v>0</v>
      </c>
      <c r="X9759">
        <v>256841.39</v>
      </c>
      <c r="Y9759">
        <v>284142.57</v>
      </c>
    </row>
    <row r="9760" spans="1:25" x14ac:dyDescent="0.25">
      <c r="A9760">
        <v>9759</v>
      </c>
      <c r="B9760" s="1" t="s">
        <v>6453</v>
      </c>
      <c r="C9760" s="1" t="s">
        <v>773</v>
      </c>
      <c r="D9760" s="1" t="s">
        <v>1529</v>
      </c>
      <c r="E9760" s="1" t="s">
        <v>1529</v>
      </c>
      <c r="F9760" s="1" t="s">
        <v>30</v>
      </c>
      <c r="G9760" s="1" t="s">
        <v>6456</v>
      </c>
      <c r="H9760" s="1" t="s">
        <v>1522</v>
      </c>
      <c r="I9760" s="1" t="s">
        <v>6483</v>
      </c>
      <c r="J9760" s="1" t="s">
        <v>775</v>
      </c>
      <c r="K9760" s="1" t="s">
        <v>143</v>
      </c>
      <c r="L9760" s="1" t="s">
        <v>485</v>
      </c>
      <c r="M9760" s="1" t="s">
        <v>6458</v>
      </c>
      <c r="N9760" s="1" t="s">
        <v>775</v>
      </c>
      <c r="O9760">
        <v>286503.82</v>
      </c>
      <c r="P9760">
        <v>7947735.2699999996</v>
      </c>
      <c r="Q9760">
        <v>0</v>
      </c>
      <c r="R9760">
        <v>0</v>
      </c>
      <c r="S9760">
        <v>0</v>
      </c>
      <c r="T9760">
        <v>0</v>
      </c>
      <c r="U9760">
        <v>3663259.48</v>
      </c>
      <c r="V9760">
        <v>4460559.93</v>
      </c>
      <c r="W9760">
        <v>4570979.6100000003</v>
      </c>
      <c r="X9760">
        <v>88620950.879999995</v>
      </c>
      <c r="Y9760">
        <v>8234239.0899999999</v>
      </c>
    </row>
    <row r="9761" spans="1:25" x14ac:dyDescent="0.25">
      <c r="A9761">
        <v>9760</v>
      </c>
      <c r="B9761" s="1" t="s">
        <v>6453</v>
      </c>
      <c r="C9761" s="1" t="s">
        <v>773</v>
      </c>
      <c r="D9761" s="1" t="s">
        <v>1532</v>
      </c>
      <c r="E9761" s="1" t="s">
        <v>1529</v>
      </c>
      <c r="F9761" s="1" t="s">
        <v>30</v>
      </c>
      <c r="G9761" s="1" t="s">
        <v>1585</v>
      </c>
      <c r="H9761" s="1" t="s">
        <v>1522</v>
      </c>
      <c r="I9761" s="1" t="s">
        <v>6488</v>
      </c>
      <c r="J9761" s="1" t="s">
        <v>777</v>
      </c>
      <c r="K9761" s="1" t="s">
        <v>143</v>
      </c>
      <c r="L9761" s="1" t="s">
        <v>485</v>
      </c>
      <c r="M9761" s="1" t="s">
        <v>6462</v>
      </c>
      <c r="N9761" s="1" t="s">
        <v>777</v>
      </c>
      <c r="O9761">
        <v>3463772.93</v>
      </c>
      <c r="P9761">
        <v>51300978.560000002</v>
      </c>
      <c r="Q9761">
        <v>0</v>
      </c>
      <c r="R9761">
        <v>0</v>
      </c>
      <c r="S9761">
        <v>0</v>
      </c>
      <c r="T9761">
        <v>0</v>
      </c>
      <c r="U9761">
        <v>34457844.490000002</v>
      </c>
      <c r="V9761">
        <v>53300978.560000002</v>
      </c>
      <c r="W9761">
        <v>20306907</v>
      </c>
      <c r="X9761">
        <v>1981544049.04</v>
      </c>
      <c r="Y9761">
        <v>54764751.490000002</v>
      </c>
    </row>
    <row r="9762" spans="1:25" x14ac:dyDescent="0.25">
      <c r="A9762">
        <v>9761</v>
      </c>
      <c r="B9762" s="1" t="s">
        <v>6453</v>
      </c>
      <c r="C9762" s="1" t="s">
        <v>773</v>
      </c>
      <c r="D9762" s="1" t="s">
        <v>1529</v>
      </c>
      <c r="E9762" s="1" t="s">
        <v>1526</v>
      </c>
      <c r="F9762" s="1" t="s">
        <v>30</v>
      </c>
      <c r="G9762" s="1" t="s">
        <v>1585</v>
      </c>
      <c r="H9762" s="1" t="s">
        <v>1522</v>
      </c>
      <c r="I9762" s="1" t="s">
        <v>6480</v>
      </c>
      <c r="J9762" s="1" t="s">
        <v>777</v>
      </c>
      <c r="K9762" s="1" t="s">
        <v>143</v>
      </c>
      <c r="L9762" s="1" t="s">
        <v>485</v>
      </c>
      <c r="M9762" s="1" t="s">
        <v>6462</v>
      </c>
      <c r="N9762" s="1" t="s">
        <v>777</v>
      </c>
      <c r="O9762">
        <v>76880743.859999999</v>
      </c>
      <c r="P9762">
        <v>37682110.090000004</v>
      </c>
      <c r="Q9762">
        <v>0</v>
      </c>
      <c r="R9762">
        <v>0</v>
      </c>
      <c r="S9762">
        <v>0</v>
      </c>
      <c r="T9762">
        <v>-3346629.37</v>
      </c>
      <c r="U9762">
        <v>106715290.98</v>
      </c>
      <c r="V9762">
        <v>35682110.090000004</v>
      </c>
      <c r="W9762">
        <v>4500933.5999999996</v>
      </c>
      <c r="X9762">
        <v>2082850854.6700001</v>
      </c>
      <c r="Y9762">
        <v>111216224.58</v>
      </c>
    </row>
    <row r="9763" spans="1:25" x14ac:dyDescent="0.25">
      <c r="A9763">
        <v>9762</v>
      </c>
      <c r="B9763" s="1" t="s">
        <v>6453</v>
      </c>
      <c r="C9763" s="1" t="s">
        <v>773</v>
      </c>
      <c r="D9763" s="1" t="s">
        <v>1532</v>
      </c>
      <c r="E9763" s="1" t="s">
        <v>1529</v>
      </c>
      <c r="F9763" s="1" t="s">
        <v>30</v>
      </c>
      <c r="G9763" s="1" t="s">
        <v>1661</v>
      </c>
      <c r="H9763" s="1" t="s">
        <v>1522</v>
      </c>
      <c r="I9763" s="1" t="s">
        <v>6485</v>
      </c>
      <c r="J9763" s="1" t="s">
        <v>774</v>
      </c>
      <c r="K9763" s="1" t="s">
        <v>143</v>
      </c>
      <c r="L9763" s="1" t="s">
        <v>485</v>
      </c>
      <c r="M9763" s="1" t="s">
        <v>6455</v>
      </c>
      <c r="N9763" s="1" t="s">
        <v>774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398291.39</v>
      </c>
      <c r="Y9763">
        <v>0</v>
      </c>
    </row>
    <row r="9764" spans="1:25" x14ac:dyDescent="0.25">
      <c r="A9764">
        <v>9763</v>
      </c>
      <c r="B9764" s="1" t="s">
        <v>6453</v>
      </c>
      <c r="C9764" s="1" t="s">
        <v>773</v>
      </c>
      <c r="D9764" s="1" t="s">
        <v>1584</v>
      </c>
      <c r="E9764" s="1" t="s">
        <v>1584</v>
      </c>
      <c r="F9764" s="1" t="s">
        <v>30</v>
      </c>
      <c r="G9764" s="1" t="s">
        <v>1661</v>
      </c>
      <c r="H9764" s="1" t="s">
        <v>1522</v>
      </c>
      <c r="I9764" s="1" t="s">
        <v>10537</v>
      </c>
      <c r="J9764" s="1" t="s">
        <v>774</v>
      </c>
      <c r="K9764" s="1" t="s">
        <v>143</v>
      </c>
      <c r="L9764" s="1" t="s">
        <v>485</v>
      </c>
      <c r="M9764" s="1" t="s">
        <v>6455</v>
      </c>
      <c r="N9764" s="1" t="s">
        <v>774</v>
      </c>
      <c r="O9764">
        <v>217792.63</v>
      </c>
      <c r="P9764">
        <v>-217792.63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174193.31</v>
      </c>
      <c r="W9764">
        <v>0</v>
      </c>
      <c r="X9764">
        <v>0</v>
      </c>
      <c r="Y9764">
        <v>0</v>
      </c>
    </row>
    <row r="9765" spans="1:25" x14ac:dyDescent="0.25">
      <c r="A9765">
        <v>9764</v>
      </c>
      <c r="B9765" s="1" t="s">
        <v>6453</v>
      </c>
      <c r="C9765" s="1" t="s">
        <v>773</v>
      </c>
      <c r="D9765" s="1" t="s">
        <v>1538</v>
      </c>
      <c r="E9765" s="1" t="s">
        <v>1538</v>
      </c>
      <c r="F9765" s="1" t="s">
        <v>30</v>
      </c>
      <c r="G9765" s="1" t="s">
        <v>1661</v>
      </c>
      <c r="H9765" s="1" t="s">
        <v>1522</v>
      </c>
      <c r="I9765" s="1" t="s">
        <v>6503</v>
      </c>
      <c r="J9765" s="1" t="s">
        <v>774</v>
      </c>
      <c r="K9765" s="1" t="s">
        <v>143</v>
      </c>
      <c r="L9765" s="1" t="s">
        <v>485</v>
      </c>
      <c r="M9765" s="1" t="s">
        <v>6455</v>
      </c>
      <c r="N9765" s="1" t="s">
        <v>774</v>
      </c>
      <c r="O9765">
        <v>90615.039999999994</v>
      </c>
      <c r="P9765">
        <v>2334.94</v>
      </c>
      <c r="Q9765">
        <v>0</v>
      </c>
      <c r="R9765">
        <v>0</v>
      </c>
      <c r="S9765">
        <v>0</v>
      </c>
      <c r="T9765">
        <v>0</v>
      </c>
      <c r="U9765">
        <v>1167.47</v>
      </c>
      <c r="V9765">
        <v>2334.94</v>
      </c>
      <c r="W9765">
        <v>91782.51</v>
      </c>
      <c r="X9765">
        <v>0</v>
      </c>
      <c r="Y9765">
        <v>92949.98</v>
      </c>
    </row>
    <row r="9766" spans="1:25" x14ac:dyDescent="0.25">
      <c r="A9766">
        <v>9765</v>
      </c>
      <c r="B9766" s="1" t="s">
        <v>6453</v>
      </c>
      <c r="C9766" s="1" t="s">
        <v>773</v>
      </c>
      <c r="D9766" s="1" t="s">
        <v>1529</v>
      </c>
      <c r="E9766" s="1" t="s">
        <v>1529</v>
      </c>
      <c r="F9766" s="1" t="s">
        <v>30</v>
      </c>
      <c r="G9766" s="1" t="s">
        <v>2449</v>
      </c>
      <c r="H9766" s="1" t="s">
        <v>1522</v>
      </c>
      <c r="I9766" s="1" t="s">
        <v>6481</v>
      </c>
      <c r="J9766" s="1" t="s">
        <v>778</v>
      </c>
      <c r="K9766" s="1" t="s">
        <v>143</v>
      </c>
      <c r="L9766" s="1" t="s">
        <v>485</v>
      </c>
      <c r="M9766" s="1" t="s">
        <v>6464</v>
      </c>
      <c r="N9766" s="1" t="s">
        <v>778</v>
      </c>
      <c r="O9766">
        <v>80654.990000000005</v>
      </c>
      <c r="P9766">
        <v>19667.77</v>
      </c>
      <c r="Q9766">
        <v>0</v>
      </c>
      <c r="R9766">
        <v>0</v>
      </c>
      <c r="S9766">
        <v>0</v>
      </c>
      <c r="T9766">
        <v>0</v>
      </c>
      <c r="U9766">
        <v>1053.95</v>
      </c>
      <c r="V9766">
        <v>19667.77</v>
      </c>
      <c r="W9766">
        <v>99268.81</v>
      </c>
      <c r="X9766">
        <v>804681.81</v>
      </c>
      <c r="Y9766">
        <v>100322.76</v>
      </c>
    </row>
    <row r="9767" spans="1:25" x14ac:dyDescent="0.25">
      <c r="A9767">
        <v>9766</v>
      </c>
      <c r="B9767" s="1" t="s">
        <v>6453</v>
      </c>
      <c r="C9767" s="1" t="s">
        <v>773</v>
      </c>
      <c r="D9767" s="1" t="s">
        <v>1584</v>
      </c>
      <c r="E9767" s="1" t="s">
        <v>1584</v>
      </c>
      <c r="F9767" s="1" t="s">
        <v>30</v>
      </c>
      <c r="G9767" s="1" t="s">
        <v>2449</v>
      </c>
      <c r="H9767" s="1" t="s">
        <v>1522</v>
      </c>
      <c r="I9767" s="1" t="s">
        <v>10538</v>
      </c>
      <c r="J9767" s="1" t="s">
        <v>778</v>
      </c>
      <c r="K9767" s="1" t="s">
        <v>143</v>
      </c>
      <c r="L9767" s="1" t="s">
        <v>485</v>
      </c>
      <c r="M9767" s="1" t="s">
        <v>6464</v>
      </c>
      <c r="N9767" s="1" t="s">
        <v>778</v>
      </c>
      <c r="O9767">
        <v>92936.06</v>
      </c>
      <c r="P9767">
        <v>-92936.06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13188.18</v>
      </c>
      <c r="W9767">
        <v>0</v>
      </c>
      <c r="X9767">
        <v>0</v>
      </c>
      <c r="Y9767">
        <v>0</v>
      </c>
    </row>
    <row r="9768" spans="1:25" x14ac:dyDescent="0.25">
      <c r="A9768">
        <v>9767</v>
      </c>
      <c r="B9768" s="1" t="s">
        <v>6453</v>
      </c>
      <c r="C9768" s="1" t="s">
        <v>773</v>
      </c>
      <c r="D9768" s="1" t="s">
        <v>1526</v>
      </c>
      <c r="E9768" s="1" t="s">
        <v>1526</v>
      </c>
      <c r="F9768" s="1" t="s">
        <v>30</v>
      </c>
      <c r="G9768" s="1" t="s">
        <v>2449</v>
      </c>
      <c r="H9768" s="1" t="s">
        <v>1522</v>
      </c>
      <c r="I9768" s="1" t="s">
        <v>6471</v>
      </c>
      <c r="J9768" s="1" t="s">
        <v>778</v>
      </c>
      <c r="K9768" s="1" t="s">
        <v>143</v>
      </c>
      <c r="L9768" s="1" t="s">
        <v>485</v>
      </c>
      <c r="M9768" s="1" t="s">
        <v>6464</v>
      </c>
      <c r="N9768" s="1" t="s">
        <v>778</v>
      </c>
      <c r="O9768">
        <v>0</v>
      </c>
      <c r="P9768">
        <v>0</v>
      </c>
      <c r="Q9768">
        <v>5090000</v>
      </c>
      <c r="R9768">
        <v>0</v>
      </c>
      <c r="S9768">
        <v>0</v>
      </c>
      <c r="T9768">
        <v>0</v>
      </c>
      <c r="U9768">
        <v>5008133.2</v>
      </c>
      <c r="V9768">
        <v>0</v>
      </c>
      <c r="W9768">
        <v>81866.8</v>
      </c>
      <c r="X9768">
        <v>4002889.3</v>
      </c>
      <c r="Y9768">
        <v>5090000</v>
      </c>
    </row>
    <row r="9769" spans="1:25" x14ac:dyDescent="0.25">
      <c r="A9769">
        <v>9768</v>
      </c>
      <c r="B9769" s="1" t="s">
        <v>6453</v>
      </c>
      <c r="C9769" s="1" t="s">
        <v>773</v>
      </c>
      <c r="D9769" s="1" t="s">
        <v>1538</v>
      </c>
      <c r="E9769" s="1" t="s">
        <v>1538</v>
      </c>
      <c r="F9769" s="1" t="s">
        <v>30</v>
      </c>
      <c r="G9769" s="1" t="s">
        <v>6456</v>
      </c>
      <c r="H9769" s="1" t="s">
        <v>1522</v>
      </c>
      <c r="I9769" s="1" t="s">
        <v>6504</v>
      </c>
      <c r="J9769" s="1" t="s">
        <v>775</v>
      </c>
      <c r="K9769" s="1" t="s">
        <v>143</v>
      </c>
      <c r="L9769" s="1" t="s">
        <v>485</v>
      </c>
      <c r="M9769" s="1" t="s">
        <v>6458</v>
      </c>
      <c r="N9769" s="1" t="s">
        <v>775</v>
      </c>
      <c r="O9769">
        <v>1665220</v>
      </c>
      <c r="P9769">
        <v>173743.72</v>
      </c>
      <c r="Q9769">
        <v>0</v>
      </c>
      <c r="R9769">
        <v>0</v>
      </c>
      <c r="S9769">
        <v>0</v>
      </c>
      <c r="T9769">
        <v>0</v>
      </c>
      <c r="U9769">
        <v>137035.17000000001</v>
      </c>
      <c r="V9769">
        <v>232393.72</v>
      </c>
      <c r="W9769">
        <v>1701928.55</v>
      </c>
      <c r="X9769">
        <v>137380.39000000001</v>
      </c>
      <c r="Y9769">
        <v>1838963.72</v>
      </c>
    </row>
    <row r="9770" spans="1:25" x14ac:dyDescent="0.25">
      <c r="A9770">
        <v>9769</v>
      </c>
      <c r="B9770" s="1" t="s">
        <v>6453</v>
      </c>
      <c r="C9770" s="1" t="s">
        <v>773</v>
      </c>
      <c r="D9770" s="1" t="s">
        <v>1584</v>
      </c>
      <c r="E9770" s="1" t="s">
        <v>1538</v>
      </c>
      <c r="F9770" s="1" t="s">
        <v>30</v>
      </c>
      <c r="G9770" s="1" t="s">
        <v>1661</v>
      </c>
      <c r="H9770" s="1" t="s">
        <v>1522</v>
      </c>
      <c r="I9770" s="1" t="s">
        <v>6506</v>
      </c>
      <c r="J9770" s="1" t="s">
        <v>774</v>
      </c>
      <c r="K9770" s="1" t="s">
        <v>143</v>
      </c>
      <c r="L9770" s="1" t="s">
        <v>485</v>
      </c>
      <c r="M9770" s="1" t="s">
        <v>6455</v>
      </c>
      <c r="N9770" s="1" t="s">
        <v>774</v>
      </c>
      <c r="O9770">
        <v>8123.97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8123.97</v>
      </c>
      <c r="X9770">
        <v>0</v>
      </c>
      <c r="Y9770">
        <v>8123.97</v>
      </c>
    </row>
    <row r="9771" spans="1:25" x14ac:dyDescent="0.25">
      <c r="A9771">
        <v>9770</v>
      </c>
      <c r="B9771" s="1" t="s">
        <v>6453</v>
      </c>
      <c r="C9771" s="1" t="s">
        <v>773</v>
      </c>
      <c r="D9771" s="1" t="s">
        <v>2025</v>
      </c>
      <c r="E9771" s="1" t="s">
        <v>1584</v>
      </c>
      <c r="F9771" s="1" t="s">
        <v>30</v>
      </c>
      <c r="G9771" s="1" t="s">
        <v>1585</v>
      </c>
      <c r="H9771" s="1" t="s">
        <v>1522</v>
      </c>
      <c r="I9771" s="1" t="s">
        <v>10539</v>
      </c>
      <c r="J9771" s="1" t="s">
        <v>777</v>
      </c>
      <c r="K9771" s="1" t="s">
        <v>143</v>
      </c>
      <c r="L9771" s="1" t="s">
        <v>485</v>
      </c>
      <c r="M9771" s="1" t="s">
        <v>6462</v>
      </c>
      <c r="N9771" s="1" t="s">
        <v>777</v>
      </c>
      <c r="O9771">
        <v>50551275.649999999</v>
      </c>
      <c r="P9771">
        <v>-47201468.369999997</v>
      </c>
      <c r="Q9771">
        <v>0</v>
      </c>
      <c r="R9771">
        <v>0</v>
      </c>
      <c r="S9771">
        <v>0</v>
      </c>
      <c r="T9771">
        <v>-348537.25</v>
      </c>
      <c r="U9771">
        <v>3001270.03</v>
      </c>
      <c r="V9771">
        <v>20661156.84</v>
      </c>
      <c r="W9771">
        <v>0</v>
      </c>
      <c r="X9771">
        <v>101682076.3</v>
      </c>
      <c r="Y9771">
        <v>3001270.03</v>
      </c>
    </row>
    <row r="9772" spans="1:25" x14ac:dyDescent="0.25">
      <c r="A9772">
        <v>9771</v>
      </c>
      <c r="B9772" s="1" t="s">
        <v>6453</v>
      </c>
      <c r="C9772" s="1" t="s">
        <v>773</v>
      </c>
      <c r="D9772" s="1" t="s">
        <v>2025</v>
      </c>
      <c r="E9772" s="1" t="s">
        <v>1584</v>
      </c>
      <c r="F9772" s="1" t="s">
        <v>30</v>
      </c>
      <c r="G9772" s="1" t="s">
        <v>6474</v>
      </c>
      <c r="H9772" s="1" t="s">
        <v>1522</v>
      </c>
      <c r="I9772" s="1" t="s">
        <v>10540</v>
      </c>
      <c r="J9772" s="1" t="s">
        <v>779</v>
      </c>
      <c r="K9772" s="1" t="s">
        <v>143</v>
      </c>
      <c r="L9772" s="1" t="s">
        <v>485</v>
      </c>
      <c r="M9772" s="1" t="s">
        <v>6476</v>
      </c>
      <c r="N9772" s="1" t="s">
        <v>779</v>
      </c>
      <c r="O9772">
        <v>0.54</v>
      </c>
      <c r="P9772">
        <v>-0.54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</row>
    <row r="9773" spans="1:25" x14ac:dyDescent="0.25">
      <c r="A9773">
        <v>9772</v>
      </c>
      <c r="B9773" s="1" t="s">
        <v>6453</v>
      </c>
      <c r="C9773" s="1" t="s">
        <v>773</v>
      </c>
      <c r="D9773" s="1" t="s">
        <v>1538</v>
      </c>
      <c r="E9773" s="1" t="s">
        <v>1535</v>
      </c>
      <c r="F9773" s="1" t="s">
        <v>30</v>
      </c>
      <c r="G9773" s="1" t="s">
        <v>1585</v>
      </c>
      <c r="H9773" s="1" t="s">
        <v>1522</v>
      </c>
      <c r="I9773" s="1" t="s">
        <v>6501</v>
      </c>
      <c r="J9773" s="1" t="s">
        <v>777</v>
      </c>
      <c r="K9773" s="1" t="s">
        <v>143</v>
      </c>
      <c r="L9773" s="1" t="s">
        <v>485</v>
      </c>
      <c r="M9773" s="1" t="s">
        <v>6462</v>
      </c>
      <c r="N9773" s="1" t="s">
        <v>777</v>
      </c>
      <c r="O9773">
        <v>31774828.48</v>
      </c>
      <c r="P9773">
        <v>29007542.530000001</v>
      </c>
      <c r="Q9773">
        <v>0</v>
      </c>
      <c r="R9773">
        <v>0</v>
      </c>
      <c r="S9773">
        <v>0</v>
      </c>
      <c r="T9773">
        <v>7828.33</v>
      </c>
      <c r="U9773">
        <v>15891999.33</v>
      </c>
      <c r="V9773">
        <v>29870906.59</v>
      </c>
      <c r="W9773">
        <v>44898200.009999998</v>
      </c>
      <c r="X9773">
        <v>574312564.50999999</v>
      </c>
      <c r="Y9773">
        <v>60790199.340000004</v>
      </c>
    </row>
    <row r="9774" spans="1:25" x14ac:dyDescent="0.25">
      <c r="A9774">
        <v>9773</v>
      </c>
      <c r="B9774" s="1" t="s">
        <v>6453</v>
      </c>
      <c r="C9774" s="1" t="s">
        <v>773</v>
      </c>
      <c r="D9774" s="1" t="s">
        <v>1584</v>
      </c>
      <c r="E9774" s="1" t="s">
        <v>1538</v>
      </c>
      <c r="F9774" s="1" t="s">
        <v>30</v>
      </c>
      <c r="G9774" s="1" t="s">
        <v>4499</v>
      </c>
      <c r="H9774" s="1" t="s">
        <v>1522</v>
      </c>
      <c r="I9774" s="1" t="s">
        <v>6507</v>
      </c>
      <c r="J9774" s="1" t="s">
        <v>780</v>
      </c>
      <c r="K9774" s="1" t="s">
        <v>143</v>
      </c>
      <c r="L9774" s="1" t="s">
        <v>485</v>
      </c>
      <c r="M9774" s="1" t="s">
        <v>6460</v>
      </c>
      <c r="N9774" s="1" t="s">
        <v>776</v>
      </c>
      <c r="O9774">
        <v>8594524.3900000006</v>
      </c>
      <c r="P9774">
        <v>4277801.88</v>
      </c>
      <c r="Q9774">
        <v>0</v>
      </c>
      <c r="R9774">
        <v>0</v>
      </c>
      <c r="S9774">
        <v>0</v>
      </c>
      <c r="T9774">
        <v>0</v>
      </c>
      <c r="U9774">
        <v>760695.09</v>
      </c>
      <c r="V9774">
        <v>4277801.88</v>
      </c>
      <c r="W9774">
        <v>12111631.18</v>
      </c>
      <c r="X9774">
        <v>53269392.700000003</v>
      </c>
      <c r="Y9774">
        <v>12872326.27</v>
      </c>
    </row>
    <row r="9775" spans="1:25" x14ac:dyDescent="0.25">
      <c r="A9775">
        <v>9774</v>
      </c>
      <c r="B9775" s="1" t="s">
        <v>6453</v>
      </c>
      <c r="C9775" s="1" t="s">
        <v>773</v>
      </c>
      <c r="D9775" s="1" t="s">
        <v>1535</v>
      </c>
      <c r="E9775" s="1" t="s">
        <v>1535</v>
      </c>
      <c r="F9775" s="1" t="s">
        <v>30</v>
      </c>
      <c r="G9775" s="1" t="s">
        <v>1661</v>
      </c>
      <c r="H9775" s="1" t="s">
        <v>1522</v>
      </c>
      <c r="I9775" s="1" t="s">
        <v>6497</v>
      </c>
      <c r="J9775" s="1" t="s">
        <v>774</v>
      </c>
      <c r="K9775" s="1" t="s">
        <v>143</v>
      </c>
      <c r="L9775" s="1" t="s">
        <v>485</v>
      </c>
      <c r="M9775" s="1" t="s">
        <v>6455</v>
      </c>
      <c r="N9775" s="1" t="s">
        <v>774</v>
      </c>
      <c r="O9775">
        <v>68590.17</v>
      </c>
      <c r="P9775">
        <v>3864.83</v>
      </c>
      <c r="Q9775">
        <v>0</v>
      </c>
      <c r="R9775">
        <v>0</v>
      </c>
      <c r="S9775">
        <v>0</v>
      </c>
      <c r="T9775">
        <v>0</v>
      </c>
      <c r="U9775">
        <v>975.01</v>
      </c>
      <c r="V9775">
        <v>3864.83</v>
      </c>
      <c r="W9775">
        <v>71479.990000000005</v>
      </c>
      <c r="X9775">
        <v>0</v>
      </c>
      <c r="Y9775">
        <v>72455</v>
      </c>
    </row>
    <row r="9776" spans="1:25" x14ac:dyDescent="0.25">
      <c r="A9776">
        <v>9775</v>
      </c>
      <c r="B9776" s="1" t="s">
        <v>6453</v>
      </c>
      <c r="C9776" s="1" t="s">
        <v>773</v>
      </c>
      <c r="D9776" s="1" t="s">
        <v>1535</v>
      </c>
      <c r="E9776" s="1" t="s">
        <v>1532</v>
      </c>
      <c r="F9776" s="1" t="s">
        <v>30</v>
      </c>
      <c r="G9776" s="1" t="s">
        <v>6456</v>
      </c>
      <c r="H9776" s="1" t="s">
        <v>1522</v>
      </c>
      <c r="I9776" s="1" t="s">
        <v>6493</v>
      </c>
      <c r="J9776" s="1" t="s">
        <v>775</v>
      </c>
      <c r="K9776" s="1" t="s">
        <v>143</v>
      </c>
      <c r="L9776" s="1" t="s">
        <v>485</v>
      </c>
      <c r="M9776" s="1" t="s">
        <v>6458</v>
      </c>
      <c r="N9776" s="1" t="s">
        <v>775</v>
      </c>
      <c r="O9776">
        <v>9988.9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9988.91</v>
      </c>
      <c r="X9776">
        <v>112863.53</v>
      </c>
      <c r="Y9776">
        <v>9988.91</v>
      </c>
    </row>
    <row r="9777" spans="1:25" x14ac:dyDescent="0.25">
      <c r="A9777">
        <v>9776</v>
      </c>
      <c r="B9777" s="1" t="s">
        <v>6453</v>
      </c>
      <c r="C9777" s="1" t="s">
        <v>773</v>
      </c>
      <c r="D9777" s="1" t="s">
        <v>1526</v>
      </c>
      <c r="E9777" s="1" t="s">
        <v>1519</v>
      </c>
      <c r="F9777" s="1" t="s">
        <v>30</v>
      </c>
      <c r="G9777" s="1" t="s">
        <v>4499</v>
      </c>
      <c r="H9777" s="1" t="s">
        <v>1522</v>
      </c>
      <c r="I9777" s="1" t="s">
        <v>6469</v>
      </c>
      <c r="J9777" s="1" t="s">
        <v>776</v>
      </c>
      <c r="K9777" s="1" t="s">
        <v>143</v>
      </c>
      <c r="L9777" s="1" t="s">
        <v>485</v>
      </c>
      <c r="M9777" s="1" t="s">
        <v>6460</v>
      </c>
      <c r="N9777" s="1" t="s">
        <v>776</v>
      </c>
      <c r="O9777">
        <v>0</v>
      </c>
      <c r="P9777">
        <v>0</v>
      </c>
      <c r="Q9777">
        <v>1371000000</v>
      </c>
      <c r="R9777">
        <v>0</v>
      </c>
      <c r="S9777">
        <v>0</v>
      </c>
      <c r="T9777">
        <v>16338689</v>
      </c>
      <c r="U9777">
        <v>1282982731.8199999</v>
      </c>
      <c r="V9777">
        <v>0</v>
      </c>
      <c r="W9777">
        <v>104355957.18000001</v>
      </c>
      <c r="X9777">
        <v>34089215.640000001</v>
      </c>
      <c r="Y9777">
        <v>1387338689</v>
      </c>
    </row>
    <row r="9778" spans="1:25" x14ac:dyDescent="0.25">
      <c r="A9778">
        <v>9777</v>
      </c>
      <c r="B9778" s="1" t="s">
        <v>6453</v>
      </c>
      <c r="C9778" s="1" t="s">
        <v>773</v>
      </c>
      <c r="D9778" s="1" t="s">
        <v>1532</v>
      </c>
      <c r="E9778" s="1" t="s">
        <v>1529</v>
      </c>
      <c r="F9778" s="1" t="s">
        <v>30</v>
      </c>
      <c r="G9778" s="1" t="s">
        <v>6474</v>
      </c>
      <c r="H9778" s="1" t="s">
        <v>1522</v>
      </c>
      <c r="I9778" s="1" t="s">
        <v>6484</v>
      </c>
      <c r="J9778" s="1" t="s">
        <v>779</v>
      </c>
      <c r="K9778" s="1" t="s">
        <v>143</v>
      </c>
      <c r="L9778" s="1" t="s">
        <v>485</v>
      </c>
      <c r="M9778" s="1" t="s">
        <v>6476</v>
      </c>
      <c r="N9778" s="1" t="s">
        <v>779</v>
      </c>
      <c r="O9778">
        <v>944</v>
      </c>
      <c r="P9778">
        <v>1471482.6</v>
      </c>
      <c r="Q9778">
        <v>0</v>
      </c>
      <c r="R9778">
        <v>0</v>
      </c>
      <c r="S9778">
        <v>0</v>
      </c>
      <c r="T9778">
        <v>0</v>
      </c>
      <c r="U9778">
        <v>1471482.6</v>
      </c>
      <c r="V9778">
        <v>1471482.6</v>
      </c>
      <c r="W9778">
        <v>944</v>
      </c>
      <c r="X9778">
        <v>30355173.949999999</v>
      </c>
      <c r="Y9778">
        <v>1472426.6</v>
      </c>
    </row>
    <row r="9779" spans="1:25" x14ac:dyDescent="0.25">
      <c r="A9779">
        <v>9778</v>
      </c>
      <c r="B9779" s="1" t="s">
        <v>6453</v>
      </c>
      <c r="C9779" s="1" t="s">
        <v>773</v>
      </c>
      <c r="D9779" s="1" t="s">
        <v>1535</v>
      </c>
      <c r="E9779" s="1" t="s">
        <v>1532</v>
      </c>
      <c r="F9779" s="1" t="s">
        <v>30</v>
      </c>
      <c r="G9779" s="1" t="s">
        <v>1661</v>
      </c>
      <c r="H9779" s="1" t="s">
        <v>1522</v>
      </c>
      <c r="I9779" s="1" t="s">
        <v>6492</v>
      </c>
      <c r="J9779" s="1" t="s">
        <v>774</v>
      </c>
      <c r="K9779" s="1" t="s">
        <v>143</v>
      </c>
      <c r="L9779" s="1" t="s">
        <v>485</v>
      </c>
      <c r="M9779" s="1" t="s">
        <v>6455</v>
      </c>
      <c r="N9779" s="1" t="s">
        <v>774</v>
      </c>
      <c r="O9779">
        <v>3500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35000</v>
      </c>
      <c r="X9779">
        <v>0</v>
      </c>
      <c r="Y9779">
        <v>35000</v>
      </c>
    </row>
    <row r="9780" spans="1:25" x14ac:dyDescent="0.25">
      <c r="A9780">
        <v>9779</v>
      </c>
      <c r="B9780" s="1" t="s">
        <v>6453</v>
      </c>
      <c r="C9780" s="1" t="s">
        <v>773</v>
      </c>
      <c r="D9780" s="1" t="s">
        <v>1526</v>
      </c>
      <c r="E9780" s="1" t="s">
        <v>1526</v>
      </c>
      <c r="F9780" s="1" t="s">
        <v>30</v>
      </c>
      <c r="G9780" s="1" t="s">
        <v>6456</v>
      </c>
      <c r="H9780" s="1" t="s">
        <v>1522</v>
      </c>
      <c r="I9780" s="1" t="s">
        <v>6473</v>
      </c>
      <c r="J9780" s="1" t="s">
        <v>775</v>
      </c>
      <c r="K9780" s="1" t="s">
        <v>143</v>
      </c>
      <c r="L9780" s="1" t="s">
        <v>485</v>
      </c>
      <c r="M9780" s="1" t="s">
        <v>6458</v>
      </c>
      <c r="N9780" s="1" t="s">
        <v>775</v>
      </c>
      <c r="O9780">
        <v>0</v>
      </c>
      <c r="P9780">
        <v>0</v>
      </c>
      <c r="Q9780">
        <v>448000000</v>
      </c>
      <c r="R9780">
        <v>0</v>
      </c>
      <c r="S9780">
        <v>0</v>
      </c>
      <c r="T9780">
        <v>8770029.9100000001</v>
      </c>
      <c r="U9780">
        <v>456656822.01999998</v>
      </c>
      <c r="V9780">
        <v>0</v>
      </c>
      <c r="W9780">
        <v>113207.89</v>
      </c>
      <c r="X9780">
        <v>338167118.58999997</v>
      </c>
      <c r="Y9780">
        <v>456770029.91000003</v>
      </c>
    </row>
    <row r="9781" spans="1:25" x14ac:dyDescent="0.25">
      <c r="A9781">
        <v>9780</v>
      </c>
      <c r="B9781" s="1" t="s">
        <v>6453</v>
      </c>
      <c r="C9781" s="1" t="s">
        <v>773</v>
      </c>
      <c r="D9781" s="1" t="s">
        <v>1526</v>
      </c>
      <c r="E9781" s="1" t="s">
        <v>1519</v>
      </c>
      <c r="F9781" s="1" t="s">
        <v>30</v>
      </c>
      <c r="G9781" s="1" t="s">
        <v>1585</v>
      </c>
      <c r="H9781" s="1" t="s">
        <v>1522</v>
      </c>
      <c r="I9781" s="1" t="s">
        <v>6470</v>
      </c>
      <c r="J9781" s="1" t="s">
        <v>777</v>
      </c>
      <c r="K9781" s="1" t="s">
        <v>143</v>
      </c>
      <c r="L9781" s="1" t="s">
        <v>485</v>
      </c>
      <c r="M9781" s="1" t="s">
        <v>6462</v>
      </c>
      <c r="N9781" s="1" t="s">
        <v>777</v>
      </c>
      <c r="O9781">
        <v>0</v>
      </c>
      <c r="P9781">
        <v>0</v>
      </c>
      <c r="Q9781">
        <v>7294888000</v>
      </c>
      <c r="R9781">
        <v>0</v>
      </c>
      <c r="S9781">
        <v>0</v>
      </c>
      <c r="T9781">
        <v>111035780.5</v>
      </c>
      <c r="U9781">
        <v>7023983890.8699999</v>
      </c>
      <c r="V9781">
        <v>0</v>
      </c>
      <c r="W9781">
        <v>381939889.63</v>
      </c>
      <c r="X9781">
        <v>790898645.58000004</v>
      </c>
      <c r="Y9781">
        <v>7405923780.5</v>
      </c>
    </row>
    <row r="9782" spans="1:25" x14ac:dyDescent="0.25">
      <c r="A9782">
        <v>9781</v>
      </c>
      <c r="B9782" s="1" t="s">
        <v>6453</v>
      </c>
      <c r="C9782" s="1" t="s">
        <v>773</v>
      </c>
      <c r="D9782" s="1" t="s">
        <v>1529</v>
      </c>
      <c r="E9782" s="1" t="s">
        <v>1526</v>
      </c>
      <c r="F9782" s="1" t="s">
        <v>30</v>
      </c>
      <c r="G9782" s="1" t="s">
        <v>6456</v>
      </c>
      <c r="H9782" s="1" t="s">
        <v>1522</v>
      </c>
      <c r="I9782" s="1" t="s">
        <v>6478</v>
      </c>
      <c r="J9782" s="1" t="s">
        <v>775</v>
      </c>
      <c r="K9782" s="1" t="s">
        <v>143</v>
      </c>
      <c r="L9782" s="1" t="s">
        <v>485</v>
      </c>
      <c r="M9782" s="1" t="s">
        <v>6458</v>
      </c>
      <c r="N9782" s="1" t="s">
        <v>775</v>
      </c>
      <c r="O9782">
        <v>4400000.63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4399968.26</v>
      </c>
      <c r="V9782">
        <v>0</v>
      </c>
      <c r="W9782">
        <v>32.369999999999997</v>
      </c>
      <c r="X9782">
        <v>12221754.26</v>
      </c>
      <c r="Y9782">
        <v>4400000.63</v>
      </c>
    </row>
    <row r="9783" spans="1:25" x14ac:dyDescent="0.25">
      <c r="A9783">
        <v>9782</v>
      </c>
      <c r="B9783" s="1" t="s">
        <v>6453</v>
      </c>
      <c r="C9783" s="1" t="s">
        <v>773</v>
      </c>
      <c r="D9783" s="1" t="s">
        <v>1526</v>
      </c>
      <c r="E9783" s="1" t="s">
        <v>1519</v>
      </c>
      <c r="F9783" s="1" t="s">
        <v>30</v>
      </c>
      <c r="G9783" s="1" t="s">
        <v>1661</v>
      </c>
      <c r="H9783" s="1" t="s">
        <v>1522</v>
      </c>
      <c r="I9783" s="1" t="s">
        <v>6467</v>
      </c>
      <c r="J9783" s="1" t="s">
        <v>774</v>
      </c>
      <c r="K9783" s="1" t="s">
        <v>143</v>
      </c>
      <c r="L9783" s="1" t="s">
        <v>485</v>
      </c>
      <c r="M9783" s="1" t="s">
        <v>6455</v>
      </c>
      <c r="N9783" s="1" t="s">
        <v>774</v>
      </c>
      <c r="O9783">
        <v>0</v>
      </c>
      <c r="P9783">
        <v>0</v>
      </c>
      <c r="Q9783">
        <v>400000</v>
      </c>
      <c r="R9783">
        <v>0</v>
      </c>
      <c r="S9783">
        <v>0</v>
      </c>
      <c r="T9783">
        <v>0</v>
      </c>
      <c r="U9783">
        <v>841.65</v>
      </c>
      <c r="V9783">
        <v>0</v>
      </c>
      <c r="W9783">
        <v>399158.35</v>
      </c>
      <c r="X9783">
        <v>0</v>
      </c>
      <c r="Y9783">
        <v>400000</v>
      </c>
    </row>
    <row r="9784" spans="1:25" x14ac:dyDescent="0.25">
      <c r="A9784">
        <v>9783</v>
      </c>
      <c r="B9784" s="1" t="s">
        <v>6453</v>
      </c>
      <c r="C9784" s="1" t="s">
        <v>773</v>
      </c>
      <c r="D9784" s="1" t="s">
        <v>1526</v>
      </c>
      <c r="E9784" s="1" t="s">
        <v>1526</v>
      </c>
      <c r="F9784" s="1" t="s">
        <v>30</v>
      </c>
      <c r="G9784" s="1" t="s">
        <v>1661</v>
      </c>
      <c r="H9784" s="1" t="s">
        <v>1522</v>
      </c>
      <c r="I9784" s="1" t="s">
        <v>6472</v>
      </c>
      <c r="J9784" s="1" t="s">
        <v>774</v>
      </c>
      <c r="K9784" s="1" t="s">
        <v>143</v>
      </c>
      <c r="L9784" s="1" t="s">
        <v>485</v>
      </c>
      <c r="M9784" s="1" t="s">
        <v>6455</v>
      </c>
      <c r="N9784" s="1" t="s">
        <v>774</v>
      </c>
      <c r="O9784">
        <v>0</v>
      </c>
      <c r="P9784">
        <v>0</v>
      </c>
      <c r="Q9784">
        <v>22993000</v>
      </c>
      <c r="R9784">
        <v>0</v>
      </c>
      <c r="S9784">
        <v>0</v>
      </c>
      <c r="T9784">
        <v>31830.720000000001</v>
      </c>
      <c r="U9784">
        <v>22955357.129999999</v>
      </c>
      <c r="V9784">
        <v>0</v>
      </c>
      <c r="W9784">
        <v>69473.59</v>
      </c>
      <c r="X9784">
        <v>19776395.84</v>
      </c>
      <c r="Y9784">
        <v>23024830.719999999</v>
      </c>
    </row>
    <row r="9785" spans="1:25" x14ac:dyDescent="0.25">
      <c r="A9785">
        <v>9784</v>
      </c>
      <c r="B9785" s="1" t="s">
        <v>4112</v>
      </c>
      <c r="C9785" s="1" t="s">
        <v>447</v>
      </c>
      <c r="D9785" s="1" t="s">
        <v>1584</v>
      </c>
      <c r="E9785" s="1" t="s">
        <v>1584</v>
      </c>
      <c r="F9785" s="1" t="s">
        <v>30</v>
      </c>
      <c r="G9785" s="1" t="s">
        <v>1585</v>
      </c>
      <c r="H9785" s="1" t="s">
        <v>1522</v>
      </c>
      <c r="I9785" s="1" t="s">
        <v>10541</v>
      </c>
      <c r="J9785" s="1" t="s">
        <v>448</v>
      </c>
      <c r="K9785" s="1" t="s">
        <v>25</v>
      </c>
      <c r="L9785" s="1" t="s">
        <v>86</v>
      </c>
      <c r="M9785" s="1" t="s">
        <v>4114</v>
      </c>
      <c r="N9785" s="1" t="s">
        <v>448</v>
      </c>
      <c r="O9785">
        <v>68156.22</v>
      </c>
      <c r="P9785">
        <v>-68156.22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120497.01</v>
      </c>
      <c r="W9785">
        <v>0</v>
      </c>
      <c r="X9785">
        <v>0</v>
      </c>
      <c r="Y9785">
        <v>0</v>
      </c>
    </row>
    <row r="9786" spans="1:25" x14ac:dyDescent="0.25">
      <c r="A9786">
        <v>9785</v>
      </c>
      <c r="B9786" s="1" t="s">
        <v>4112</v>
      </c>
      <c r="C9786" s="1" t="s">
        <v>447</v>
      </c>
      <c r="D9786" s="1" t="s">
        <v>1535</v>
      </c>
      <c r="E9786" s="1" t="s">
        <v>1535</v>
      </c>
      <c r="F9786" s="1" t="s">
        <v>30</v>
      </c>
      <c r="G9786" s="1" t="s">
        <v>1585</v>
      </c>
      <c r="H9786" s="1" t="s">
        <v>1522</v>
      </c>
      <c r="I9786" s="1" t="s">
        <v>4120</v>
      </c>
      <c r="J9786" s="1" t="s">
        <v>448</v>
      </c>
      <c r="K9786" s="1" t="s">
        <v>25</v>
      </c>
      <c r="L9786" s="1" t="s">
        <v>86</v>
      </c>
      <c r="M9786" s="1" t="s">
        <v>4114</v>
      </c>
      <c r="N9786" s="1" t="s">
        <v>448</v>
      </c>
      <c r="O9786">
        <v>65804.22</v>
      </c>
      <c r="P9786">
        <v>4732.6400000000003</v>
      </c>
      <c r="Q9786">
        <v>0</v>
      </c>
      <c r="R9786">
        <v>0</v>
      </c>
      <c r="S9786">
        <v>0</v>
      </c>
      <c r="T9786">
        <v>0</v>
      </c>
      <c r="U9786">
        <v>4732.6400000000003</v>
      </c>
      <c r="V9786">
        <v>4732.6400000000003</v>
      </c>
      <c r="W9786">
        <v>65804.22</v>
      </c>
      <c r="X9786">
        <v>0</v>
      </c>
      <c r="Y9786">
        <v>70536.86</v>
      </c>
    </row>
    <row r="9787" spans="1:25" x14ac:dyDescent="0.25">
      <c r="A9787">
        <v>9786</v>
      </c>
      <c r="B9787" s="1" t="s">
        <v>4112</v>
      </c>
      <c r="C9787" s="1" t="s">
        <v>447</v>
      </c>
      <c r="D9787" s="1" t="s">
        <v>1529</v>
      </c>
      <c r="E9787" s="1" t="s">
        <v>1529</v>
      </c>
      <c r="F9787" s="1" t="s">
        <v>30</v>
      </c>
      <c r="G9787" s="1" t="s">
        <v>1585</v>
      </c>
      <c r="H9787" s="1" t="s">
        <v>1522</v>
      </c>
      <c r="I9787" s="1" t="s">
        <v>4117</v>
      </c>
      <c r="J9787" s="1" t="s">
        <v>448</v>
      </c>
      <c r="K9787" s="1" t="s">
        <v>25</v>
      </c>
      <c r="L9787" s="1" t="s">
        <v>86</v>
      </c>
      <c r="M9787" s="1" t="s">
        <v>4114</v>
      </c>
      <c r="N9787" s="1" t="s">
        <v>448</v>
      </c>
      <c r="O9787">
        <v>72406.64</v>
      </c>
      <c r="P9787">
        <v>1227172.6299999999</v>
      </c>
      <c r="Q9787">
        <v>0</v>
      </c>
      <c r="R9787">
        <v>0</v>
      </c>
      <c r="S9787">
        <v>0</v>
      </c>
      <c r="T9787">
        <v>0</v>
      </c>
      <c r="U9787">
        <v>1257490.3999999999</v>
      </c>
      <c r="V9787">
        <v>1227172.6299999999</v>
      </c>
      <c r="W9787">
        <v>42088.87</v>
      </c>
      <c r="X9787">
        <v>2968175.87</v>
      </c>
      <c r="Y9787">
        <v>1299579.27</v>
      </c>
    </row>
    <row r="9788" spans="1:25" x14ac:dyDescent="0.25">
      <c r="A9788">
        <v>9787</v>
      </c>
      <c r="B9788" s="1" t="s">
        <v>4112</v>
      </c>
      <c r="C9788" s="1" t="s">
        <v>447</v>
      </c>
      <c r="D9788" s="1" t="s">
        <v>1532</v>
      </c>
      <c r="E9788" s="1" t="s">
        <v>1532</v>
      </c>
      <c r="F9788" s="1" t="s">
        <v>30</v>
      </c>
      <c r="G9788" s="1" t="s">
        <v>1585</v>
      </c>
      <c r="H9788" s="1" t="s">
        <v>1522</v>
      </c>
      <c r="I9788" s="1" t="s">
        <v>4118</v>
      </c>
      <c r="J9788" s="1" t="s">
        <v>448</v>
      </c>
      <c r="K9788" s="1" t="s">
        <v>25</v>
      </c>
      <c r="L9788" s="1" t="s">
        <v>86</v>
      </c>
      <c r="M9788" s="1" t="s">
        <v>4114</v>
      </c>
      <c r="N9788" s="1" t="s">
        <v>448</v>
      </c>
      <c r="O9788">
        <v>370.88</v>
      </c>
      <c r="P9788">
        <v>18999.990000000002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18999.990000000002</v>
      </c>
      <c r="W9788">
        <v>19370.87</v>
      </c>
      <c r="X9788">
        <v>14703.92</v>
      </c>
      <c r="Y9788">
        <v>19370.87</v>
      </c>
    </row>
    <row r="9789" spans="1:25" x14ac:dyDescent="0.25">
      <c r="A9789">
        <v>9788</v>
      </c>
      <c r="B9789" s="1" t="s">
        <v>4112</v>
      </c>
      <c r="C9789" s="1" t="s">
        <v>447</v>
      </c>
      <c r="D9789" s="1" t="s">
        <v>1538</v>
      </c>
      <c r="E9789" s="1" t="s">
        <v>1538</v>
      </c>
      <c r="F9789" s="1" t="s">
        <v>30</v>
      </c>
      <c r="G9789" s="1" t="s">
        <v>1585</v>
      </c>
      <c r="H9789" s="1" t="s">
        <v>1522</v>
      </c>
      <c r="I9789" s="1" t="s">
        <v>4121</v>
      </c>
      <c r="J9789" s="1" t="s">
        <v>448</v>
      </c>
      <c r="K9789" s="1" t="s">
        <v>25</v>
      </c>
      <c r="L9789" s="1" t="s">
        <v>86</v>
      </c>
      <c r="M9789" s="1" t="s">
        <v>4114</v>
      </c>
      <c r="N9789" s="1" t="s">
        <v>448</v>
      </c>
      <c r="O9789">
        <v>110704.49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110704.49</v>
      </c>
      <c r="X9789">
        <v>4709.6400000000003</v>
      </c>
      <c r="Y9789">
        <v>110704.49</v>
      </c>
    </row>
    <row r="9790" spans="1:25" x14ac:dyDescent="0.25">
      <c r="A9790">
        <v>9789</v>
      </c>
      <c r="B9790" s="1" t="s">
        <v>4112</v>
      </c>
      <c r="C9790" s="1" t="s">
        <v>447</v>
      </c>
      <c r="D9790" s="1" t="s">
        <v>1535</v>
      </c>
      <c r="E9790" s="1" t="s">
        <v>1532</v>
      </c>
      <c r="F9790" s="1" t="s">
        <v>30</v>
      </c>
      <c r="G9790" s="1" t="s">
        <v>1585</v>
      </c>
      <c r="H9790" s="1" t="s">
        <v>1522</v>
      </c>
      <c r="I9790" s="1" t="s">
        <v>4119</v>
      </c>
      <c r="J9790" s="1" t="s">
        <v>448</v>
      </c>
      <c r="K9790" s="1" t="s">
        <v>25</v>
      </c>
      <c r="L9790" s="1" t="s">
        <v>86</v>
      </c>
      <c r="M9790" s="1" t="s">
        <v>4114</v>
      </c>
      <c r="N9790" s="1" t="s">
        <v>448</v>
      </c>
      <c r="O9790">
        <v>121.7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121.7</v>
      </c>
      <c r="X9790">
        <v>0</v>
      </c>
      <c r="Y9790">
        <v>121.7</v>
      </c>
    </row>
    <row r="9791" spans="1:25" x14ac:dyDescent="0.25">
      <c r="A9791">
        <v>9790</v>
      </c>
      <c r="B9791" s="1" t="s">
        <v>4112</v>
      </c>
      <c r="C9791" s="1" t="s">
        <v>447</v>
      </c>
      <c r="D9791" s="1" t="s">
        <v>1526</v>
      </c>
      <c r="E9791" s="1" t="s">
        <v>1526</v>
      </c>
      <c r="F9791" s="1" t="s">
        <v>30</v>
      </c>
      <c r="G9791" s="1" t="s">
        <v>1585</v>
      </c>
      <c r="H9791" s="1" t="s">
        <v>1522</v>
      </c>
      <c r="I9791" s="1" t="s">
        <v>4116</v>
      </c>
      <c r="J9791" s="1" t="s">
        <v>448</v>
      </c>
      <c r="K9791" s="1" t="s">
        <v>25</v>
      </c>
      <c r="L9791" s="1" t="s">
        <v>86</v>
      </c>
      <c r="M9791" s="1" t="s">
        <v>4114</v>
      </c>
      <c r="N9791" s="1" t="s">
        <v>448</v>
      </c>
      <c r="O9791">
        <v>0</v>
      </c>
      <c r="P9791">
        <v>0</v>
      </c>
      <c r="Q9791">
        <v>29400000</v>
      </c>
      <c r="R9791">
        <v>0</v>
      </c>
      <c r="S9791">
        <v>0</v>
      </c>
      <c r="T9791">
        <v>7669.82</v>
      </c>
      <c r="U9791">
        <v>29294350.800000001</v>
      </c>
      <c r="V9791">
        <v>0</v>
      </c>
      <c r="W9791">
        <v>113319.02</v>
      </c>
      <c r="X9791">
        <v>25497334.739999998</v>
      </c>
      <c r="Y9791">
        <v>29407669.82</v>
      </c>
    </row>
    <row r="9792" spans="1:25" x14ac:dyDescent="0.25">
      <c r="A9792">
        <v>9791</v>
      </c>
      <c r="B9792" s="1" t="s">
        <v>2859</v>
      </c>
      <c r="C9792" s="1" t="s">
        <v>386</v>
      </c>
      <c r="D9792" s="1" t="s">
        <v>1532</v>
      </c>
      <c r="E9792" s="1" t="s">
        <v>1532</v>
      </c>
      <c r="F9792" s="1" t="s">
        <v>30</v>
      </c>
      <c r="G9792" s="1" t="s">
        <v>3740</v>
      </c>
      <c r="H9792" s="1" t="s">
        <v>1522</v>
      </c>
      <c r="I9792" s="1" t="s">
        <v>3754</v>
      </c>
      <c r="J9792" s="1" t="s">
        <v>387</v>
      </c>
      <c r="K9792" s="1" t="s">
        <v>25</v>
      </c>
      <c r="L9792" s="1" t="s">
        <v>388</v>
      </c>
      <c r="M9792" s="1" t="s">
        <v>3742</v>
      </c>
      <c r="N9792" s="1" t="s">
        <v>387</v>
      </c>
      <c r="O9792">
        <v>470600.28</v>
      </c>
      <c r="P9792">
        <v>253022.26</v>
      </c>
      <c r="Q9792">
        <v>0</v>
      </c>
      <c r="R9792">
        <v>0</v>
      </c>
      <c r="S9792">
        <v>0</v>
      </c>
      <c r="T9792">
        <v>0</v>
      </c>
      <c r="U9792">
        <v>80386.320000000007</v>
      </c>
      <c r="V9792">
        <v>253022.26</v>
      </c>
      <c r="W9792">
        <v>643236.22</v>
      </c>
      <c r="X9792">
        <v>12652181.369999999</v>
      </c>
      <c r="Y9792">
        <v>723622.54</v>
      </c>
    </row>
    <row r="9793" spans="1:25" x14ac:dyDescent="0.25">
      <c r="A9793">
        <v>9792</v>
      </c>
      <c r="B9793" s="1" t="s">
        <v>2859</v>
      </c>
      <c r="C9793" s="1" t="s">
        <v>386</v>
      </c>
      <c r="D9793" s="1" t="s">
        <v>1538</v>
      </c>
      <c r="E9793" s="1" t="s">
        <v>1538</v>
      </c>
      <c r="F9793" s="1" t="s">
        <v>30</v>
      </c>
      <c r="G9793" s="1" t="s">
        <v>3740</v>
      </c>
      <c r="H9793" s="1" t="s">
        <v>1522</v>
      </c>
      <c r="I9793" s="1" t="s">
        <v>3761</v>
      </c>
      <c r="J9793" s="1" t="s">
        <v>387</v>
      </c>
      <c r="K9793" s="1" t="s">
        <v>25</v>
      </c>
      <c r="L9793" s="1" t="s">
        <v>388</v>
      </c>
      <c r="M9793" s="1" t="s">
        <v>3742</v>
      </c>
      <c r="N9793" s="1" t="s">
        <v>387</v>
      </c>
      <c r="O9793">
        <v>1119978.58</v>
      </c>
      <c r="P9793">
        <v>1288119</v>
      </c>
      <c r="Q9793">
        <v>0</v>
      </c>
      <c r="R9793">
        <v>0</v>
      </c>
      <c r="S9793">
        <v>0</v>
      </c>
      <c r="T9793">
        <v>0</v>
      </c>
      <c r="U9793">
        <v>238656.93</v>
      </c>
      <c r="V9793">
        <v>1288119</v>
      </c>
      <c r="W9793">
        <v>2169440.65</v>
      </c>
      <c r="X9793">
        <v>379639.27</v>
      </c>
      <c r="Y9793">
        <v>2408097.58</v>
      </c>
    </row>
    <row r="9794" spans="1:25" x14ac:dyDescent="0.25">
      <c r="A9794">
        <v>9793</v>
      </c>
      <c r="B9794" s="1" t="s">
        <v>2859</v>
      </c>
      <c r="C9794" s="1" t="s">
        <v>386</v>
      </c>
      <c r="D9794" s="1" t="s">
        <v>1532</v>
      </c>
      <c r="E9794" s="1" t="s">
        <v>1520</v>
      </c>
      <c r="F9794" s="1" t="s">
        <v>30</v>
      </c>
      <c r="G9794" s="1" t="s">
        <v>3740</v>
      </c>
      <c r="H9794" s="1" t="s">
        <v>1522</v>
      </c>
      <c r="I9794" s="1" t="s">
        <v>3753</v>
      </c>
      <c r="J9794" s="1" t="s">
        <v>387</v>
      </c>
      <c r="K9794" s="1" t="s">
        <v>25</v>
      </c>
      <c r="L9794" s="1" t="s">
        <v>388</v>
      </c>
      <c r="M9794" s="1" t="s">
        <v>3742</v>
      </c>
      <c r="N9794" s="1" t="s">
        <v>387</v>
      </c>
      <c r="O9794">
        <v>32932899.550000001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16968818.690000001</v>
      </c>
      <c r="V9794">
        <v>0</v>
      </c>
      <c r="W9794">
        <v>15964080.859999999</v>
      </c>
      <c r="X9794">
        <v>16070516.9</v>
      </c>
      <c r="Y9794">
        <v>32932899.550000001</v>
      </c>
    </row>
    <row r="9795" spans="1:25" x14ac:dyDescent="0.25">
      <c r="A9795">
        <v>9794</v>
      </c>
      <c r="B9795" s="1" t="s">
        <v>2859</v>
      </c>
      <c r="C9795" s="1" t="s">
        <v>386</v>
      </c>
      <c r="D9795" s="1" t="s">
        <v>1529</v>
      </c>
      <c r="E9795" s="1" t="s">
        <v>1529</v>
      </c>
      <c r="F9795" s="1" t="s">
        <v>30</v>
      </c>
      <c r="G9795" s="1" t="s">
        <v>3740</v>
      </c>
      <c r="H9795" s="1" t="s">
        <v>1522</v>
      </c>
      <c r="I9795" s="1" t="s">
        <v>3750</v>
      </c>
      <c r="J9795" s="1" t="s">
        <v>387</v>
      </c>
      <c r="K9795" s="1" t="s">
        <v>25</v>
      </c>
      <c r="L9795" s="1" t="s">
        <v>388</v>
      </c>
      <c r="M9795" s="1" t="s">
        <v>3742</v>
      </c>
      <c r="N9795" s="1" t="s">
        <v>387</v>
      </c>
      <c r="O9795">
        <v>121338.02</v>
      </c>
      <c r="P9795">
        <v>2052983.39</v>
      </c>
      <c r="Q9795">
        <v>0</v>
      </c>
      <c r="R9795">
        <v>0</v>
      </c>
      <c r="S9795">
        <v>0</v>
      </c>
      <c r="T9795">
        <v>0</v>
      </c>
      <c r="U9795">
        <v>1719573.48</v>
      </c>
      <c r="V9795">
        <v>2052983.39</v>
      </c>
      <c r="W9795">
        <v>454747.93</v>
      </c>
      <c r="X9795">
        <v>98715025.010000005</v>
      </c>
      <c r="Y9795">
        <v>2174321.41</v>
      </c>
    </row>
    <row r="9796" spans="1:25" x14ac:dyDescent="0.25">
      <c r="A9796">
        <v>9795</v>
      </c>
      <c r="B9796" s="1" t="s">
        <v>2859</v>
      </c>
      <c r="C9796" s="1" t="s">
        <v>386</v>
      </c>
      <c r="D9796" s="1" t="s">
        <v>1526</v>
      </c>
      <c r="E9796" s="1" t="s">
        <v>1526</v>
      </c>
      <c r="F9796" s="1" t="s">
        <v>30</v>
      </c>
      <c r="G9796" s="1" t="s">
        <v>3740</v>
      </c>
      <c r="H9796" s="1" t="s">
        <v>1522</v>
      </c>
      <c r="I9796" s="1" t="s">
        <v>3747</v>
      </c>
      <c r="J9796" s="1" t="s">
        <v>387</v>
      </c>
      <c r="K9796" s="1" t="s">
        <v>25</v>
      </c>
      <c r="L9796" s="1" t="s">
        <v>388</v>
      </c>
      <c r="M9796" s="1" t="s">
        <v>3742</v>
      </c>
      <c r="N9796" s="1" t="s">
        <v>387</v>
      </c>
      <c r="O9796">
        <v>0</v>
      </c>
      <c r="P9796">
        <v>0</v>
      </c>
      <c r="Q9796">
        <v>785319000</v>
      </c>
      <c r="R9796">
        <v>0</v>
      </c>
      <c r="S9796">
        <v>0</v>
      </c>
      <c r="T9796">
        <v>3898724.74</v>
      </c>
      <c r="U9796">
        <v>789040754.61000001</v>
      </c>
      <c r="V9796">
        <v>0</v>
      </c>
      <c r="W9796">
        <v>176970.13</v>
      </c>
      <c r="X9796">
        <v>669678486.33000004</v>
      </c>
      <c r="Y9796">
        <v>789217724.74000001</v>
      </c>
    </row>
    <row r="9797" spans="1:25" x14ac:dyDescent="0.25">
      <c r="A9797">
        <v>9796</v>
      </c>
      <c r="B9797" s="1" t="s">
        <v>2859</v>
      </c>
      <c r="C9797" s="1" t="s">
        <v>386</v>
      </c>
      <c r="D9797" s="1" t="s">
        <v>1584</v>
      </c>
      <c r="E9797" s="1" t="s">
        <v>1584</v>
      </c>
      <c r="F9797" s="1" t="s">
        <v>30</v>
      </c>
      <c r="G9797" s="1" t="s">
        <v>3740</v>
      </c>
      <c r="H9797" s="1" t="s">
        <v>1522</v>
      </c>
      <c r="I9797" s="1" t="s">
        <v>10542</v>
      </c>
      <c r="J9797" s="1" t="s">
        <v>387</v>
      </c>
      <c r="K9797" s="1" t="s">
        <v>25</v>
      </c>
      <c r="L9797" s="1" t="s">
        <v>388</v>
      </c>
      <c r="M9797" s="1" t="s">
        <v>3742</v>
      </c>
      <c r="N9797" s="1" t="s">
        <v>387</v>
      </c>
      <c r="O9797">
        <v>354782.8</v>
      </c>
      <c r="P9797">
        <v>2528305.81</v>
      </c>
      <c r="Q9797">
        <v>0</v>
      </c>
      <c r="R9797">
        <v>0</v>
      </c>
      <c r="S9797">
        <v>0</v>
      </c>
      <c r="T9797">
        <v>0</v>
      </c>
      <c r="U9797">
        <v>2883088.61</v>
      </c>
      <c r="V9797">
        <v>2564516.17</v>
      </c>
      <c r="W9797">
        <v>0</v>
      </c>
      <c r="X9797">
        <v>2937536.64</v>
      </c>
      <c r="Y9797">
        <v>2883088.61</v>
      </c>
    </row>
    <row r="9798" spans="1:25" x14ac:dyDescent="0.25">
      <c r="A9798">
        <v>9797</v>
      </c>
      <c r="B9798" s="1" t="s">
        <v>2859</v>
      </c>
      <c r="C9798" s="1" t="s">
        <v>386</v>
      </c>
      <c r="D9798" s="1" t="s">
        <v>1535</v>
      </c>
      <c r="E9798" s="1" t="s">
        <v>1535</v>
      </c>
      <c r="F9798" s="1" t="s">
        <v>30</v>
      </c>
      <c r="G9798" s="1" t="s">
        <v>3740</v>
      </c>
      <c r="H9798" s="1" t="s">
        <v>1522</v>
      </c>
      <c r="I9798" s="1" t="s">
        <v>3756</v>
      </c>
      <c r="J9798" s="1" t="s">
        <v>387</v>
      </c>
      <c r="K9798" s="1" t="s">
        <v>25</v>
      </c>
      <c r="L9798" s="1" t="s">
        <v>388</v>
      </c>
      <c r="M9798" s="1" t="s">
        <v>3742</v>
      </c>
      <c r="N9798" s="1" t="s">
        <v>387</v>
      </c>
      <c r="O9798">
        <v>1982784.17</v>
      </c>
      <c r="P9798">
        <v>742885.93</v>
      </c>
      <c r="Q9798">
        <v>0</v>
      </c>
      <c r="R9798">
        <v>0</v>
      </c>
      <c r="S9798">
        <v>0</v>
      </c>
      <c r="T9798">
        <v>0</v>
      </c>
      <c r="U9798">
        <v>84841.7</v>
      </c>
      <c r="V9798">
        <v>742885.93</v>
      </c>
      <c r="W9798">
        <v>2640828.4</v>
      </c>
      <c r="X9798">
        <v>722652.09</v>
      </c>
      <c r="Y9798">
        <v>2725670.1</v>
      </c>
    </row>
    <row r="9799" spans="1:25" x14ac:dyDescent="0.25">
      <c r="A9799">
        <v>9798</v>
      </c>
      <c r="B9799" s="1" t="s">
        <v>2859</v>
      </c>
      <c r="C9799" s="1" t="s">
        <v>386</v>
      </c>
      <c r="D9799" s="1" t="s">
        <v>1529</v>
      </c>
      <c r="E9799" s="1" t="s">
        <v>1889</v>
      </c>
      <c r="F9799" s="1" t="s">
        <v>30</v>
      </c>
      <c r="G9799" s="1" t="s">
        <v>3740</v>
      </c>
      <c r="H9799" s="1" t="s">
        <v>1522</v>
      </c>
      <c r="I9799" s="1" t="s">
        <v>3748</v>
      </c>
      <c r="J9799" s="1" t="s">
        <v>387</v>
      </c>
      <c r="K9799" s="1" t="s">
        <v>25</v>
      </c>
      <c r="L9799" s="1" t="s">
        <v>388</v>
      </c>
      <c r="M9799" s="1" t="s">
        <v>3742</v>
      </c>
      <c r="N9799" s="1" t="s">
        <v>387</v>
      </c>
      <c r="O9799">
        <v>2500000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3363518.45</v>
      </c>
      <c r="V9799">
        <v>0</v>
      </c>
      <c r="W9799">
        <v>21636481.550000001</v>
      </c>
      <c r="X9799">
        <v>3181777.45</v>
      </c>
      <c r="Y9799">
        <v>25000000</v>
      </c>
    </row>
    <row r="9800" spans="1:25" x14ac:dyDescent="0.25">
      <c r="A9800">
        <v>9799</v>
      </c>
      <c r="B9800" s="1" t="s">
        <v>2859</v>
      </c>
      <c r="C9800" s="1" t="s">
        <v>386</v>
      </c>
      <c r="D9800" s="1" t="s">
        <v>1584</v>
      </c>
      <c r="E9800" s="1" t="s">
        <v>1538</v>
      </c>
      <c r="F9800" s="1" t="s">
        <v>30</v>
      </c>
      <c r="G9800" s="1" t="s">
        <v>3740</v>
      </c>
      <c r="H9800" s="1" t="s">
        <v>1522</v>
      </c>
      <c r="I9800" s="1" t="s">
        <v>3762</v>
      </c>
      <c r="J9800" s="1" t="s">
        <v>387</v>
      </c>
      <c r="K9800" s="1" t="s">
        <v>25</v>
      </c>
      <c r="L9800" s="1" t="s">
        <v>388</v>
      </c>
      <c r="M9800" s="1" t="s">
        <v>3742</v>
      </c>
      <c r="N9800" s="1" t="s">
        <v>387</v>
      </c>
      <c r="O9800">
        <v>520889.44</v>
      </c>
      <c r="P9800">
        <v>3892.96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3892.96</v>
      </c>
      <c r="W9800">
        <v>524782.4</v>
      </c>
      <c r="X9800">
        <v>0</v>
      </c>
      <c r="Y9800">
        <v>524782.4</v>
      </c>
    </row>
    <row r="9801" spans="1:25" x14ac:dyDescent="0.25">
      <c r="A9801">
        <v>9800</v>
      </c>
      <c r="B9801" s="1" t="s">
        <v>4122</v>
      </c>
      <c r="C9801" s="1" t="s">
        <v>449</v>
      </c>
      <c r="D9801" s="1" t="s">
        <v>1535</v>
      </c>
      <c r="E9801" s="1" t="s">
        <v>1532</v>
      </c>
      <c r="F9801" s="1" t="s">
        <v>30</v>
      </c>
      <c r="G9801" s="1" t="s">
        <v>4126</v>
      </c>
      <c r="H9801" s="1" t="s">
        <v>1522</v>
      </c>
      <c r="I9801" s="1" t="s">
        <v>4134</v>
      </c>
      <c r="J9801" s="1" t="s">
        <v>452</v>
      </c>
      <c r="K9801" s="1" t="s">
        <v>25</v>
      </c>
      <c r="L9801" s="1" t="s">
        <v>26</v>
      </c>
      <c r="M9801" s="1" t="s">
        <v>4128</v>
      </c>
      <c r="N9801" s="1" t="s">
        <v>452</v>
      </c>
      <c r="O9801">
        <v>3801.38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3801.38</v>
      </c>
      <c r="X9801">
        <v>16318.47</v>
      </c>
      <c r="Y9801">
        <v>3801.38</v>
      </c>
    </row>
    <row r="9802" spans="1:25" x14ac:dyDescent="0.25">
      <c r="A9802">
        <v>9801</v>
      </c>
      <c r="B9802" s="1" t="s">
        <v>4122</v>
      </c>
      <c r="C9802" s="1" t="s">
        <v>449</v>
      </c>
      <c r="D9802" s="1" t="s">
        <v>1526</v>
      </c>
      <c r="E9802" s="1" t="s">
        <v>1526</v>
      </c>
      <c r="F9802" s="1" t="s">
        <v>30</v>
      </c>
      <c r="G9802" s="1" t="s">
        <v>4126</v>
      </c>
      <c r="H9802" s="1" t="s">
        <v>1522</v>
      </c>
      <c r="I9802" s="1" t="s">
        <v>4130</v>
      </c>
      <c r="J9802" s="1" t="s">
        <v>452</v>
      </c>
      <c r="K9802" s="1" t="s">
        <v>25</v>
      </c>
      <c r="L9802" s="1" t="s">
        <v>26</v>
      </c>
      <c r="M9802" s="1" t="s">
        <v>4128</v>
      </c>
      <c r="N9802" s="1" t="s">
        <v>452</v>
      </c>
      <c r="O9802">
        <v>0</v>
      </c>
      <c r="P9802">
        <v>0</v>
      </c>
      <c r="Q9802">
        <v>27000000</v>
      </c>
      <c r="R9802">
        <v>0</v>
      </c>
      <c r="S9802">
        <v>0</v>
      </c>
      <c r="T9802">
        <v>0</v>
      </c>
      <c r="U9802">
        <v>26913174.280000001</v>
      </c>
      <c r="V9802">
        <v>0</v>
      </c>
      <c r="W9802">
        <v>86825.72</v>
      </c>
      <c r="X9802">
        <v>16819825.690000001</v>
      </c>
      <c r="Y9802">
        <v>27000000</v>
      </c>
    </row>
    <row r="9803" spans="1:25" x14ac:dyDescent="0.25">
      <c r="A9803">
        <v>9802</v>
      </c>
      <c r="B9803" s="1" t="s">
        <v>4122</v>
      </c>
      <c r="C9803" s="1" t="s">
        <v>449</v>
      </c>
      <c r="D9803" s="1" t="s">
        <v>1526</v>
      </c>
      <c r="E9803" s="1" t="s">
        <v>1526</v>
      </c>
      <c r="F9803" s="1" t="s">
        <v>30</v>
      </c>
      <c r="G9803" s="1" t="s">
        <v>4123</v>
      </c>
      <c r="H9803" s="1" t="s">
        <v>1522</v>
      </c>
      <c r="I9803" s="1" t="s">
        <v>4129</v>
      </c>
      <c r="J9803" s="1" t="s">
        <v>451</v>
      </c>
      <c r="K9803" s="1" t="s">
        <v>25</v>
      </c>
      <c r="L9803" s="1" t="s">
        <v>26</v>
      </c>
      <c r="M9803" s="1" t="s">
        <v>4125</v>
      </c>
      <c r="N9803" s="1" t="s">
        <v>451</v>
      </c>
      <c r="O9803">
        <v>0</v>
      </c>
      <c r="P9803">
        <v>0</v>
      </c>
      <c r="Q9803">
        <v>75000000</v>
      </c>
      <c r="R9803">
        <v>0</v>
      </c>
      <c r="S9803">
        <v>0</v>
      </c>
      <c r="T9803">
        <v>0</v>
      </c>
      <c r="U9803">
        <v>75000000</v>
      </c>
      <c r="V9803">
        <v>0</v>
      </c>
      <c r="W9803">
        <v>0</v>
      </c>
      <c r="X9803">
        <v>69958866</v>
      </c>
      <c r="Y9803">
        <v>75000000</v>
      </c>
    </row>
    <row r="9804" spans="1:25" x14ac:dyDescent="0.25">
      <c r="A9804">
        <v>9803</v>
      </c>
      <c r="B9804" s="1" t="s">
        <v>4122</v>
      </c>
      <c r="C9804" s="1" t="s">
        <v>449</v>
      </c>
      <c r="D9804" s="1" t="s">
        <v>1529</v>
      </c>
      <c r="E9804" s="1" t="s">
        <v>1529</v>
      </c>
      <c r="F9804" s="1" t="s">
        <v>30</v>
      </c>
      <c r="G9804" s="1" t="s">
        <v>4126</v>
      </c>
      <c r="H9804" s="1" t="s">
        <v>1522</v>
      </c>
      <c r="I9804" s="1" t="s">
        <v>4132</v>
      </c>
      <c r="J9804" s="1" t="s">
        <v>452</v>
      </c>
      <c r="K9804" s="1" t="s">
        <v>25</v>
      </c>
      <c r="L9804" s="1" t="s">
        <v>26</v>
      </c>
      <c r="M9804" s="1" t="s">
        <v>4128</v>
      </c>
      <c r="N9804" s="1" t="s">
        <v>452</v>
      </c>
      <c r="O9804">
        <v>217490.27</v>
      </c>
      <c r="P9804">
        <v>118746.98</v>
      </c>
      <c r="Q9804">
        <v>0</v>
      </c>
      <c r="R9804">
        <v>0</v>
      </c>
      <c r="S9804">
        <v>0</v>
      </c>
      <c r="T9804">
        <v>0</v>
      </c>
      <c r="U9804">
        <v>57396.11</v>
      </c>
      <c r="V9804">
        <v>118746.98</v>
      </c>
      <c r="W9804">
        <v>278841.14</v>
      </c>
      <c r="X9804">
        <v>4884467.29</v>
      </c>
      <c r="Y9804">
        <v>336237.25</v>
      </c>
    </row>
    <row r="9805" spans="1:25" x14ac:dyDescent="0.25">
      <c r="A9805">
        <v>9804</v>
      </c>
      <c r="B9805" s="1" t="s">
        <v>4122</v>
      </c>
      <c r="C9805" s="1" t="s">
        <v>449</v>
      </c>
      <c r="D9805" s="1" t="s">
        <v>1538</v>
      </c>
      <c r="E9805" s="1" t="s">
        <v>1538</v>
      </c>
      <c r="F9805" s="1" t="s">
        <v>30</v>
      </c>
      <c r="G9805" s="1" t="s">
        <v>4126</v>
      </c>
      <c r="H9805" s="1" t="s">
        <v>1522</v>
      </c>
      <c r="I9805" s="1" t="s">
        <v>4137</v>
      </c>
      <c r="J9805" s="1" t="s">
        <v>452</v>
      </c>
      <c r="K9805" s="1" t="s">
        <v>25</v>
      </c>
      <c r="L9805" s="1" t="s">
        <v>26</v>
      </c>
      <c r="M9805" s="1" t="s">
        <v>4128</v>
      </c>
      <c r="N9805" s="1" t="s">
        <v>452</v>
      </c>
      <c r="O9805">
        <v>256262.9</v>
      </c>
      <c r="P9805">
        <v>10820.17</v>
      </c>
      <c r="Q9805">
        <v>0</v>
      </c>
      <c r="R9805">
        <v>0</v>
      </c>
      <c r="S9805">
        <v>0</v>
      </c>
      <c r="T9805">
        <v>0</v>
      </c>
      <c r="U9805">
        <v>18726.32</v>
      </c>
      <c r="V9805">
        <v>18632.32</v>
      </c>
      <c r="W9805">
        <v>248356.75</v>
      </c>
      <c r="X9805">
        <v>20908.47</v>
      </c>
      <c r="Y9805">
        <v>267083.07</v>
      </c>
    </row>
    <row r="9806" spans="1:25" x14ac:dyDescent="0.25">
      <c r="A9806">
        <v>9805</v>
      </c>
      <c r="B9806" s="1" t="s">
        <v>4122</v>
      </c>
      <c r="C9806" s="1" t="s">
        <v>449</v>
      </c>
      <c r="D9806" s="1" t="s">
        <v>1584</v>
      </c>
      <c r="E9806" s="1" t="s">
        <v>1584</v>
      </c>
      <c r="F9806" s="1" t="s">
        <v>30</v>
      </c>
      <c r="G9806" s="1" t="s">
        <v>4123</v>
      </c>
      <c r="H9806" s="1" t="s">
        <v>1522</v>
      </c>
      <c r="I9806" s="1" t="s">
        <v>10543</v>
      </c>
      <c r="J9806" s="1" t="s">
        <v>450</v>
      </c>
      <c r="K9806" s="1" t="s">
        <v>25</v>
      </c>
      <c r="L9806" s="1" t="s">
        <v>26</v>
      </c>
      <c r="M9806" s="1" t="s">
        <v>4125</v>
      </c>
      <c r="N9806" s="1" t="s">
        <v>451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</row>
    <row r="9807" spans="1:25" x14ac:dyDescent="0.25">
      <c r="A9807">
        <v>9806</v>
      </c>
      <c r="B9807" s="1" t="s">
        <v>4122</v>
      </c>
      <c r="C9807" s="1" t="s">
        <v>449</v>
      </c>
      <c r="D9807" s="1" t="s">
        <v>1535</v>
      </c>
      <c r="E9807" s="1" t="s">
        <v>1535</v>
      </c>
      <c r="F9807" s="1" t="s">
        <v>30</v>
      </c>
      <c r="G9807" s="1" t="s">
        <v>4123</v>
      </c>
      <c r="H9807" s="1" t="s">
        <v>1522</v>
      </c>
      <c r="I9807" s="1" t="s">
        <v>4135</v>
      </c>
      <c r="J9807" s="1" t="s">
        <v>450</v>
      </c>
      <c r="K9807" s="1" t="s">
        <v>25</v>
      </c>
      <c r="L9807" s="1" t="s">
        <v>26</v>
      </c>
      <c r="M9807" s="1" t="s">
        <v>4125</v>
      </c>
      <c r="N9807" s="1" t="s">
        <v>451</v>
      </c>
      <c r="O9807">
        <v>57447435.009999998</v>
      </c>
      <c r="P9807">
        <v>8794366</v>
      </c>
      <c r="Q9807">
        <v>0</v>
      </c>
      <c r="R9807">
        <v>0</v>
      </c>
      <c r="S9807">
        <v>0</v>
      </c>
      <c r="T9807">
        <v>0</v>
      </c>
      <c r="U9807">
        <v>6815692.2199999997</v>
      </c>
      <c r="V9807">
        <v>8794366</v>
      </c>
      <c r="W9807">
        <v>59426108.789999999</v>
      </c>
      <c r="X9807">
        <v>0</v>
      </c>
      <c r="Y9807">
        <v>66241801.009999998</v>
      </c>
    </row>
    <row r="9808" spans="1:25" x14ac:dyDescent="0.25">
      <c r="A9808">
        <v>9807</v>
      </c>
      <c r="B9808" s="1" t="s">
        <v>4122</v>
      </c>
      <c r="C9808" s="1" t="s">
        <v>449</v>
      </c>
      <c r="D9808" s="1" t="s">
        <v>1584</v>
      </c>
      <c r="E9808" s="1" t="s">
        <v>1584</v>
      </c>
      <c r="F9808" s="1" t="s">
        <v>30</v>
      </c>
      <c r="G9808" s="1" t="s">
        <v>4126</v>
      </c>
      <c r="H9808" s="1" t="s">
        <v>1522</v>
      </c>
      <c r="I9808" s="1" t="s">
        <v>10544</v>
      </c>
      <c r="J9808" s="1" t="s">
        <v>452</v>
      </c>
      <c r="K9808" s="1" t="s">
        <v>25</v>
      </c>
      <c r="L9808" s="1" t="s">
        <v>26</v>
      </c>
      <c r="M9808" s="1" t="s">
        <v>4128</v>
      </c>
      <c r="N9808" s="1" t="s">
        <v>452</v>
      </c>
      <c r="O9808">
        <v>430361.35</v>
      </c>
      <c r="P9808">
        <v>-422364.34</v>
      </c>
      <c r="Q9808">
        <v>0</v>
      </c>
      <c r="R9808">
        <v>0</v>
      </c>
      <c r="S9808">
        <v>0</v>
      </c>
      <c r="T9808">
        <v>0</v>
      </c>
      <c r="U9808">
        <v>7997.01</v>
      </c>
      <c r="V9808">
        <v>105661.84</v>
      </c>
      <c r="W9808">
        <v>0</v>
      </c>
      <c r="X9808">
        <v>15381.53</v>
      </c>
      <c r="Y9808">
        <v>7997.01</v>
      </c>
    </row>
    <row r="9809" spans="1:25" x14ac:dyDescent="0.25">
      <c r="A9809">
        <v>9808</v>
      </c>
      <c r="B9809" s="1" t="s">
        <v>4122</v>
      </c>
      <c r="C9809" s="1" t="s">
        <v>449</v>
      </c>
      <c r="D9809" s="1" t="s">
        <v>1529</v>
      </c>
      <c r="E9809" s="1" t="s">
        <v>1529</v>
      </c>
      <c r="F9809" s="1" t="s">
        <v>30</v>
      </c>
      <c r="G9809" s="1" t="s">
        <v>4123</v>
      </c>
      <c r="H9809" s="1" t="s">
        <v>1522</v>
      </c>
      <c r="I9809" s="1" t="s">
        <v>4131</v>
      </c>
      <c r="J9809" s="1" t="s">
        <v>450</v>
      </c>
      <c r="K9809" s="1" t="s">
        <v>25</v>
      </c>
      <c r="L9809" s="1" t="s">
        <v>26</v>
      </c>
      <c r="M9809" s="1" t="s">
        <v>4125</v>
      </c>
      <c r="N9809" s="1" t="s">
        <v>451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4525056</v>
      </c>
      <c r="Y9809">
        <v>0</v>
      </c>
    </row>
    <row r="9810" spans="1:25" x14ac:dyDescent="0.25">
      <c r="A9810">
        <v>9809</v>
      </c>
      <c r="B9810" s="1" t="s">
        <v>4122</v>
      </c>
      <c r="C9810" s="1" t="s">
        <v>449</v>
      </c>
      <c r="D9810" s="1" t="s">
        <v>1535</v>
      </c>
      <c r="E9810" s="1" t="s">
        <v>1535</v>
      </c>
      <c r="F9810" s="1" t="s">
        <v>30</v>
      </c>
      <c r="G9810" s="1" t="s">
        <v>4126</v>
      </c>
      <c r="H9810" s="1" t="s">
        <v>1522</v>
      </c>
      <c r="I9810" s="1" t="s">
        <v>4136</v>
      </c>
      <c r="J9810" s="1" t="s">
        <v>452</v>
      </c>
      <c r="K9810" s="1" t="s">
        <v>25</v>
      </c>
      <c r="L9810" s="1" t="s">
        <v>26</v>
      </c>
      <c r="M9810" s="1" t="s">
        <v>4128</v>
      </c>
      <c r="N9810" s="1" t="s">
        <v>452</v>
      </c>
      <c r="O9810">
        <v>103146.59</v>
      </c>
      <c r="P9810">
        <v>53058.15</v>
      </c>
      <c r="Q9810">
        <v>0</v>
      </c>
      <c r="R9810">
        <v>0</v>
      </c>
      <c r="S9810">
        <v>0</v>
      </c>
      <c r="T9810">
        <v>0</v>
      </c>
      <c r="U9810">
        <v>48267.040000000001</v>
      </c>
      <c r="V9810">
        <v>53058.15</v>
      </c>
      <c r="W9810">
        <v>107937.7</v>
      </c>
      <c r="X9810">
        <v>131649.57999999999</v>
      </c>
      <c r="Y9810">
        <v>156204.74</v>
      </c>
    </row>
    <row r="9811" spans="1:25" x14ac:dyDescent="0.25">
      <c r="A9811">
        <v>9810</v>
      </c>
      <c r="B9811" s="1" t="s">
        <v>4122</v>
      </c>
      <c r="C9811" s="1" t="s">
        <v>449</v>
      </c>
      <c r="D9811" s="1" t="s">
        <v>1532</v>
      </c>
      <c r="E9811" s="1" t="s">
        <v>1532</v>
      </c>
      <c r="F9811" s="1" t="s">
        <v>30</v>
      </c>
      <c r="G9811" s="1" t="s">
        <v>4126</v>
      </c>
      <c r="H9811" s="1" t="s">
        <v>1522</v>
      </c>
      <c r="I9811" s="1" t="s">
        <v>4133</v>
      </c>
      <c r="J9811" s="1" t="s">
        <v>452</v>
      </c>
      <c r="K9811" s="1" t="s">
        <v>25</v>
      </c>
      <c r="L9811" s="1" t="s">
        <v>26</v>
      </c>
      <c r="M9811" s="1" t="s">
        <v>4128</v>
      </c>
      <c r="N9811" s="1" t="s">
        <v>452</v>
      </c>
      <c r="O9811">
        <v>150415.63</v>
      </c>
      <c r="P9811">
        <v>400942.11</v>
      </c>
      <c r="Q9811">
        <v>0</v>
      </c>
      <c r="R9811">
        <v>0</v>
      </c>
      <c r="S9811">
        <v>0</v>
      </c>
      <c r="T9811">
        <v>0</v>
      </c>
      <c r="U9811">
        <v>1189.6199999999999</v>
      </c>
      <c r="V9811">
        <v>400942.11</v>
      </c>
      <c r="W9811">
        <v>550168.12</v>
      </c>
      <c r="X9811">
        <v>1053252.77</v>
      </c>
      <c r="Y9811">
        <v>551357.74</v>
      </c>
    </row>
    <row r="9812" spans="1:25" x14ac:dyDescent="0.25">
      <c r="A9812">
        <v>9811</v>
      </c>
      <c r="B9812" s="1" t="s">
        <v>4147</v>
      </c>
      <c r="C9812" s="1" t="s">
        <v>455</v>
      </c>
      <c r="D9812" s="1" t="s">
        <v>2032</v>
      </c>
      <c r="E9812" s="1" t="s">
        <v>2025</v>
      </c>
      <c r="F9812" s="1" t="s">
        <v>30</v>
      </c>
      <c r="G9812" s="1" t="s">
        <v>1585</v>
      </c>
      <c r="H9812" s="1" t="s">
        <v>1522</v>
      </c>
      <c r="I9812" s="1" t="s">
        <v>10545</v>
      </c>
      <c r="J9812" s="1" t="s">
        <v>459</v>
      </c>
      <c r="K9812" s="1" t="s">
        <v>92</v>
      </c>
      <c r="L9812" s="1" t="s">
        <v>456</v>
      </c>
      <c r="M9812" s="1" t="s">
        <v>4149</v>
      </c>
      <c r="N9812" s="1" t="s">
        <v>457</v>
      </c>
      <c r="O9812">
        <v>10000000</v>
      </c>
      <c r="P9812">
        <v>-1000000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</row>
    <row r="9813" spans="1:25" x14ac:dyDescent="0.25">
      <c r="A9813">
        <v>9812</v>
      </c>
      <c r="B9813" s="1" t="s">
        <v>4147</v>
      </c>
      <c r="C9813" s="1" t="s">
        <v>455</v>
      </c>
      <c r="D9813" s="1" t="s">
        <v>1529</v>
      </c>
      <c r="E9813" s="1" t="s">
        <v>1526</v>
      </c>
      <c r="F9813" s="1" t="s">
        <v>30</v>
      </c>
      <c r="G9813" s="1" t="s">
        <v>1585</v>
      </c>
      <c r="H9813" s="1" t="s">
        <v>1522</v>
      </c>
      <c r="I9813" s="1" t="s">
        <v>4163</v>
      </c>
      <c r="J9813" s="1" t="s">
        <v>457</v>
      </c>
      <c r="K9813" s="1" t="s">
        <v>92</v>
      </c>
      <c r="L9813" s="1" t="s">
        <v>456</v>
      </c>
      <c r="M9813" s="1" t="s">
        <v>4149</v>
      </c>
      <c r="N9813" s="1" t="s">
        <v>457</v>
      </c>
      <c r="O9813">
        <v>800000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8000000</v>
      </c>
      <c r="V9813">
        <v>0</v>
      </c>
      <c r="W9813">
        <v>0</v>
      </c>
      <c r="X9813">
        <v>8000000</v>
      </c>
      <c r="Y9813">
        <v>8000000</v>
      </c>
    </row>
    <row r="9814" spans="1:25" x14ac:dyDescent="0.25">
      <c r="A9814">
        <v>9813</v>
      </c>
      <c r="B9814" s="1" t="s">
        <v>4147</v>
      </c>
      <c r="C9814" s="1" t="s">
        <v>455</v>
      </c>
      <c r="D9814" s="1" t="s">
        <v>2047</v>
      </c>
      <c r="E9814" s="1" t="s">
        <v>2037</v>
      </c>
      <c r="F9814" s="1" t="s">
        <v>30</v>
      </c>
      <c r="G9814" s="1" t="s">
        <v>1585</v>
      </c>
      <c r="H9814" s="1" t="s">
        <v>1522</v>
      </c>
      <c r="I9814" s="1" t="s">
        <v>4190</v>
      </c>
      <c r="J9814" s="1" t="s">
        <v>459</v>
      </c>
      <c r="K9814" s="1" t="s">
        <v>92</v>
      </c>
      <c r="L9814" s="1" t="s">
        <v>456</v>
      </c>
      <c r="M9814" s="1" t="s">
        <v>4149</v>
      </c>
      <c r="N9814" s="1" t="s">
        <v>457</v>
      </c>
      <c r="O9814">
        <v>10166287.279999999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20970</v>
      </c>
      <c r="V9814">
        <v>0</v>
      </c>
      <c r="W9814">
        <v>10145317.279999999</v>
      </c>
      <c r="X9814">
        <v>0</v>
      </c>
      <c r="Y9814">
        <v>10166287.279999999</v>
      </c>
    </row>
    <row r="9815" spans="1:25" x14ac:dyDescent="0.25">
      <c r="A9815">
        <v>9814</v>
      </c>
      <c r="B9815" s="1" t="s">
        <v>4147</v>
      </c>
      <c r="C9815" s="1" t="s">
        <v>455</v>
      </c>
      <c r="D9815" s="1" t="s">
        <v>2034</v>
      </c>
      <c r="E9815" s="1" t="s">
        <v>1779</v>
      </c>
      <c r="F9815" s="1" t="s">
        <v>30</v>
      </c>
      <c r="G9815" s="1" t="s">
        <v>1585</v>
      </c>
      <c r="H9815" s="1" t="s">
        <v>1522</v>
      </c>
      <c r="I9815" s="1" t="s">
        <v>4186</v>
      </c>
      <c r="J9815" s="1" t="s">
        <v>459</v>
      </c>
      <c r="K9815" s="1" t="s">
        <v>92</v>
      </c>
      <c r="L9815" s="1" t="s">
        <v>456</v>
      </c>
      <c r="M9815" s="1" t="s">
        <v>4149</v>
      </c>
      <c r="N9815" s="1" t="s">
        <v>457</v>
      </c>
      <c r="O9815">
        <v>26156034.75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26156034.75</v>
      </c>
      <c r="X9815">
        <v>0</v>
      </c>
      <c r="Y9815">
        <v>26156034.75</v>
      </c>
    </row>
    <row r="9816" spans="1:25" x14ac:dyDescent="0.25">
      <c r="A9816">
        <v>9815</v>
      </c>
      <c r="B9816" s="1" t="s">
        <v>4147</v>
      </c>
      <c r="C9816" s="1" t="s">
        <v>455</v>
      </c>
      <c r="D9816" s="1" t="s">
        <v>1538</v>
      </c>
      <c r="E9816" s="1" t="s">
        <v>1535</v>
      </c>
      <c r="F9816" s="1" t="s">
        <v>30</v>
      </c>
      <c r="G9816" s="1" t="s">
        <v>1585</v>
      </c>
      <c r="H9816" s="1" t="s">
        <v>1522</v>
      </c>
      <c r="I9816" s="1" t="s">
        <v>4178</v>
      </c>
      <c r="J9816" s="1" t="s">
        <v>459</v>
      </c>
      <c r="K9816" s="1" t="s">
        <v>92</v>
      </c>
      <c r="L9816" s="1" t="s">
        <v>456</v>
      </c>
      <c r="M9816" s="1" t="s">
        <v>4149</v>
      </c>
      <c r="N9816" s="1" t="s">
        <v>457</v>
      </c>
      <c r="O9816">
        <v>188701.68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188701.68</v>
      </c>
      <c r="X9816">
        <v>0</v>
      </c>
      <c r="Y9816">
        <v>188701.68</v>
      </c>
    </row>
    <row r="9817" spans="1:25" x14ac:dyDescent="0.25">
      <c r="A9817">
        <v>9816</v>
      </c>
      <c r="B9817" s="1" t="s">
        <v>4147</v>
      </c>
      <c r="C9817" s="1" t="s">
        <v>455</v>
      </c>
      <c r="D9817" s="1" t="s">
        <v>1584</v>
      </c>
      <c r="E9817" s="1" t="s">
        <v>1584</v>
      </c>
      <c r="F9817" s="1" t="s">
        <v>30</v>
      </c>
      <c r="G9817" s="1" t="s">
        <v>4150</v>
      </c>
      <c r="H9817" s="1" t="s">
        <v>1522</v>
      </c>
      <c r="I9817" s="1" t="s">
        <v>10546</v>
      </c>
      <c r="J9817" s="1" t="s">
        <v>460</v>
      </c>
      <c r="K9817" s="1" t="s">
        <v>92</v>
      </c>
      <c r="L9817" s="1" t="s">
        <v>456</v>
      </c>
      <c r="M9817" s="1" t="s">
        <v>4152</v>
      </c>
      <c r="N9817" s="1" t="s">
        <v>458</v>
      </c>
      <c r="O9817">
        <v>2918458.56</v>
      </c>
      <c r="P9817">
        <v>-2918458.56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456676.49</v>
      </c>
      <c r="W9817">
        <v>0</v>
      </c>
      <c r="X9817">
        <v>0</v>
      </c>
      <c r="Y9817">
        <v>0</v>
      </c>
    </row>
    <row r="9818" spans="1:25" x14ac:dyDescent="0.25">
      <c r="A9818">
        <v>9817</v>
      </c>
      <c r="B9818" s="1" t="s">
        <v>4147</v>
      </c>
      <c r="C9818" s="1" t="s">
        <v>455</v>
      </c>
      <c r="D9818" s="1" t="s">
        <v>1584</v>
      </c>
      <c r="E9818" s="1" t="s">
        <v>1538</v>
      </c>
      <c r="F9818" s="1" t="s">
        <v>30</v>
      </c>
      <c r="G9818" s="1" t="s">
        <v>4150</v>
      </c>
      <c r="H9818" s="1" t="s">
        <v>1522</v>
      </c>
      <c r="I9818" s="1" t="s">
        <v>4182</v>
      </c>
      <c r="J9818" s="1" t="s">
        <v>460</v>
      </c>
      <c r="K9818" s="1" t="s">
        <v>92</v>
      </c>
      <c r="L9818" s="1" t="s">
        <v>456</v>
      </c>
      <c r="M9818" s="1" t="s">
        <v>4152</v>
      </c>
      <c r="N9818" s="1" t="s">
        <v>458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</row>
    <row r="9819" spans="1:25" x14ac:dyDescent="0.25">
      <c r="A9819">
        <v>9818</v>
      </c>
      <c r="B9819" s="1" t="s">
        <v>4147</v>
      </c>
      <c r="C9819" s="1" t="s">
        <v>455</v>
      </c>
      <c r="D9819" s="1" t="s">
        <v>1584</v>
      </c>
      <c r="E9819" s="1" t="s">
        <v>1538</v>
      </c>
      <c r="F9819" s="1" t="s">
        <v>30</v>
      </c>
      <c r="G9819" s="1" t="s">
        <v>1585</v>
      </c>
      <c r="H9819" s="1" t="s">
        <v>1522</v>
      </c>
      <c r="I9819" s="1" t="s">
        <v>4183</v>
      </c>
      <c r="J9819" s="1" t="s">
        <v>459</v>
      </c>
      <c r="K9819" s="1" t="s">
        <v>92</v>
      </c>
      <c r="L9819" s="1" t="s">
        <v>456</v>
      </c>
      <c r="M9819" s="1" t="s">
        <v>4149</v>
      </c>
      <c r="N9819" s="1" t="s">
        <v>457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</row>
    <row r="9820" spans="1:25" x14ac:dyDescent="0.25">
      <c r="A9820">
        <v>9819</v>
      </c>
      <c r="B9820" s="1" t="s">
        <v>4147</v>
      </c>
      <c r="C9820" s="1" t="s">
        <v>455</v>
      </c>
      <c r="D9820" s="1" t="s">
        <v>1529</v>
      </c>
      <c r="E9820" s="1" t="s">
        <v>1529</v>
      </c>
      <c r="F9820" s="1" t="s">
        <v>30</v>
      </c>
      <c r="G9820" s="1" t="s">
        <v>1585</v>
      </c>
      <c r="H9820" s="1" t="s">
        <v>1522</v>
      </c>
      <c r="I9820" s="1" t="s">
        <v>4165</v>
      </c>
      <c r="J9820" s="1" t="s">
        <v>457</v>
      </c>
      <c r="K9820" s="1" t="s">
        <v>92</v>
      </c>
      <c r="L9820" s="1" t="s">
        <v>456</v>
      </c>
      <c r="M9820" s="1" t="s">
        <v>4149</v>
      </c>
      <c r="N9820" s="1" t="s">
        <v>457</v>
      </c>
      <c r="O9820">
        <v>208240.06</v>
      </c>
      <c r="P9820">
        <v>1952276.12</v>
      </c>
      <c r="Q9820">
        <v>0</v>
      </c>
      <c r="R9820">
        <v>0</v>
      </c>
      <c r="S9820">
        <v>0</v>
      </c>
      <c r="T9820">
        <v>260953.61</v>
      </c>
      <c r="U9820">
        <v>894973.83</v>
      </c>
      <c r="V9820">
        <v>1952276.12</v>
      </c>
      <c r="W9820">
        <v>1526495.96</v>
      </c>
      <c r="X9820">
        <v>21419124.640000001</v>
      </c>
      <c r="Y9820">
        <v>2421469.79</v>
      </c>
    </row>
    <row r="9821" spans="1:25" x14ac:dyDescent="0.25">
      <c r="A9821">
        <v>9820</v>
      </c>
      <c r="B9821" s="1" t="s">
        <v>4147</v>
      </c>
      <c r="C9821" s="1" t="s">
        <v>455</v>
      </c>
      <c r="D9821" s="1" t="s">
        <v>1538</v>
      </c>
      <c r="E9821" s="1" t="s">
        <v>1529</v>
      </c>
      <c r="F9821" s="1" t="s">
        <v>30</v>
      </c>
      <c r="G9821" s="1" t="s">
        <v>1585</v>
      </c>
      <c r="H9821" s="1" t="s">
        <v>1522</v>
      </c>
      <c r="I9821" s="1" t="s">
        <v>4176</v>
      </c>
      <c r="J9821" s="1" t="s">
        <v>459</v>
      </c>
      <c r="K9821" s="1" t="s">
        <v>92</v>
      </c>
      <c r="L9821" s="1" t="s">
        <v>456</v>
      </c>
      <c r="M9821" s="1" t="s">
        <v>4149</v>
      </c>
      <c r="N9821" s="1" t="s">
        <v>457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</row>
    <row r="9822" spans="1:25" x14ac:dyDescent="0.25">
      <c r="A9822">
        <v>9821</v>
      </c>
      <c r="B9822" s="1" t="s">
        <v>4147</v>
      </c>
      <c r="C9822" s="1" t="s">
        <v>455</v>
      </c>
      <c r="D9822" s="1" t="s">
        <v>1532</v>
      </c>
      <c r="E9822" s="1" t="s">
        <v>1532</v>
      </c>
      <c r="F9822" s="1" t="s">
        <v>30</v>
      </c>
      <c r="G9822" s="1" t="s">
        <v>4150</v>
      </c>
      <c r="H9822" s="1" t="s">
        <v>1522</v>
      </c>
      <c r="I9822" s="1" t="s">
        <v>4169</v>
      </c>
      <c r="J9822" s="1" t="s">
        <v>458</v>
      </c>
      <c r="K9822" s="1" t="s">
        <v>92</v>
      </c>
      <c r="L9822" s="1" t="s">
        <v>456</v>
      </c>
      <c r="M9822" s="1" t="s">
        <v>4152</v>
      </c>
      <c r="N9822" s="1" t="s">
        <v>458</v>
      </c>
      <c r="O9822">
        <v>1316488.52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20.059999999999999</v>
      </c>
      <c r="V9822">
        <v>0</v>
      </c>
      <c r="W9822">
        <v>1316468.46</v>
      </c>
      <c r="X9822">
        <v>56234.37</v>
      </c>
      <c r="Y9822">
        <v>1316488.52</v>
      </c>
    </row>
    <row r="9823" spans="1:25" x14ac:dyDescent="0.25">
      <c r="A9823">
        <v>9822</v>
      </c>
      <c r="B9823" s="1" t="s">
        <v>4147</v>
      </c>
      <c r="C9823" s="1" t="s">
        <v>455</v>
      </c>
      <c r="D9823" s="1" t="s">
        <v>2025</v>
      </c>
      <c r="E9823" s="1" t="s">
        <v>1584</v>
      </c>
      <c r="F9823" s="1" t="s">
        <v>30</v>
      </c>
      <c r="G9823" s="1" t="s">
        <v>4150</v>
      </c>
      <c r="H9823" s="1" t="s">
        <v>1522</v>
      </c>
      <c r="I9823" s="1" t="s">
        <v>10547</v>
      </c>
      <c r="J9823" s="1" t="s">
        <v>460</v>
      </c>
      <c r="K9823" s="1" t="s">
        <v>92</v>
      </c>
      <c r="L9823" s="1" t="s">
        <v>456</v>
      </c>
      <c r="M9823" s="1" t="s">
        <v>4152</v>
      </c>
      <c r="N9823" s="1" t="s">
        <v>458</v>
      </c>
      <c r="O9823">
        <v>48838.76</v>
      </c>
      <c r="P9823">
        <v>-48838.76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171360.89</v>
      </c>
      <c r="W9823">
        <v>0</v>
      </c>
      <c r="X9823">
        <v>0</v>
      </c>
      <c r="Y9823">
        <v>0</v>
      </c>
    </row>
    <row r="9824" spans="1:25" x14ac:dyDescent="0.25">
      <c r="A9824">
        <v>9823</v>
      </c>
      <c r="B9824" s="1" t="s">
        <v>4147</v>
      </c>
      <c r="C9824" s="1" t="s">
        <v>455</v>
      </c>
      <c r="D9824" s="1" t="s">
        <v>2040</v>
      </c>
      <c r="E9824" s="1" t="s">
        <v>2032</v>
      </c>
      <c r="F9824" s="1" t="s">
        <v>30</v>
      </c>
      <c r="G9824" s="1" t="s">
        <v>1585</v>
      </c>
      <c r="H9824" s="1" t="s">
        <v>1522</v>
      </c>
      <c r="I9824" s="1" t="s">
        <v>4188</v>
      </c>
      <c r="J9824" s="1" t="s">
        <v>459</v>
      </c>
      <c r="K9824" s="1" t="s">
        <v>92</v>
      </c>
      <c r="L9824" s="1" t="s">
        <v>456</v>
      </c>
      <c r="M9824" s="1" t="s">
        <v>4149</v>
      </c>
      <c r="N9824" s="1" t="s">
        <v>457</v>
      </c>
      <c r="O9824">
        <v>727343.91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727343.91</v>
      </c>
      <c r="X9824">
        <v>0</v>
      </c>
      <c r="Y9824">
        <v>727343.91</v>
      </c>
    </row>
    <row r="9825" spans="1:25" x14ac:dyDescent="0.25">
      <c r="A9825">
        <v>9824</v>
      </c>
      <c r="B9825" s="1" t="s">
        <v>4147</v>
      </c>
      <c r="C9825" s="1" t="s">
        <v>455</v>
      </c>
      <c r="D9825" s="1" t="s">
        <v>2055</v>
      </c>
      <c r="E9825" s="1" t="s">
        <v>2045</v>
      </c>
      <c r="F9825" s="1" t="s">
        <v>30</v>
      </c>
      <c r="G9825" s="1" t="s">
        <v>1585</v>
      </c>
      <c r="H9825" s="1" t="s">
        <v>1522</v>
      </c>
      <c r="I9825" s="1" t="s">
        <v>10548</v>
      </c>
      <c r="J9825" s="1" t="s">
        <v>459</v>
      </c>
      <c r="K9825" s="1" t="s">
        <v>92</v>
      </c>
      <c r="L9825" s="1" t="s">
        <v>456</v>
      </c>
      <c r="M9825" s="1" t="s">
        <v>4149</v>
      </c>
      <c r="N9825" s="1" t="s">
        <v>457</v>
      </c>
      <c r="O9825">
        <v>4533301.8899999997</v>
      </c>
      <c r="P9825">
        <v>-4533301.8899999997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1022727.67</v>
      </c>
      <c r="W9825">
        <v>0</v>
      </c>
      <c r="X9825">
        <v>0</v>
      </c>
      <c r="Y9825">
        <v>0</v>
      </c>
    </row>
    <row r="9826" spans="1:25" x14ac:dyDescent="0.25">
      <c r="A9826">
        <v>9825</v>
      </c>
      <c r="B9826" s="1" t="s">
        <v>4147</v>
      </c>
      <c r="C9826" s="1" t="s">
        <v>455</v>
      </c>
      <c r="D9826" s="1" t="s">
        <v>1535</v>
      </c>
      <c r="E9826" s="1" t="s">
        <v>1532</v>
      </c>
      <c r="F9826" s="1" t="s">
        <v>30</v>
      </c>
      <c r="G9826" s="1" t="s">
        <v>1585</v>
      </c>
      <c r="H9826" s="1" t="s">
        <v>1522</v>
      </c>
      <c r="I9826" s="1" t="s">
        <v>4173</v>
      </c>
      <c r="J9826" s="1" t="s">
        <v>457</v>
      </c>
      <c r="K9826" s="1" t="s">
        <v>92</v>
      </c>
      <c r="L9826" s="1" t="s">
        <v>456</v>
      </c>
      <c r="M9826" s="1" t="s">
        <v>4149</v>
      </c>
      <c r="N9826" s="1" t="s">
        <v>457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</row>
    <row r="9827" spans="1:25" x14ac:dyDescent="0.25">
      <c r="A9827">
        <v>9826</v>
      </c>
      <c r="B9827" s="1" t="s">
        <v>4147</v>
      </c>
      <c r="C9827" s="1" t="s">
        <v>455</v>
      </c>
      <c r="D9827" s="1" t="s">
        <v>1529</v>
      </c>
      <c r="E9827" s="1" t="s">
        <v>1526</v>
      </c>
      <c r="F9827" s="1" t="s">
        <v>30</v>
      </c>
      <c r="G9827" s="1" t="s">
        <v>4150</v>
      </c>
      <c r="H9827" s="1" t="s">
        <v>1522</v>
      </c>
      <c r="I9827" s="1" t="s">
        <v>4162</v>
      </c>
      <c r="J9827" s="1" t="s">
        <v>458</v>
      </c>
      <c r="K9827" s="1" t="s">
        <v>92</v>
      </c>
      <c r="L9827" s="1" t="s">
        <v>456</v>
      </c>
      <c r="M9827" s="1" t="s">
        <v>4152</v>
      </c>
      <c r="N9827" s="1" t="s">
        <v>458</v>
      </c>
      <c r="O9827">
        <v>97500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959796.08</v>
      </c>
      <c r="V9827">
        <v>0</v>
      </c>
      <c r="W9827">
        <v>15203.92</v>
      </c>
      <c r="X9827">
        <v>959796.08</v>
      </c>
      <c r="Y9827">
        <v>975000</v>
      </c>
    </row>
    <row r="9828" spans="1:25" x14ac:dyDescent="0.25">
      <c r="A9828">
        <v>9827</v>
      </c>
      <c r="B9828" s="1" t="s">
        <v>4147</v>
      </c>
      <c r="C9828" s="1" t="s">
        <v>455</v>
      </c>
      <c r="D9828" s="1" t="s">
        <v>1584</v>
      </c>
      <c r="E9828" s="1" t="s">
        <v>1584</v>
      </c>
      <c r="F9828" s="1" t="s">
        <v>30</v>
      </c>
      <c r="G9828" s="1" t="s">
        <v>1585</v>
      </c>
      <c r="H9828" s="1" t="s">
        <v>1522</v>
      </c>
      <c r="I9828" s="1" t="s">
        <v>10549</v>
      </c>
      <c r="J9828" s="1" t="s">
        <v>461</v>
      </c>
      <c r="K9828" s="1" t="s">
        <v>92</v>
      </c>
      <c r="L9828" s="1" t="s">
        <v>456</v>
      </c>
      <c r="M9828" s="1" t="s">
        <v>4149</v>
      </c>
      <c r="N9828" s="1" t="s">
        <v>457</v>
      </c>
      <c r="O9828">
        <v>1977742.94</v>
      </c>
      <c r="P9828">
        <v>1185118.68</v>
      </c>
      <c r="Q9828">
        <v>0</v>
      </c>
      <c r="R9828">
        <v>0</v>
      </c>
      <c r="S9828">
        <v>0</v>
      </c>
      <c r="T9828">
        <v>0</v>
      </c>
      <c r="U9828">
        <v>3162861.62</v>
      </c>
      <c r="V9828">
        <v>4705274.22</v>
      </c>
      <c r="W9828">
        <v>0</v>
      </c>
      <c r="X9828">
        <v>955.5</v>
      </c>
      <c r="Y9828">
        <v>3162861.62</v>
      </c>
    </row>
    <row r="9829" spans="1:25" x14ac:dyDescent="0.25">
      <c r="A9829">
        <v>9828</v>
      </c>
      <c r="B9829" s="1" t="s">
        <v>4147</v>
      </c>
      <c r="C9829" s="1" t="s">
        <v>455</v>
      </c>
      <c r="D9829" s="1" t="s">
        <v>2045</v>
      </c>
      <c r="E9829" s="1" t="s">
        <v>2040</v>
      </c>
      <c r="F9829" s="1" t="s">
        <v>30</v>
      </c>
      <c r="G9829" s="1" t="s">
        <v>1585</v>
      </c>
      <c r="H9829" s="1" t="s">
        <v>1522</v>
      </c>
      <c r="I9829" s="1" t="s">
        <v>4191</v>
      </c>
      <c r="J9829" s="1" t="s">
        <v>459</v>
      </c>
      <c r="K9829" s="1" t="s">
        <v>92</v>
      </c>
      <c r="L9829" s="1" t="s">
        <v>456</v>
      </c>
      <c r="M9829" s="1" t="s">
        <v>4149</v>
      </c>
      <c r="N9829" s="1" t="s">
        <v>457</v>
      </c>
      <c r="O9829">
        <v>6295142.4900000002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5665.92</v>
      </c>
      <c r="V9829">
        <v>0</v>
      </c>
      <c r="W9829">
        <v>6289476.5700000003</v>
      </c>
      <c r="X9829">
        <v>0</v>
      </c>
      <c r="Y9829">
        <v>6295142.4900000002</v>
      </c>
    </row>
    <row r="9830" spans="1:25" x14ac:dyDescent="0.25">
      <c r="A9830">
        <v>9829</v>
      </c>
      <c r="B9830" s="1" t="s">
        <v>4147</v>
      </c>
      <c r="C9830" s="1" t="s">
        <v>455</v>
      </c>
      <c r="D9830" s="1" t="s">
        <v>1529</v>
      </c>
      <c r="E9830" s="1" t="s">
        <v>1529</v>
      </c>
      <c r="F9830" s="1" t="s">
        <v>30</v>
      </c>
      <c r="G9830" s="1" t="s">
        <v>4150</v>
      </c>
      <c r="H9830" s="1" t="s">
        <v>1522</v>
      </c>
      <c r="I9830" s="1" t="s">
        <v>4164</v>
      </c>
      <c r="J9830" s="1" t="s">
        <v>458</v>
      </c>
      <c r="K9830" s="1" t="s">
        <v>92</v>
      </c>
      <c r="L9830" s="1" t="s">
        <v>456</v>
      </c>
      <c r="M9830" s="1" t="s">
        <v>4152</v>
      </c>
      <c r="N9830" s="1" t="s">
        <v>458</v>
      </c>
      <c r="O9830">
        <v>205735.62</v>
      </c>
      <c r="P9830">
        <v>315.02999999999997</v>
      </c>
      <c r="Q9830">
        <v>0</v>
      </c>
      <c r="R9830">
        <v>0</v>
      </c>
      <c r="S9830">
        <v>0</v>
      </c>
      <c r="T9830">
        <v>0</v>
      </c>
      <c r="U9830">
        <v>28720.57</v>
      </c>
      <c r="V9830">
        <v>315.02999999999997</v>
      </c>
      <c r="W9830">
        <v>177330.08</v>
      </c>
      <c r="X9830">
        <v>1010416.76</v>
      </c>
      <c r="Y9830">
        <v>206050.65</v>
      </c>
    </row>
    <row r="9831" spans="1:25" x14ac:dyDescent="0.25">
      <c r="A9831">
        <v>9830</v>
      </c>
      <c r="B9831" s="1" t="s">
        <v>4147</v>
      </c>
      <c r="C9831" s="1" t="s">
        <v>455</v>
      </c>
      <c r="D9831" s="1" t="s">
        <v>1535</v>
      </c>
      <c r="E9831" s="1" t="s">
        <v>1532</v>
      </c>
      <c r="F9831" s="1" t="s">
        <v>30</v>
      </c>
      <c r="G9831" s="1" t="s">
        <v>4150</v>
      </c>
      <c r="H9831" s="1" t="s">
        <v>1522</v>
      </c>
      <c r="I9831" s="1" t="s">
        <v>4172</v>
      </c>
      <c r="J9831" s="1" t="s">
        <v>458</v>
      </c>
      <c r="K9831" s="1" t="s">
        <v>92</v>
      </c>
      <c r="L9831" s="1" t="s">
        <v>456</v>
      </c>
      <c r="M9831" s="1" t="s">
        <v>4152</v>
      </c>
      <c r="N9831" s="1" t="s">
        <v>458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</row>
    <row r="9832" spans="1:25" x14ac:dyDescent="0.25">
      <c r="A9832">
        <v>9831</v>
      </c>
      <c r="B9832" s="1" t="s">
        <v>4147</v>
      </c>
      <c r="C9832" s="1" t="s">
        <v>455</v>
      </c>
      <c r="D9832" s="1" t="s">
        <v>1584</v>
      </c>
      <c r="E9832" s="1" t="s">
        <v>1532</v>
      </c>
      <c r="F9832" s="1" t="s">
        <v>30</v>
      </c>
      <c r="G9832" s="1" t="s">
        <v>1585</v>
      </c>
      <c r="H9832" s="1" t="s">
        <v>1522</v>
      </c>
      <c r="I9832" s="1" t="s">
        <v>4181</v>
      </c>
      <c r="J9832" s="1" t="s">
        <v>459</v>
      </c>
      <c r="K9832" s="1" t="s">
        <v>92</v>
      </c>
      <c r="L9832" s="1" t="s">
        <v>456</v>
      </c>
      <c r="M9832" s="1" t="s">
        <v>4149</v>
      </c>
      <c r="N9832" s="1" t="s">
        <v>457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</row>
    <row r="9833" spans="1:25" x14ac:dyDescent="0.25">
      <c r="A9833">
        <v>9832</v>
      </c>
      <c r="B9833" s="1" t="s">
        <v>4147</v>
      </c>
      <c r="C9833" s="1" t="s">
        <v>455</v>
      </c>
      <c r="D9833" s="1" t="s">
        <v>1535</v>
      </c>
      <c r="E9833" s="1" t="s">
        <v>1526</v>
      </c>
      <c r="F9833" s="1" t="s">
        <v>30</v>
      </c>
      <c r="G9833" s="1" t="s">
        <v>1585</v>
      </c>
      <c r="H9833" s="1" t="s">
        <v>1522</v>
      </c>
      <c r="I9833" s="1" t="s">
        <v>4171</v>
      </c>
      <c r="J9833" s="1" t="s">
        <v>457</v>
      </c>
      <c r="K9833" s="1" t="s">
        <v>92</v>
      </c>
      <c r="L9833" s="1" t="s">
        <v>456</v>
      </c>
      <c r="M9833" s="1" t="s">
        <v>4149</v>
      </c>
      <c r="N9833" s="1" t="s">
        <v>457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</row>
    <row r="9834" spans="1:25" x14ac:dyDescent="0.25">
      <c r="A9834">
        <v>9833</v>
      </c>
      <c r="B9834" s="1" t="s">
        <v>4147</v>
      </c>
      <c r="C9834" s="1" t="s">
        <v>455</v>
      </c>
      <c r="D9834" s="1" t="s">
        <v>1538</v>
      </c>
      <c r="E9834" s="1" t="s">
        <v>1538</v>
      </c>
      <c r="F9834" s="1" t="s">
        <v>30</v>
      </c>
      <c r="G9834" s="1" t="s">
        <v>4150</v>
      </c>
      <c r="H9834" s="1" t="s">
        <v>1522</v>
      </c>
      <c r="I9834" s="1" t="s">
        <v>4179</v>
      </c>
      <c r="J9834" s="1" t="s">
        <v>460</v>
      </c>
      <c r="K9834" s="1" t="s">
        <v>92</v>
      </c>
      <c r="L9834" s="1" t="s">
        <v>456</v>
      </c>
      <c r="M9834" s="1" t="s">
        <v>4152</v>
      </c>
      <c r="N9834" s="1" t="s">
        <v>458</v>
      </c>
      <c r="O9834">
        <v>636307.15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636307.15</v>
      </c>
      <c r="X9834">
        <v>0</v>
      </c>
      <c r="Y9834">
        <v>636307.15</v>
      </c>
    </row>
    <row r="9835" spans="1:25" x14ac:dyDescent="0.25">
      <c r="A9835">
        <v>9834</v>
      </c>
      <c r="B9835" s="1" t="s">
        <v>4147</v>
      </c>
      <c r="C9835" s="1" t="s">
        <v>455</v>
      </c>
      <c r="D9835" s="1" t="s">
        <v>1561</v>
      </c>
      <c r="E9835" s="1" t="s">
        <v>2034</v>
      </c>
      <c r="F9835" s="1" t="s">
        <v>30</v>
      </c>
      <c r="G9835" s="1" t="s">
        <v>1585</v>
      </c>
      <c r="H9835" s="1" t="s">
        <v>1522</v>
      </c>
      <c r="I9835" s="1" t="s">
        <v>4189</v>
      </c>
      <c r="J9835" s="1" t="s">
        <v>459</v>
      </c>
      <c r="K9835" s="1" t="s">
        <v>92</v>
      </c>
      <c r="L9835" s="1" t="s">
        <v>456</v>
      </c>
      <c r="M9835" s="1" t="s">
        <v>4149</v>
      </c>
      <c r="N9835" s="1" t="s">
        <v>457</v>
      </c>
      <c r="O9835">
        <v>1231369.8999999999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1231369.8999999999</v>
      </c>
      <c r="X9835">
        <v>0</v>
      </c>
      <c r="Y9835">
        <v>1231369.8999999999</v>
      </c>
    </row>
    <row r="9836" spans="1:25" x14ac:dyDescent="0.25">
      <c r="A9836">
        <v>9835</v>
      </c>
      <c r="B9836" s="1" t="s">
        <v>4147</v>
      </c>
      <c r="C9836" s="1" t="s">
        <v>455</v>
      </c>
      <c r="D9836" s="1" t="s">
        <v>1529</v>
      </c>
      <c r="E9836" s="1" t="s">
        <v>1520</v>
      </c>
      <c r="F9836" s="1" t="s">
        <v>30</v>
      </c>
      <c r="G9836" s="1" t="s">
        <v>1585</v>
      </c>
      <c r="H9836" s="1" t="s">
        <v>1522</v>
      </c>
      <c r="I9836" s="1" t="s">
        <v>4161</v>
      </c>
      <c r="J9836" s="1" t="s">
        <v>457</v>
      </c>
      <c r="K9836" s="1" t="s">
        <v>92</v>
      </c>
      <c r="L9836" s="1" t="s">
        <v>456</v>
      </c>
      <c r="M9836" s="1" t="s">
        <v>4149</v>
      </c>
      <c r="N9836" s="1" t="s">
        <v>457</v>
      </c>
      <c r="O9836">
        <v>2876126.96</v>
      </c>
      <c r="P9836">
        <v>3.48</v>
      </c>
      <c r="Q9836">
        <v>0</v>
      </c>
      <c r="R9836">
        <v>0</v>
      </c>
      <c r="S9836">
        <v>0</v>
      </c>
      <c r="T9836">
        <v>0</v>
      </c>
      <c r="U9836">
        <v>1086867.24</v>
      </c>
      <c r="V9836">
        <v>3.48</v>
      </c>
      <c r="W9836">
        <v>1789263.2</v>
      </c>
      <c r="X9836">
        <v>135151.46</v>
      </c>
      <c r="Y9836">
        <v>2876130.44</v>
      </c>
    </row>
    <row r="9837" spans="1:25" x14ac:dyDescent="0.25">
      <c r="A9837">
        <v>9836</v>
      </c>
      <c r="B9837" s="1" t="s">
        <v>4147</v>
      </c>
      <c r="C9837" s="1" t="s">
        <v>455</v>
      </c>
      <c r="D9837" s="1" t="s">
        <v>1535</v>
      </c>
      <c r="E9837" s="1" t="s">
        <v>1535</v>
      </c>
      <c r="F9837" s="1" t="s">
        <v>30</v>
      </c>
      <c r="G9837" s="1" t="s">
        <v>1585</v>
      </c>
      <c r="H9837" s="1" t="s">
        <v>1522</v>
      </c>
      <c r="I9837" s="1" t="s">
        <v>4175</v>
      </c>
      <c r="J9837" s="1" t="s">
        <v>457</v>
      </c>
      <c r="K9837" s="1" t="s">
        <v>92</v>
      </c>
      <c r="L9837" s="1" t="s">
        <v>456</v>
      </c>
      <c r="M9837" s="1" t="s">
        <v>4149</v>
      </c>
      <c r="N9837" s="1" t="s">
        <v>457</v>
      </c>
      <c r="O9837">
        <v>617785.06000000006</v>
      </c>
      <c r="P9837">
        <v>75029.740000000005</v>
      </c>
      <c r="Q9837">
        <v>0</v>
      </c>
      <c r="R9837">
        <v>0</v>
      </c>
      <c r="S9837">
        <v>0</v>
      </c>
      <c r="T9837">
        <v>24059.56</v>
      </c>
      <c r="U9837">
        <v>12621.8</v>
      </c>
      <c r="V9837">
        <v>75029.740000000005</v>
      </c>
      <c r="W9837">
        <v>704252.56</v>
      </c>
      <c r="X9837">
        <v>26675.22</v>
      </c>
      <c r="Y9837">
        <v>716874.36</v>
      </c>
    </row>
    <row r="9838" spans="1:25" x14ac:dyDescent="0.25">
      <c r="A9838">
        <v>9837</v>
      </c>
      <c r="B9838" s="1" t="s">
        <v>4147</v>
      </c>
      <c r="C9838" s="1" t="s">
        <v>455</v>
      </c>
      <c r="D9838" s="1" t="s">
        <v>1526</v>
      </c>
      <c r="E9838" s="1" t="s">
        <v>1526</v>
      </c>
      <c r="F9838" s="1" t="s">
        <v>30</v>
      </c>
      <c r="G9838" s="1" t="s">
        <v>1585</v>
      </c>
      <c r="H9838" s="1" t="s">
        <v>1522</v>
      </c>
      <c r="I9838" s="1" t="s">
        <v>4160</v>
      </c>
      <c r="J9838" s="1" t="s">
        <v>457</v>
      </c>
      <c r="K9838" s="1" t="s">
        <v>92</v>
      </c>
      <c r="L9838" s="1" t="s">
        <v>456</v>
      </c>
      <c r="M9838" s="1" t="s">
        <v>4149</v>
      </c>
      <c r="N9838" s="1" t="s">
        <v>457</v>
      </c>
      <c r="O9838">
        <v>0</v>
      </c>
      <c r="P9838">
        <v>0</v>
      </c>
      <c r="Q9838">
        <v>241207744.72999999</v>
      </c>
      <c r="R9838">
        <v>0</v>
      </c>
      <c r="S9838">
        <v>0</v>
      </c>
      <c r="T9838">
        <v>44857706.960000001</v>
      </c>
      <c r="U9838">
        <v>283805455.13</v>
      </c>
      <c r="V9838">
        <v>0</v>
      </c>
      <c r="W9838">
        <v>2259996.56</v>
      </c>
      <c r="X9838">
        <v>259474952.44</v>
      </c>
      <c r="Y9838">
        <v>286065451.69</v>
      </c>
    </row>
    <row r="9839" spans="1:25" x14ac:dyDescent="0.25">
      <c r="A9839">
        <v>9838</v>
      </c>
      <c r="B9839" s="1" t="s">
        <v>4147</v>
      </c>
      <c r="C9839" s="1" t="s">
        <v>455</v>
      </c>
      <c r="D9839" s="1" t="s">
        <v>1532</v>
      </c>
      <c r="E9839" s="1" t="s">
        <v>1529</v>
      </c>
      <c r="F9839" s="1" t="s">
        <v>30</v>
      </c>
      <c r="G9839" s="1" t="s">
        <v>1585</v>
      </c>
      <c r="H9839" s="1" t="s">
        <v>1522</v>
      </c>
      <c r="I9839" s="1" t="s">
        <v>4168</v>
      </c>
      <c r="J9839" s="1" t="s">
        <v>457</v>
      </c>
      <c r="K9839" s="1" t="s">
        <v>92</v>
      </c>
      <c r="L9839" s="1" t="s">
        <v>456</v>
      </c>
      <c r="M9839" s="1" t="s">
        <v>4149</v>
      </c>
      <c r="N9839" s="1" t="s">
        <v>457</v>
      </c>
      <c r="O9839">
        <v>0</v>
      </c>
      <c r="P9839">
        <v>17432.53</v>
      </c>
      <c r="Q9839">
        <v>0</v>
      </c>
      <c r="R9839">
        <v>0</v>
      </c>
      <c r="S9839">
        <v>0</v>
      </c>
      <c r="T9839">
        <v>17432.53</v>
      </c>
      <c r="U9839">
        <v>17432.53</v>
      </c>
      <c r="V9839">
        <v>17432.53</v>
      </c>
      <c r="W9839">
        <v>17432.53</v>
      </c>
      <c r="X9839">
        <v>0</v>
      </c>
      <c r="Y9839">
        <v>34865.06</v>
      </c>
    </row>
    <row r="9840" spans="1:25" x14ac:dyDescent="0.25">
      <c r="A9840">
        <v>9839</v>
      </c>
      <c r="B9840" s="1" t="s">
        <v>4147</v>
      </c>
      <c r="C9840" s="1" t="s">
        <v>455</v>
      </c>
      <c r="D9840" s="1" t="s">
        <v>2052</v>
      </c>
      <c r="E9840" s="1" t="s">
        <v>2047</v>
      </c>
      <c r="F9840" s="1" t="s">
        <v>30</v>
      </c>
      <c r="G9840" s="1" t="s">
        <v>1585</v>
      </c>
      <c r="H9840" s="1" t="s">
        <v>1522</v>
      </c>
      <c r="I9840" s="1" t="s">
        <v>4193</v>
      </c>
      <c r="J9840" s="1" t="s">
        <v>459</v>
      </c>
      <c r="K9840" s="1" t="s">
        <v>92</v>
      </c>
      <c r="L9840" s="1" t="s">
        <v>456</v>
      </c>
      <c r="M9840" s="1" t="s">
        <v>4149</v>
      </c>
      <c r="N9840" s="1" t="s">
        <v>457</v>
      </c>
      <c r="O9840">
        <v>14732565.21000000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14732565.210000001</v>
      </c>
      <c r="X9840">
        <v>0</v>
      </c>
      <c r="Y9840">
        <v>14732565.210000001</v>
      </c>
    </row>
    <row r="9841" spans="1:25" x14ac:dyDescent="0.25">
      <c r="A9841">
        <v>9840</v>
      </c>
      <c r="B9841" s="1" t="s">
        <v>4147</v>
      </c>
      <c r="C9841" s="1" t="s">
        <v>455</v>
      </c>
      <c r="D9841" s="1" t="s">
        <v>2037</v>
      </c>
      <c r="E9841" s="1" t="s">
        <v>1781</v>
      </c>
      <c r="F9841" s="1" t="s">
        <v>30</v>
      </c>
      <c r="G9841" s="1" t="s">
        <v>1585</v>
      </c>
      <c r="H9841" s="1" t="s">
        <v>1522</v>
      </c>
      <c r="I9841" s="1" t="s">
        <v>4187</v>
      </c>
      <c r="J9841" s="1" t="s">
        <v>459</v>
      </c>
      <c r="K9841" s="1" t="s">
        <v>92</v>
      </c>
      <c r="L9841" s="1" t="s">
        <v>456</v>
      </c>
      <c r="M9841" s="1" t="s">
        <v>4149</v>
      </c>
      <c r="N9841" s="1" t="s">
        <v>457</v>
      </c>
      <c r="O9841">
        <v>10562.7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10562.7</v>
      </c>
      <c r="X9841">
        <v>0</v>
      </c>
      <c r="Y9841">
        <v>10562.7</v>
      </c>
    </row>
    <row r="9842" spans="1:25" x14ac:dyDescent="0.25">
      <c r="A9842">
        <v>9841</v>
      </c>
      <c r="B9842" s="1" t="s">
        <v>4147</v>
      </c>
      <c r="C9842" s="1" t="s">
        <v>455</v>
      </c>
      <c r="D9842" s="1" t="s">
        <v>1779</v>
      </c>
      <c r="E9842" s="1" t="s">
        <v>1538</v>
      </c>
      <c r="F9842" s="1" t="s">
        <v>30</v>
      </c>
      <c r="G9842" s="1" t="s">
        <v>1585</v>
      </c>
      <c r="H9842" s="1" t="s">
        <v>1522</v>
      </c>
      <c r="I9842" s="1" t="s">
        <v>4185</v>
      </c>
      <c r="J9842" s="1" t="s">
        <v>459</v>
      </c>
      <c r="K9842" s="1" t="s">
        <v>92</v>
      </c>
      <c r="L9842" s="1" t="s">
        <v>456</v>
      </c>
      <c r="M9842" s="1" t="s">
        <v>4149</v>
      </c>
      <c r="N9842" s="1" t="s">
        <v>457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</row>
    <row r="9843" spans="1:25" x14ac:dyDescent="0.25">
      <c r="A9843">
        <v>9842</v>
      </c>
      <c r="B9843" s="1" t="s">
        <v>4147</v>
      </c>
      <c r="C9843" s="1" t="s">
        <v>455</v>
      </c>
      <c r="D9843" s="1" t="s">
        <v>1538</v>
      </c>
      <c r="E9843" s="1" t="s">
        <v>1535</v>
      </c>
      <c r="F9843" s="1" t="s">
        <v>30</v>
      </c>
      <c r="G9843" s="1" t="s">
        <v>4150</v>
      </c>
      <c r="H9843" s="1" t="s">
        <v>1522</v>
      </c>
      <c r="I9843" s="1" t="s">
        <v>4177</v>
      </c>
      <c r="J9843" s="1" t="s">
        <v>460</v>
      </c>
      <c r="K9843" s="1" t="s">
        <v>92</v>
      </c>
      <c r="L9843" s="1" t="s">
        <v>456</v>
      </c>
      <c r="M9843" s="1" t="s">
        <v>4152</v>
      </c>
      <c r="N9843" s="1" t="s">
        <v>458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</row>
    <row r="9844" spans="1:25" x14ac:dyDescent="0.25">
      <c r="A9844">
        <v>9843</v>
      </c>
      <c r="B9844" s="1" t="s">
        <v>4147</v>
      </c>
      <c r="C9844" s="1" t="s">
        <v>455</v>
      </c>
      <c r="D9844" s="1" t="s">
        <v>2025</v>
      </c>
      <c r="E9844" s="1" t="s">
        <v>1535</v>
      </c>
      <c r="F9844" s="1" t="s">
        <v>30</v>
      </c>
      <c r="G9844" s="1" t="s">
        <v>1585</v>
      </c>
      <c r="H9844" s="1" t="s">
        <v>1522</v>
      </c>
      <c r="I9844" s="1" t="s">
        <v>4184</v>
      </c>
      <c r="J9844" s="1" t="s">
        <v>459</v>
      </c>
      <c r="K9844" s="1" t="s">
        <v>92</v>
      </c>
      <c r="L9844" s="1" t="s">
        <v>456</v>
      </c>
      <c r="M9844" s="1" t="s">
        <v>4149</v>
      </c>
      <c r="N9844" s="1" t="s">
        <v>457</v>
      </c>
      <c r="O9844">
        <v>1873448.05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1873448.05</v>
      </c>
      <c r="X9844">
        <v>0</v>
      </c>
      <c r="Y9844">
        <v>1873448.05</v>
      </c>
    </row>
    <row r="9845" spans="1:25" x14ac:dyDescent="0.25">
      <c r="A9845">
        <v>9844</v>
      </c>
      <c r="B9845" s="1" t="s">
        <v>4147</v>
      </c>
      <c r="C9845" s="1" t="s">
        <v>455</v>
      </c>
      <c r="D9845" s="1" t="s">
        <v>1538</v>
      </c>
      <c r="E9845" s="1" t="s">
        <v>1538</v>
      </c>
      <c r="F9845" s="1" t="s">
        <v>30</v>
      </c>
      <c r="G9845" s="1" t="s">
        <v>1585</v>
      </c>
      <c r="H9845" s="1" t="s">
        <v>1522</v>
      </c>
      <c r="I9845" s="1" t="s">
        <v>4180</v>
      </c>
      <c r="J9845" s="1" t="s">
        <v>461</v>
      </c>
      <c r="K9845" s="1" t="s">
        <v>92</v>
      </c>
      <c r="L9845" s="1" t="s">
        <v>456</v>
      </c>
      <c r="M9845" s="1" t="s">
        <v>4149</v>
      </c>
      <c r="N9845" s="1" t="s">
        <v>457</v>
      </c>
      <c r="O9845">
        <v>1863030.28</v>
      </c>
      <c r="P9845">
        <v>56819.6</v>
      </c>
      <c r="Q9845">
        <v>0</v>
      </c>
      <c r="R9845">
        <v>0</v>
      </c>
      <c r="S9845">
        <v>0</v>
      </c>
      <c r="T9845">
        <v>31732.18</v>
      </c>
      <c r="U9845">
        <v>0</v>
      </c>
      <c r="V9845">
        <v>56819.6</v>
      </c>
      <c r="W9845">
        <v>1951582.06</v>
      </c>
      <c r="X9845">
        <v>110013.42</v>
      </c>
      <c r="Y9845">
        <v>1951582.06</v>
      </c>
    </row>
    <row r="9846" spans="1:25" x14ac:dyDescent="0.25">
      <c r="A9846">
        <v>9845</v>
      </c>
      <c r="B9846" s="1" t="s">
        <v>4147</v>
      </c>
      <c r="C9846" s="1" t="s">
        <v>455</v>
      </c>
      <c r="D9846" s="1" t="s">
        <v>1532</v>
      </c>
      <c r="E9846" s="1" t="s">
        <v>1532</v>
      </c>
      <c r="F9846" s="1" t="s">
        <v>30</v>
      </c>
      <c r="G9846" s="1" t="s">
        <v>1585</v>
      </c>
      <c r="H9846" s="1" t="s">
        <v>1522</v>
      </c>
      <c r="I9846" s="1" t="s">
        <v>4170</v>
      </c>
      <c r="J9846" s="1" t="s">
        <v>457</v>
      </c>
      <c r="K9846" s="1" t="s">
        <v>92</v>
      </c>
      <c r="L9846" s="1" t="s">
        <v>456</v>
      </c>
      <c r="M9846" s="1" t="s">
        <v>4149</v>
      </c>
      <c r="N9846" s="1" t="s">
        <v>457</v>
      </c>
      <c r="O9846">
        <v>590324.46</v>
      </c>
      <c r="P9846">
        <v>923386.05</v>
      </c>
      <c r="Q9846">
        <v>0</v>
      </c>
      <c r="R9846">
        <v>0</v>
      </c>
      <c r="S9846">
        <v>0</v>
      </c>
      <c r="T9846">
        <v>14941.03</v>
      </c>
      <c r="U9846">
        <v>1358743.72</v>
      </c>
      <c r="V9846">
        <v>923386.05</v>
      </c>
      <c r="W9846">
        <v>169907.82</v>
      </c>
      <c r="X9846">
        <v>2716701.35</v>
      </c>
      <c r="Y9846">
        <v>1528651.54</v>
      </c>
    </row>
    <row r="9847" spans="1:25" x14ac:dyDescent="0.25">
      <c r="A9847">
        <v>9846</v>
      </c>
      <c r="B9847" s="1" t="s">
        <v>4147</v>
      </c>
      <c r="C9847" s="1" t="s">
        <v>455</v>
      </c>
      <c r="D9847" s="1" t="s">
        <v>1535</v>
      </c>
      <c r="E9847" s="1" t="s">
        <v>1535</v>
      </c>
      <c r="F9847" s="1" t="s">
        <v>30</v>
      </c>
      <c r="G9847" s="1" t="s">
        <v>4150</v>
      </c>
      <c r="H9847" s="1" t="s">
        <v>1522</v>
      </c>
      <c r="I9847" s="1" t="s">
        <v>4174</v>
      </c>
      <c r="J9847" s="1" t="s">
        <v>458</v>
      </c>
      <c r="K9847" s="1" t="s">
        <v>92</v>
      </c>
      <c r="L9847" s="1" t="s">
        <v>456</v>
      </c>
      <c r="M9847" s="1" t="s">
        <v>4152</v>
      </c>
      <c r="N9847" s="1" t="s">
        <v>458</v>
      </c>
      <c r="O9847">
        <v>1291654.98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1291654.98</v>
      </c>
      <c r="X9847">
        <v>0</v>
      </c>
      <c r="Y9847">
        <v>1291654.98</v>
      </c>
    </row>
    <row r="9848" spans="1:25" x14ac:dyDescent="0.25">
      <c r="A9848">
        <v>9847</v>
      </c>
      <c r="B9848" s="1" t="s">
        <v>4147</v>
      </c>
      <c r="C9848" s="1" t="s">
        <v>455</v>
      </c>
      <c r="D9848" s="1" t="s">
        <v>1781</v>
      </c>
      <c r="E9848" s="1" t="s">
        <v>1584</v>
      </c>
      <c r="F9848" s="1" t="s">
        <v>30</v>
      </c>
      <c r="G9848" s="1" t="s">
        <v>1585</v>
      </c>
      <c r="H9848" s="1" t="s">
        <v>1522</v>
      </c>
      <c r="I9848" s="1" t="s">
        <v>10550</v>
      </c>
      <c r="J9848" s="1" t="s">
        <v>459</v>
      </c>
      <c r="K9848" s="1" t="s">
        <v>92</v>
      </c>
      <c r="L9848" s="1" t="s">
        <v>456</v>
      </c>
      <c r="M9848" s="1" t="s">
        <v>4149</v>
      </c>
      <c r="N9848" s="1" t="s">
        <v>457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</row>
    <row r="9849" spans="1:25" x14ac:dyDescent="0.25">
      <c r="A9849">
        <v>9848</v>
      </c>
      <c r="B9849" s="1" t="s">
        <v>4147</v>
      </c>
      <c r="C9849" s="1" t="s">
        <v>455</v>
      </c>
      <c r="D9849" s="1" t="s">
        <v>1532</v>
      </c>
      <c r="E9849" s="1" t="s">
        <v>1529</v>
      </c>
      <c r="F9849" s="1" t="s">
        <v>30</v>
      </c>
      <c r="G9849" s="1" t="s">
        <v>4150</v>
      </c>
      <c r="H9849" s="1" t="s">
        <v>1522</v>
      </c>
      <c r="I9849" s="1" t="s">
        <v>4167</v>
      </c>
      <c r="J9849" s="1" t="s">
        <v>458</v>
      </c>
      <c r="K9849" s="1" t="s">
        <v>92</v>
      </c>
      <c r="L9849" s="1" t="s">
        <v>456</v>
      </c>
      <c r="M9849" s="1" t="s">
        <v>4152</v>
      </c>
      <c r="N9849" s="1" t="s">
        <v>458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</row>
    <row r="9850" spans="1:25" x14ac:dyDescent="0.25">
      <c r="A9850">
        <v>9849</v>
      </c>
      <c r="B9850" s="1" t="s">
        <v>4147</v>
      </c>
      <c r="C9850" s="1" t="s">
        <v>455</v>
      </c>
      <c r="D9850" s="1" t="s">
        <v>1532</v>
      </c>
      <c r="E9850" s="1" t="s">
        <v>1519</v>
      </c>
      <c r="F9850" s="1" t="s">
        <v>30</v>
      </c>
      <c r="G9850" s="1" t="s">
        <v>1585</v>
      </c>
      <c r="H9850" s="1" t="s">
        <v>1522</v>
      </c>
      <c r="I9850" s="1" t="s">
        <v>4166</v>
      </c>
      <c r="J9850" s="1" t="s">
        <v>457</v>
      </c>
      <c r="K9850" s="1" t="s">
        <v>92</v>
      </c>
      <c r="L9850" s="1" t="s">
        <v>456</v>
      </c>
      <c r="M9850" s="1" t="s">
        <v>4149</v>
      </c>
      <c r="N9850" s="1" t="s">
        <v>457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</row>
    <row r="9851" spans="1:25" x14ac:dyDescent="0.25">
      <c r="A9851">
        <v>9850</v>
      </c>
      <c r="B9851" s="1" t="s">
        <v>4147</v>
      </c>
      <c r="C9851" s="1" t="s">
        <v>455</v>
      </c>
      <c r="D9851" s="1" t="s">
        <v>2049</v>
      </c>
      <c r="E9851" s="1" t="s">
        <v>1561</v>
      </c>
      <c r="F9851" s="1" t="s">
        <v>30</v>
      </c>
      <c r="G9851" s="1" t="s">
        <v>1585</v>
      </c>
      <c r="H9851" s="1" t="s">
        <v>1522</v>
      </c>
      <c r="I9851" s="1" t="s">
        <v>4192</v>
      </c>
      <c r="J9851" s="1" t="s">
        <v>459</v>
      </c>
      <c r="K9851" s="1" t="s">
        <v>92</v>
      </c>
      <c r="L9851" s="1" t="s">
        <v>456</v>
      </c>
      <c r="M9851" s="1" t="s">
        <v>4149</v>
      </c>
      <c r="N9851" s="1" t="s">
        <v>457</v>
      </c>
      <c r="O9851">
        <v>3993625.45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3993625.45</v>
      </c>
      <c r="X9851">
        <v>0</v>
      </c>
      <c r="Y9851">
        <v>3993625.45</v>
      </c>
    </row>
    <row r="9852" spans="1:25" x14ac:dyDescent="0.25">
      <c r="A9852">
        <v>9851</v>
      </c>
      <c r="B9852" s="1" t="s">
        <v>4147</v>
      </c>
      <c r="C9852" s="1" t="s">
        <v>455</v>
      </c>
      <c r="D9852" s="1" t="s">
        <v>1526</v>
      </c>
      <c r="E9852" s="1" t="s">
        <v>1519</v>
      </c>
      <c r="F9852" s="1" t="s">
        <v>30</v>
      </c>
      <c r="G9852" s="1" t="s">
        <v>1585</v>
      </c>
      <c r="H9852" s="1" t="s">
        <v>1522</v>
      </c>
      <c r="I9852" s="1" t="s">
        <v>4158</v>
      </c>
      <c r="J9852" s="1" t="s">
        <v>457</v>
      </c>
      <c r="K9852" s="1" t="s">
        <v>92</v>
      </c>
      <c r="L9852" s="1" t="s">
        <v>456</v>
      </c>
      <c r="M9852" s="1" t="s">
        <v>4149</v>
      </c>
      <c r="N9852" s="1" t="s">
        <v>457</v>
      </c>
      <c r="O9852">
        <v>0</v>
      </c>
      <c r="P9852">
        <v>0</v>
      </c>
      <c r="Q9852">
        <v>9421738.6199999992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9421738.6199999992</v>
      </c>
      <c r="X9852">
        <v>0</v>
      </c>
      <c r="Y9852">
        <v>9421738.6199999992</v>
      </c>
    </row>
    <row r="9853" spans="1:25" x14ac:dyDescent="0.25">
      <c r="A9853">
        <v>9852</v>
      </c>
      <c r="B9853" s="1" t="s">
        <v>4147</v>
      </c>
      <c r="C9853" s="1" t="s">
        <v>455</v>
      </c>
      <c r="D9853" s="1" t="s">
        <v>1526</v>
      </c>
      <c r="E9853" s="1" t="s">
        <v>1519</v>
      </c>
      <c r="F9853" s="1" t="s">
        <v>30</v>
      </c>
      <c r="G9853" s="1" t="s">
        <v>4150</v>
      </c>
      <c r="H9853" s="1" t="s">
        <v>1522</v>
      </c>
      <c r="I9853" s="1" t="s">
        <v>4157</v>
      </c>
      <c r="J9853" s="1" t="s">
        <v>458</v>
      </c>
      <c r="K9853" s="1" t="s">
        <v>92</v>
      </c>
      <c r="L9853" s="1" t="s">
        <v>456</v>
      </c>
      <c r="M9853" s="1" t="s">
        <v>4152</v>
      </c>
      <c r="N9853" s="1" t="s">
        <v>458</v>
      </c>
      <c r="O9853">
        <v>0</v>
      </c>
      <c r="P9853">
        <v>0</v>
      </c>
      <c r="Q9853">
        <v>112500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1125000</v>
      </c>
      <c r="X9853">
        <v>0</v>
      </c>
      <c r="Y9853">
        <v>1125000</v>
      </c>
    </row>
    <row r="9854" spans="1:25" x14ac:dyDescent="0.25">
      <c r="A9854">
        <v>9853</v>
      </c>
      <c r="B9854" s="1" t="s">
        <v>4147</v>
      </c>
      <c r="C9854" s="1" t="s">
        <v>455</v>
      </c>
      <c r="D9854" s="1" t="s">
        <v>1526</v>
      </c>
      <c r="E9854" s="1" t="s">
        <v>1526</v>
      </c>
      <c r="F9854" s="1" t="s">
        <v>30</v>
      </c>
      <c r="G9854" s="1" t="s">
        <v>4150</v>
      </c>
      <c r="H9854" s="1" t="s">
        <v>1522</v>
      </c>
      <c r="I9854" s="1" t="s">
        <v>4159</v>
      </c>
      <c r="J9854" s="1" t="s">
        <v>458</v>
      </c>
      <c r="K9854" s="1" t="s">
        <v>92</v>
      </c>
      <c r="L9854" s="1" t="s">
        <v>456</v>
      </c>
      <c r="M9854" s="1" t="s">
        <v>4152</v>
      </c>
      <c r="N9854" s="1" t="s">
        <v>458</v>
      </c>
      <c r="O9854">
        <v>0</v>
      </c>
      <c r="P9854">
        <v>0</v>
      </c>
      <c r="Q9854">
        <v>6375000</v>
      </c>
      <c r="R9854">
        <v>0</v>
      </c>
      <c r="S9854">
        <v>0</v>
      </c>
      <c r="T9854">
        <v>0</v>
      </c>
      <c r="U9854">
        <v>6293967.5599999996</v>
      </c>
      <c r="V9854">
        <v>0</v>
      </c>
      <c r="W9854">
        <v>81032.44</v>
      </c>
      <c r="X9854">
        <v>5009532.4800000004</v>
      </c>
      <c r="Y9854">
        <v>6375000</v>
      </c>
    </row>
    <row r="9855" spans="1:25" x14ac:dyDescent="0.25">
      <c r="A9855">
        <v>9854</v>
      </c>
      <c r="B9855" s="1" t="s">
        <v>4147</v>
      </c>
      <c r="C9855" s="1" t="s">
        <v>455</v>
      </c>
      <c r="D9855" s="1" t="s">
        <v>1526</v>
      </c>
      <c r="E9855" s="1" t="s">
        <v>1618</v>
      </c>
      <c r="F9855" s="1" t="s">
        <v>30</v>
      </c>
      <c r="G9855" s="1" t="s">
        <v>1585</v>
      </c>
      <c r="H9855" s="1" t="s">
        <v>1522</v>
      </c>
      <c r="I9855" s="1" t="s">
        <v>4156</v>
      </c>
      <c r="J9855" s="1" t="s">
        <v>457</v>
      </c>
      <c r="K9855" s="1" t="s">
        <v>92</v>
      </c>
      <c r="L9855" s="1" t="s">
        <v>456</v>
      </c>
      <c r="M9855" s="1" t="s">
        <v>4149</v>
      </c>
      <c r="N9855" s="1" t="s">
        <v>457</v>
      </c>
      <c r="O9855">
        <v>0</v>
      </c>
      <c r="P9855">
        <v>0</v>
      </c>
      <c r="Q9855">
        <v>1500000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5000000</v>
      </c>
      <c r="X9855">
        <v>0</v>
      </c>
      <c r="Y9855">
        <v>15000000</v>
      </c>
    </row>
    <row r="9856" spans="1:25" x14ac:dyDescent="0.25">
      <c r="A9856">
        <v>9855</v>
      </c>
      <c r="B9856" s="1" t="s">
        <v>4230</v>
      </c>
      <c r="C9856" s="1" t="s">
        <v>470</v>
      </c>
      <c r="D9856" s="1" t="s">
        <v>2025</v>
      </c>
      <c r="E9856" s="1" t="s">
        <v>1532</v>
      </c>
      <c r="F9856" s="1" t="s">
        <v>30</v>
      </c>
      <c r="G9856" s="1" t="s">
        <v>4231</v>
      </c>
      <c r="H9856" s="1" t="s">
        <v>1522</v>
      </c>
      <c r="I9856" s="1" t="s">
        <v>4234</v>
      </c>
      <c r="J9856" s="1" t="s">
        <v>471</v>
      </c>
      <c r="K9856" s="1" t="s">
        <v>96</v>
      </c>
      <c r="L9856" s="1" t="s">
        <v>464</v>
      </c>
      <c r="M9856" s="1" t="s">
        <v>4233</v>
      </c>
      <c r="N9856" s="1" t="s">
        <v>471</v>
      </c>
      <c r="O9856">
        <v>6075944.71</v>
      </c>
      <c r="P9856">
        <v>1762215.7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1762215.7</v>
      </c>
      <c r="W9856">
        <v>7838160.4100000001</v>
      </c>
      <c r="X9856">
        <v>2185935.75</v>
      </c>
      <c r="Y9856">
        <v>7838160.4100000001</v>
      </c>
    </row>
    <row r="9857" spans="1:25" x14ac:dyDescent="0.25">
      <c r="A9857">
        <v>9856</v>
      </c>
      <c r="B9857" s="1" t="s">
        <v>4230</v>
      </c>
      <c r="C9857" s="1" t="s">
        <v>470</v>
      </c>
      <c r="D9857" s="1" t="s">
        <v>1532</v>
      </c>
      <c r="E9857" s="1" t="s">
        <v>1655</v>
      </c>
      <c r="F9857" s="1" t="s">
        <v>30</v>
      </c>
      <c r="G9857" s="1" t="s">
        <v>4231</v>
      </c>
      <c r="H9857" s="1" t="s">
        <v>1522</v>
      </c>
      <c r="I9857" s="1" t="s">
        <v>4232</v>
      </c>
      <c r="J9857" s="1" t="s">
        <v>471</v>
      </c>
      <c r="K9857" s="1" t="s">
        <v>96</v>
      </c>
      <c r="L9857" s="1" t="s">
        <v>464</v>
      </c>
      <c r="M9857" s="1" t="s">
        <v>4233</v>
      </c>
      <c r="N9857" s="1" t="s">
        <v>471</v>
      </c>
      <c r="O9857">
        <v>0</v>
      </c>
      <c r="P9857">
        <v>0</v>
      </c>
      <c r="Q9857">
        <v>45932312323.480003</v>
      </c>
      <c r="R9857">
        <v>0</v>
      </c>
      <c r="S9857">
        <v>0</v>
      </c>
      <c r="T9857">
        <v>0</v>
      </c>
      <c r="U9857">
        <v>45932312323.480003</v>
      </c>
      <c r="V9857">
        <v>5257727.6900000004</v>
      </c>
      <c r="W9857">
        <v>0</v>
      </c>
      <c r="X9857">
        <v>45597597105.970001</v>
      </c>
      <c r="Y9857">
        <v>45932312323.480003</v>
      </c>
    </row>
    <row r="9858" spans="1:25" x14ac:dyDescent="0.25">
      <c r="A9858">
        <v>9857</v>
      </c>
      <c r="B9858" s="1" t="s">
        <v>4138</v>
      </c>
      <c r="C9858" s="1" t="s">
        <v>453</v>
      </c>
      <c r="D9858" s="1" t="s">
        <v>1584</v>
      </c>
      <c r="E9858" s="1" t="s">
        <v>1584</v>
      </c>
      <c r="F9858" s="1" t="s">
        <v>30</v>
      </c>
      <c r="G9858" s="1" t="s">
        <v>4139</v>
      </c>
      <c r="H9858" s="1" t="s">
        <v>1522</v>
      </c>
      <c r="I9858" s="1" t="s">
        <v>10551</v>
      </c>
      <c r="J9858" s="1" t="s">
        <v>454</v>
      </c>
      <c r="K9858" s="1" t="s">
        <v>41</v>
      </c>
      <c r="L9858" s="1" t="s">
        <v>113</v>
      </c>
      <c r="M9858" s="1" t="s">
        <v>4141</v>
      </c>
      <c r="N9858" s="1" t="s">
        <v>454</v>
      </c>
      <c r="O9858">
        <v>379099.5</v>
      </c>
      <c r="P9858">
        <v>-379099.5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</row>
    <row r="9859" spans="1:25" x14ac:dyDescent="0.25">
      <c r="A9859">
        <v>9858</v>
      </c>
      <c r="B9859" s="1" t="s">
        <v>4138</v>
      </c>
      <c r="C9859" s="1" t="s">
        <v>453</v>
      </c>
      <c r="D9859" s="1" t="s">
        <v>1538</v>
      </c>
      <c r="E9859" s="1" t="s">
        <v>1538</v>
      </c>
      <c r="F9859" s="1" t="s">
        <v>30</v>
      </c>
      <c r="G9859" s="1" t="s">
        <v>4139</v>
      </c>
      <c r="H9859" s="1" t="s">
        <v>1522</v>
      </c>
      <c r="I9859" s="1" t="s">
        <v>4146</v>
      </c>
      <c r="J9859" s="1" t="s">
        <v>454</v>
      </c>
      <c r="K9859" s="1" t="s">
        <v>41</v>
      </c>
      <c r="L9859" s="1" t="s">
        <v>113</v>
      </c>
      <c r="M9859" s="1" t="s">
        <v>4141</v>
      </c>
      <c r="N9859" s="1" t="s">
        <v>454</v>
      </c>
      <c r="O9859">
        <v>627893.91</v>
      </c>
      <c r="P9859">
        <v>0.42</v>
      </c>
      <c r="Q9859">
        <v>0</v>
      </c>
      <c r="R9859">
        <v>0</v>
      </c>
      <c r="S9859">
        <v>0</v>
      </c>
      <c r="T9859">
        <v>0</v>
      </c>
      <c r="U9859">
        <v>0.42</v>
      </c>
      <c r="V9859">
        <v>0.42</v>
      </c>
      <c r="W9859">
        <v>627893.91</v>
      </c>
      <c r="X9859">
        <v>0</v>
      </c>
      <c r="Y9859">
        <v>627894.32999999996</v>
      </c>
    </row>
    <row r="9860" spans="1:25" x14ac:dyDescent="0.25">
      <c r="A9860">
        <v>9859</v>
      </c>
      <c r="B9860" s="1" t="s">
        <v>4138</v>
      </c>
      <c r="C9860" s="1" t="s">
        <v>453</v>
      </c>
      <c r="D9860" s="1" t="s">
        <v>1532</v>
      </c>
      <c r="E9860" s="1" t="s">
        <v>1532</v>
      </c>
      <c r="F9860" s="1" t="s">
        <v>30</v>
      </c>
      <c r="G9860" s="1" t="s">
        <v>4139</v>
      </c>
      <c r="H9860" s="1" t="s">
        <v>1522</v>
      </c>
      <c r="I9860" s="1" t="s">
        <v>4144</v>
      </c>
      <c r="J9860" s="1" t="s">
        <v>454</v>
      </c>
      <c r="K9860" s="1" t="s">
        <v>41</v>
      </c>
      <c r="L9860" s="1" t="s">
        <v>113</v>
      </c>
      <c r="M9860" s="1" t="s">
        <v>4141</v>
      </c>
      <c r="N9860" s="1" t="s">
        <v>454</v>
      </c>
      <c r="O9860">
        <v>14578.68</v>
      </c>
      <c r="P9860">
        <v>117619.87</v>
      </c>
      <c r="Q9860">
        <v>0</v>
      </c>
      <c r="R9860">
        <v>0</v>
      </c>
      <c r="S9860">
        <v>0</v>
      </c>
      <c r="T9860">
        <v>0</v>
      </c>
      <c r="U9860">
        <v>55180.51</v>
      </c>
      <c r="V9860">
        <v>117619.87</v>
      </c>
      <c r="W9860">
        <v>77018.039999999994</v>
      </c>
      <c r="X9860">
        <v>131394.46</v>
      </c>
      <c r="Y9860">
        <v>132198.54999999999</v>
      </c>
    </row>
    <row r="9861" spans="1:25" x14ac:dyDescent="0.25">
      <c r="A9861">
        <v>9860</v>
      </c>
      <c r="B9861" s="1" t="s">
        <v>4138</v>
      </c>
      <c r="C9861" s="1" t="s">
        <v>453</v>
      </c>
      <c r="D9861" s="1" t="s">
        <v>1535</v>
      </c>
      <c r="E9861" s="1" t="s">
        <v>1535</v>
      </c>
      <c r="F9861" s="1" t="s">
        <v>30</v>
      </c>
      <c r="G9861" s="1" t="s">
        <v>4139</v>
      </c>
      <c r="H9861" s="1" t="s">
        <v>1522</v>
      </c>
      <c r="I9861" s="1" t="s">
        <v>4145</v>
      </c>
      <c r="J9861" s="1" t="s">
        <v>454</v>
      </c>
      <c r="K9861" s="1" t="s">
        <v>41</v>
      </c>
      <c r="L9861" s="1" t="s">
        <v>113</v>
      </c>
      <c r="M9861" s="1" t="s">
        <v>4141</v>
      </c>
      <c r="N9861" s="1" t="s">
        <v>454</v>
      </c>
      <c r="O9861">
        <v>328621.06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328621.06</v>
      </c>
      <c r="X9861">
        <v>0</v>
      </c>
      <c r="Y9861">
        <v>328621.06</v>
      </c>
    </row>
    <row r="9862" spans="1:25" x14ac:dyDescent="0.25">
      <c r="A9862">
        <v>9861</v>
      </c>
      <c r="B9862" s="1" t="s">
        <v>4138</v>
      </c>
      <c r="C9862" s="1" t="s">
        <v>453</v>
      </c>
      <c r="D9862" s="1" t="s">
        <v>1529</v>
      </c>
      <c r="E9862" s="1" t="s">
        <v>1529</v>
      </c>
      <c r="F9862" s="1" t="s">
        <v>30</v>
      </c>
      <c r="G9862" s="1" t="s">
        <v>4139</v>
      </c>
      <c r="H9862" s="1" t="s">
        <v>1522</v>
      </c>
      <c r="I9862" s="1" t="s">
        <v>4143</v>
      </c>
      <c r="J9862" s="1" t="s">
        <v>454</v>
      </c>
      <c r="K9862" s="1" t="s">
        <v>41</v>
      </c>
      <c r="L9862" s="1" t="s">
        <v>113</v>
      </c>
      <c r="M9862" s="1" t="s">
        <v>4141</v>
      </c>
      <c r="N9862" s="1" t="s">
        <v>454</v>
      </c>
      <c r="O9862">
        <v>465858.25</v>
      </c>
      <c r="P9862">
        <v>21233.86</v>
      </c>
      <c r="Q9862">
        <v>0</v>
      </c>
      <c r="R9862">
        <v>0</v>
      </c>
      <c r="S9862">
        <v>0</v>
      </c>
      <c r="T9862">
        <v>0</v>
      </c>
      <c r="U9862">
        <v>122686.48</v>
      </c>
      <c r="V9862">
        <v>21233.86</v>
      </c>
      <c r="W9862">
        <v>364405.63</v>
      </c>
      <c r="X9862">
        <v>2083228.92</v>
      </c>
      <c r="Y9862">
        <v>487092.11</v>
      </c>
    </row>
    <row r="9863" spans="1:25" x14ac:dyDescent="0.25">
      <c r="A9863">
        <v>9862</v>
      </c>
      <c r="B9863" s="1" t="s">
        <v>4138</v>
      </c>
      <c r="C9863" s="1" t="s">
        <v>453</v>
      </c>
      <c r="D9863" s="1" t="s">
        <v>1526</v>
      </c>
      <c r="E9863" s="1" t="s">
        <v>1526</v>
      </c>
      <c r="F9863" s="1" t="s">
        <v>30</v>
      </c>
      <c r="G9863" s="1" t="s">
        <v>4139</v>
      </c>
      <c r="H9863" s="1" t="s">
        <v>1522</v>
      </c>
      <c r="I9863" s="1" t="s">
        <v>4142</v>
      </c>
      <c r="J9863" s="1" t="s">
        <v>454</v>
      </c>
      <c r="K9863" s="1" t="s">
        <v>41</v>
      </c>
      <c r="L9863" s="1" t="s">
        <v>113</v>
      </c>
      <c r="M9863" s="1" t="s">
        <v>4141</v>
      </c>
      <c r="N9863" s="1" t="s">
        <v>454</v>
      </c>
      <c r="O9863">
        <v>0</v>
      </c>
      <c r="P9863">
        <v>0</v>
      </c>
      <c r="Q9863">
        <v>15449000</v>
      </c>
      <c r="R9863">
        <v>0</v>
      </c>
      <c r="S9863">
        <v>0</v>
      </c>
      <c r="T9863">
        <v>0</v>
      </c>
      <c r="U9863">
        <v>14358936.609999999</v>
      </c>
      <c r="V9863">
        <v>0</v>
      </c>
      <c r="W9863">
        <v>1090063.3899999999</v>
      </c>
      <c r="X9863">
        <v>10668739.41</v>
      </c>
      <c r="Y9863">
        <v>15449000</v>
      </c>
    </row>
    <row r="9864" spans="1:25" x14ac:dyDescent="0.25">
      <c r="A9864">
        <v>9863</v>
      </c>
      <c r="B9864" s="1" t="s">
        <v>2102</v>
      </c>
      <c r="C9864" s="1" t="s">
        <v>171</v>
      </c>
      <c r="D9864" s="1" t="s">
        <v>1532</v>
      </c>
      <c r="E9864" s="1" t="s">
        <v>1618</v>
      </c>
      <c r="F9864" s="1" t="s">
        <v>30</v>
      </c>
      <c r="G9864" s="1" t="s">
        <v>1585</v>
      </c>
      <c r="H9864" s="1" t="s">
        <v>1522</v>
      </c>
      <c r="I9864" s="1" t="s">
        <v>2103</v>
      </c>
      <c r="J9864" s="1" t="s">
        <v>172</v>
      </c>
      <c r="K9864" s="1" t="s">
        <v>47</v>
      </c>
      <c r="L9864" s="1" t="s">
        <v>48</v>
      </c>
      <c r="M9864" s="1" t="s">
        <v>2104</v>
      </c>
      <c r="N9864" s="1" t="s">
        <v>172</v>
      </c>
      <c r="O9864">
        <v>17360156.719999999</v>
      </c>
      <c r="P9864">
        <v>0</v>
      </c>
      <c r="Q9864">
        <v>-11071823.380000001</v>
      </c>
      <c r="R9864">
        <v>0</v>
      </c>
      <c r="S9864">
        <v>0</v>
      </c>
      <c r="T9864">
        <v>0</v>
      </c>
      <c r="U9864">
        <v>6288333.1399999997</v>
      </c>
      <c r="V9864">
        <v>0</v>
      </c>
      <c r="W9864">
        <v>0.2</v>
      </c>
      <c r="X9864">
        <v>5591308.9800000004</v>
      </c>
      <c r="Y9864">
        <v>6288333.3399999999</v>
      </c>
    </row>
    <row r="9865" spans="1:25" x14ac:dyDescent="0.25">
      <c r="A9865">
        <v>9864</v>
      </c>
      <c r="B9865" s="1" t="s">
        <v>2092</v>
      </c>
      <c r="C9865" s="1" t="s">
        <v>168</v>
      </c>
      <c r="D9865" s="1" t="s">
        <v>1535</v>
      </c>
      <c r="E9865" s="1" t="s">
        <v>1532</v>
      </c>
      <c r="F9865" s="1" t="s">
        <v>30</v>
      </c>
      <c r="G9865" s="1" t="s">
        <v>2093</v>
      </c>
      <c r="H9865" s="1" t="s">
        <v>1522</v>
      </c>
      <c r="I9865" s="1" t="s">
        <v>2099</v>
      </c>
      <c r="J9865" s="1" t="s">
        <v>170</v>
      </c>
      <c r="K9865" s="1" t="s">
        <v>47</v>
      </c>
      <c r="L9865" s="1" t="s">
        <v>169</v>
      </c>
      <c r="M9865" s="1" t="s">
        <v>2095</v>
      </c>
      <c r="N9865" s="1" t="s">
        <v>170</v>
      </c>
      <c r="O9865">
        <v>50061.81</v>
      </c>
      <c r="P9865">
        <v>17539.52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17539.52</v>
      </c>
      <c r="W9865">
        <v>67601.33</v>
      </c>
      <c r="X9865">
        <v>77137.86</v>
      </c>
      <c r="Y9865">
        <v>67601.33</v>
      </c>
    </row>
    <row r="9866" spans="1:25" x14ac:dyDescent="0.25">
      <c r="A9866">
        <v>9865</v>
      </c>
      <c r="B9866" s="1" t="s">
        <v>2092</v>
      </c>
      <c r="C9866" s="1" t="s">
        <v>168</v>
      </c>
      <c r="D9866" s="1" t="s">
        <v>1538</v>
      </c>
      <c r="E9866" s="1" t="s">
        <v>1535</v>
      </c>
      <c r="F9866" s="1" t="s">
        <v>30</v>
      </c>
      <c r="G9866" s="1" t="s">
        <v>2093</v>
      </c>
      <c r="H9866" s="1" t="s">
        <v>1522</v>
      </c>
      <c r="I9866" s="1" t="s">
        <v>2100</v>
      </c>
      <c r="J9866" s="1" t="s">
        <v>170</v>
      </c>
      <c r="K9866" s="1" t="s">
        <v>47</v>
      </c>
      <c r="L9866" s="1" t="s">
        <v>169</v>
      </c>
      <c r="M9866" s="1" t="s">
        <v>2095</v>
      </c>
      <c r="N9866" s="1" t="s">
        <v>170</v>
      </c>
      <c r="O9866">
        <v>227712.94</v>
      </c>
      <c r="P9866">
        <v>81166.77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81166.77</v>
      </c>
      <c r="W9866">
        <v>308879.71000000002</v>
      </c>
      <c r="X9866">
        <v>91678.33</v>
      </c>
      <c r="Y9866">
        <v>308879.71000000002</v>
      </c>
    </row>
    <row r="9867" spans="1:25" x14ac:dyDescent="0.25">
      <c r="A9867">
        <v>9866</v>
      </c>
      <c r="B9867" s="1" t="s">
        <v>2092</v>
      </c>
      <c r="C9867" s="1" t="s">
        <v>168</v>
      </c>
      <c r="D9867" s="1" t="s">
        <v>1526</v>
      </c>
      <c r="E9867" s="1" t="s">
        <v>1519</v>
      </c>
      <c r="F9867" s="1" t="s">
        <v>30</v>
      </c>
      <c r="G9867" s="1" t="s">
        <v>2093</v>
      </c>
      <c r="H9867" s="1" t="s">
        <v>1522</v>
      </c>
      <c r="I9867" s="1" t="s">
        <v>2096</v>
      </c>
      <c r="J9867" s="1" t="s">
        <v>170</v>
      </c>
      <c r="K9867" s="1" t="s">
        <v>47</v>
      </c>
      <c r="L9867" s="1" t="s">
        <v>169</v>
      </c>
      <c r="M9867" s="1" t="s">
        <v>2095</v>
      </c>
      <c r="N9867" s="1" t="s">
        <v>170</v>
      </c>
      <c r="O9867">
        <v>0</v>
      </c>
      <c r="P9867">
        <v>0</v>
      </c>
      <c r="Q9867">
        <v>3500000</v>
      </c>
      <c r="R9867">
        <v>0</v>
      </c>
      <c r="S9867">
        <v>0</v>
      </c>
      <c r="T9867">
        <v>0</v>
      </c>
      <c r="U9867">
        <v>3097215.3</v>
      </c>
      <c r="V9867">
        <v>0</v>
      </c>
      <c r="W9867">
        <v>402784.7</v>
      </c>
      <c r="X9867">
        <v>0</v>
      </c>
      <c r="Y9867">
        <v>3500000</v>
      </c>
    </row>
    <row r="9868" spans="1:25" x14ac:dyDescent="0.25">
      <c r="A9868">
        <v>9867</v>
      </c>
      <c r="B9868" s="1" t="s">
        <v>2092</v>
      </c>
      <c r="C9868" s="1" t="s">
        <v>168</v>
      </c>
      <c r="D9868" s="1" t="s">
        <v>2025</v>
      </c>
      <c r="E9868" s="1" t="s">
        <v>1584</v>
      </c>
      <c r="F9868" s="1" t="s">
        <v>30</v>
      </c>
      <c r="G9868" s="1" t="s">
        <v>2093</v>
      </c>
      <c r="H9868" s="1" t="s">
        <v>1522</v>
      </c>
      <c r="I9868" s="1" t="s">
        <v>10552</v>
      </c>
      <c r="J9868" s="1" t="s">
        <v>170</v>
      </c>
      <c r="K9868" s="1" t="s">
        <v>47</v>
      </c>
      <c r="L9868" s="1" t="s">
        <v>169</v>
      </c>
      <c r="M9868" s="1" t="s">
        <v>2095</v>
      </c>
      <c r="N9868" s="1" t="s">
        <v>170</v>
      </c>
      <c r="O9868">
        <v>470787.56</v>
      </c>
      <c r="P9868">
        <v>-470787.56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</row>
    <row r="9869" spans="1:25" x14ac:dyDescent="0.25">
      <c r="A9869">
        <v>9868</v>
      </c>
      <c r="B9869" s="1" t="s">
        <v>2092</v>
      </c>
      <c r="C9869" s="1" t="s">
        <v>168</v>
      </c>
      <c r="D9869" s="1" t="s">
        <v>1532</v>
      </c>
      <c r="E9869" s="1" t="s">
        <v>1529</v>
      </c>
      <c r="F9869" s="1" t="s">
        <v>30</v>
      </c>
      <c r="G9869" s="1" t="s">
        <v>2093</v>
      </c>
      <c r="H9869" s="1" t="s">
        <v>1522</v>
      </c>
      <c r="I9869" s="1" t="s">
        <v>2098</v>
      </c>
      <c r="J9869" s="1" t="s">
        <v>170</v>
      </c>
      <c r="K9869" s="1" t="s">
        <v>47</v>
      </c>
      <c r="L9869" s="1" t="s">
        <v>169</v>
      </c>
      <c r="M9869" s="1" t="s">
        <v>2095</v>
      </c>
      <c r="N9869" s="1" t="s">
        <v>170</v>
      </c>
      <c r="O9869">
        <v>70.290000000000006</v>
      </c>
      <c r="P9869">
        <v>289604.2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289604.2</v>
      </c>
      <c r="W9869">
        <v>289674.49</v>
      </c>
      <c r="X9869">
        <v>786136.77</v>
      </c>
      <c r="Y9869">
        <v>289674.49</v>
      </c>
    </row>
    <row r="9870" spans="1:25" x14ac:dyDescent="0.25">
      <c r="A9870">
        <v>9869</v>
      </c>
      <c r="B9870" s="1" t="s">
        <v>2092</v>
      </c>
      <c r="C9870" s="1" t="s">
        <v>168</v>
      </c>
      <c r="D9870" s="1" t="s">
        <v>1529</v>
      </c>
      <c r="E9870" s="1" t="s">
        <v>1526</v>
      </c>
      <c r="F9870" s="1" t="s">
        <v>30</v>
      </c>
      <c r="G9870" s="1" t="s">
        <v>2093</v>
      </c>
      <c r="H9870" s="1" t="s">
        <v>1522</v>
      </c>
      <c r="I9870" s="1" t="s">
        <v>2097</v>
      </c>
      <c r="J9870" s="1" t="s">
        <v>170</v>
      </c>
      <c r="K9870" s="1" t="s">
        <v>47</v>
      </c>
      <c r="L9870" s="1" t="s">
        <v>169</v>
      </c>
      <c r="M9870" s="1" t="s">
        <v>2095</v>
      </c>
      <c r="N9870" s="1" t="s">
        <v>170</v>
      </c>
      <c r="O9870">
        <v>1069</v>
      </c>
      <c r="P9870">
        <v>47915.7</v>
      </c>
      <c r="Q9870">
        <v>0</v>
      </c>
      <c r="R9870">
        <v>0</v>
      </c>
      <c r="S9870">
        <v>0</v>
      </c>
      <c r="T9870">
        <v>0</v>
      </c>
      <c r="U9870">
        <v>48984.7</v>
      </c>
      <c r="V9870">
        <v>47915.7</v>
      </c>
      <c r="W9870">
        <v>0</v>
      </c>
      <c r="X9870">
        <v>398305.3</v>
      </c>
      <c r="Y9870">
        <v>48984.7</v>
      </c>
    </row>
    <row r="9871" spans="1:25" x14ac:dyDescent="0.25">
      <c r="A9871">
        <v>9870</v>
      </c>
      <c r="B9871" s="1" t="s">
        <v>2092</v>
      </c>
      <c r="C9871" s="1" t="s">
        <v>168</v>
      </c>
      <c r="D9871" s="1" t="s">
        <v>1584</v>
      </c>
      <c r="E9871" s="1" t="s">
        <v>1538</v>
      </c>
      <c r="F9871" s="1" t="s">
        <v>30</v>
      </c>
      <c r="G9871" s="1" t="s">
        <v>2093</v>
      </c>
      <c r="H9871" s="1" t="s">
        <v>1522</v>
      </c>
      <c r="I9871" s="1" t="s">
        <v>2101</v>
      </c>
      <c r="J9871" s="1" t="s">
        <v>170</v>
      </c>
      <c r="K9871" s="1" t="s">
        <v>47</v>
      </c>
      <c r="L9871" s="1" t="s">
        <v>169</v>
      </c>
      <c r="M9871" s="1" t="s">
        <v>2095</v>
      </c>
      <c r="N9871" s="1" t="s">
        <v>170</v>
      </c>
      <c r="O9871">
        <v>291173.81</v>
      </c>
      <c r="P9871">
        <v>5553.79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5553.79</v>
      </c>
      <c r="W9871">
        <v>296727.59999999998</v>
      </c>
      <c r="X9871">
        <v>0</v>
      </c>
      <c r="Y9871">
        <v>296727.59999999998</v>
      </c>
    </row>
    <row r="9872" spans="1:25" x14ac:dyDescent="0.25">
      <c r="A9872">
        <v>9871</v>
      </c>
      <c r="B9872" s="1" t="s">
        <v>7373</v>
      </c>
      <c r="C9872" s="1" t="s">
        <v>973</v>
      </c>
      <c r="D9872" s="1" t="s">
        <v>1532</v>
      </c>
      <c r="E9872" s="1" t="s">
        <v>1526</v>
      </c>
      <c r="F9872" s="1" t="s">
        <v>30</v>
      </c>
      <c r="G9872" s="1" t="s">
        <v>7934</v>
      </c>
      <c r="H9872" s="1" t="s">
        <v>1522</v>
      </c>
      <c r="I9872" s="1" t="s">
        <v>7956</v>
      </c>
      <c r="J9872" s="1" t="s">
        <v>974</v>
      </c>
      <c r="K9872" s="1" t="s">
        <v>92</v>
      </c>
      <c r="L9872" s="1" t="s">
        <v>93</v>
      </c>
      <c r="M9872" s="1" t="s">
        <v>7936</v>
      </c>
      <c r="N9872" s="1" t="s">
        <v>974</v>
      </c>
      <c r="O9872">
        <v>1458830.43</v>
      </c>
      <c r="P9872">
        <v>-118831.58</v>
      </c>
      <c r="Q9872">
        <v>0</v>
      </c>
      <c r="R9872">
        <v>0</v>
      </c>
      <c r="S9872">
        <v>0</v>
      </c>
      <c r="T9872">
        <v>0</v>
      </c>
      <c r="U9872">
        <v>1339998.8500000001</v>
      </c>
      <c r="V9872">
        <v>1137912.1200000001</v>
      </c>
      <c r="W9872">
        <v>0</v>
      </c>
      <c r="X9872">
        <v>52912277.920000002</v>
      </c>
      <c r="Y9872">
        <v>1339998.8500000001</v>
      </c>
    </row>
    <row r="9873" spans="1:25" x14ac:dyDescent="0.25">
      <c r="A9873">
        <v>9872</v>
      </c>
      <c r="B9873" s="1" t="s">
        <v>7373</v>
      </c>
      <c r="C9873" s="1" t="s">
        <v>973</v>
      </c>
      <c r="D9873" s="1" t="s">
        <v>1535</v>
      </c>
      <c r="E9873" s="1" t="s">
        <v>1529</v>
      </c>
      <c r="F9873" s="1" t="s">
        <v>30</v>
      </c>
      <c r="G9873" s="1" t="s">
        <v>5493</v>
      </c>
      <c r="H9873" s="1" t="s">
        <v>1522</v>
      </c>
      <c r="I9873" s="1" t="s">
        <v>7966</v>
      </c>
      <c r="J9873" s="1" t="s">
        <v>975</v>
      </c>
      <c r="K9873" s="1" t="s">
        <v>92</v>
      </c>
      <c r="L9873" s="1" t="s">
        <v>93</v>
      </c>
      <c r="M9873" s="1" t="s">
        <v>7938</v>
      </c>
      <c r="N9873" s="1" t="s">
        <v>975</v>
      </c>
      <c r="O9873">
        <v>18501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479986.55</v>
      </c>
      <c r="W9873">
        <v>18501</v>
      </c>
      <c r="X9873">
        <v>18406309.09</v>
      </c>
      <c r="Y9873">
        <v>18501</v>
      </c>
    </row>
    <row r="9874" spans="1:25" x14ac:dyDescent="0.25">
      <c r="A9874">
        <v>9873</v>
      </c>
      <c r="B9874" s="1" t="s">
        <v>7373</v>
      </c>
      <c r="C9874" s="1" t="s">
        <v>973</v>
      </c>
      <c r="D9874" s="1" t="s">
        <v>1532</v>
      </c>
      <c r="E9874" s="1" t="s">
        <v>1526</v>
      </c>
      <c r="F9874" s="1" t="s">
        <v>30</v>
      </c>
      <c r="G9874" s="1" t="s">
        <v>5493</v>
      </c>
      <c r="H9874" s="1" t="s">
        <v>1522</v>
      </c>
      <c r="I9874" s="1" t="s">
        <v>7957</v>
      </c>
      <c r="J9874" s="1" t="s">
        <v>975</v>
      </c>
      <c r="K9874" s="1" t="s">
        <v>92</v>
      </c>
      <c r="L9874" s="1" t="s">
        <v>93</v>
      </c>
      <c r="M9874" s="1" t="s">
        <v>7938</v>
      </c>
      <c r="N9874" s="1" t="s">
        <v>975</v>
      </c>
      <c r="O9874">
        <v>1415000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14105000</v>
      </c>
      <c r="V9874">
        <v>3608544.14</v>
      </c>
      <c r="W9874">
        <v>45000</v>
      </c>
      <c r="X9874">
        <v>6146570.4199999999</v>
      </c>
      <c r="Y9874">
        <v>14150000</v>
      </c>
    </row>
    <row r="9875" spans="1:25" x14ac:dyDescent="0.25">
      <c r="A9875">
        <v>9874</v>
      </c>
      <c r="B9875" s="1" t="s">
        <v>7978</v>
      </c>
      <c r="C9875" s="1" t="s">
        <v>977</v>
      </c>
      <c r="D9875" s="1" t="s">
        <v>1584</v>
      </c>
      <c r="E9875" s="1" t="s">
        <v>1535</v>
      </c>
      <c r="F9875" s="1" t="s">
        <v>30</v>
      </c>
      <c r="G9875" s="1" t="s">
        <v>1585</v>
      </c>
      <c r="H9875" s="1" t="s">
        <v>1522</v>
      </c>
      <c r="I9875" s="1" t="s">
        <v>7979</v>
      </c>
      <c r="J9875" s="1" t="s">
        <v>978</v>
      </c>
      <c r="K9875" s="1" t="s">
        <v>92</v>
      </c>
      <c r="L9875" s="1" t="s">
        <v>93</v>
      </c>
      <c r="M9875" s="1" t="s">
        <v>7980</v>
      </c>
      <c r="N9875" s="1" t="s">
        <v>975</v>
      </c>
      <c r="O9875">
        <v>2855662.24</v>
      </c>
      <c r="P9875">
        <v>0.01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.01</v>
      </c>
      <c r="W9875">
        <v>2855662.25</v>
      </c>
      <c r="X9875">
        <v>0</v>
      </c>
      <c r="Y9875">
        <v>2855662.25</v>
      </c>
    </row>
    <row r="9876" spans="1:25" x14ac:dyDescent="0.25">
      <c r="A9876">
        <v>9875</v>
      </c>
      <c r="B9876" s="1" t="s">
        <v>7373</v>
      </c>
      <c r="C9876" s="1" t="s">
        <v>973</v>
      </c>
      <c r="D9876" s="1" t="s">
        <v>1584</v>
      </c>
      <c r="E9876" s="1" t="s">
        <v>1526</v>
      </c>
      <c r="F9876" s="1" t="s">
        <v>30</v>
      </c>
      <c r="G9876" s="1" t="s">
        <v>7934</v>
      </c>
      <c r="H9876" s="1" t="s">
        <v>1522</v>
      </c>
      <c r="I9876" s="1" t="s">
        <v>7974</v>
      </c>
      <c r="J9876" s="1" t="s">
        <v>974</v>
      </c>
      <c r="K9876" s="1" t="s">
        <v>92</v>
      </c>
      <c r="L9876" s="1" t="s">
        <v>93</v>
      </c>
      <c r="M9876" s="1" t="s">
        <v>7936</v>
      </c>
      <c r="N9876" s="1" t="s">
        <v>974</v>
      </c>
      <c r="O9876">
        <v>452028.44</v>
      </c>
      <c r="P9876">
        <v>250466.36</v>
      </c>
      <c r="Q9876">
        <v>0</v>
      </c>
      <c r="R9876">
        <v>0</v>
      </c>
      <c r="S9876">
        <v>0</v>
      </c>
      <c r="T9876">
        <v>0</v>
      </c>
      <c r="U9876">
        <v>495678.17</v>
      </c>
      <c r="V9876">
        <v>250466.36</v>
      </c>
      <c r="W9876">
        <v>206816.63</v>
      </c>
      <c r="X9876">
        <v>361257.93</v>
      </c>
      <c r="Y9876">
        <v>702494.8</v>
      </c>
    </row>
    <row r="9877" spans="1:25" x14ac:dyDescent="0.25">
      <c r="A9877">
        <v>9876</v>
      </c>
      <c r="B9877" s="1" t="s">
        <v>7373</v>
      </c>
      <c r="C9877" s="1" t="s">
        <v>973</v>
      </c>
      <c r="D9877" s="1" t="s">
        <v>1529</v>
      </c>
      <c r="E9877" s="1" t="s">
        <v>1926</v>
      </c>
      <c r="F9877" s="1" t="s">
        <v>30</v>
      </c>
      <c r="G9877" s="1" t="s">
        <v>5493</v>
      </c>
      <c r="H9877" s="1" t="s">
        <v>1522</v>
      </c>
      <c r="I9877" s="1" t="s">
        <v>7945</v>
      </c>
      <c r="J9877" s="1" t="s">
        <v>975</v>
      </c>
      <c r="K9877" s="1" t="s">
        <v>92</v>
      </c>
      <c r="L9877" s="1" t="s">
        <v>93</v>
      </c>
      <c r="M9877" s="1" t="s">
        <v>7938</v>
      </c>
      <c r="N9877" s="1" t="s">
        <v>975</v>
      </c>
      <c r="O9877">
        <v>0</v>
      </c>
      <c r="P9877">
        <v>58450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584500</v>
      </c>
      <c r="X9877">
        <v>0</v>
      </c>
      <c r="Y9877">
        <v>584500</v>
      </c>
    </row>
    <row r="9878" spans="1:25" x14ac:dyDescent="0.25">
      <c r="A9878">
        <v>9877</v>
      </c>
      <c r="B9878" s="1" t="s">
        <v>7373</v>
      </c>
      <c r="C9878" s="1" t="s">
        <v>973</v>
      </c>
      <c r="D9878" s="1" t="s">
        <v>1532</v>
      </c>
      <c r="E9878" s="1" t="s">
        <v>1573</v>
      </c>
      <c r="F9878" s="1" t="s">
        <v>30</v>
      </c>
      <c r="G9878" s="1" t="s">
        <v>7934</v>
      </c>
      <c r="H9878" s="1" t="s">
        <v>1522</v>
      </c>
      <c r="I9878" s="1" t="s">
        <v>7951</v>
      </c>
      <c r="J9878" s="1" t="s">
        <v>974</v>
      </c>
      <c r="K9878" s="1" t="s">
        <v>92</v>
      </c>
      <c r="L9878" s="1" t="s">
        <v>93</v>
      </c>
      <c r="M9878" s="1" t="s">
        <v>7936</v>
      </c>
      <c r="N9878" s="1" t="s">
        <v>974</v>
      </c>
      <c r="O9878">
        <v>932691.41</v>
      </c>
      <c r="P9878">
        <v>1256743.7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2189435.11</v>
      </c>
      <c r="X9878">
        <v>0</v>
      </c>
      <c r="Y9878">
        <v>2189435.11</v>
      </c>
    </row>
    <row r="9879" spans="1:25" x14ac:dyDescent="0.25">
      <c r="A9879">
        <v>9878</v>
      </c>
      <c r="B9879" s="1" t="s">
        <v>7373</v>
      </c>
      <c r="C9879" s="1" t="s">
        <v>973</v>
      </c>
      <c r="D9879" s="1" t="s">
        <v>1526</v>
      </c>
      <c r="E9879" s="1" t="s">
        <v>1519</v>
      </c>
      <c r="F9879" s="1" t="s">
        <v>30</v>
      </c>
      <c r="G9879" s="1" t="s">
        <v>2062</v>
      </c>
      <c r="H9879" s="1" t="s">
        <v>1522</v>
      </c>
      <c r="I9879" s="1" t="s">
        <v>7943</v>
      </c>
      <c r="J9879" s="1" t="s">
        <v>976</v>
      </c>
      <c r="K9879" s="1" t="s">
        <v>92</v>
      </c>
      <c r="L9879" s="1" t="s">
        <v>93</v>
      </c>
      <c r="M9879" s="1" t="s">
        <v>7940</v>
      </c>
      <c r="N9879" s="1" t="s">
        <v>976</v>
      </c>
      <c r="O9879">
        <v>0</v>
      </c>
      <c r="P9879">
        <v>0</v>
      </c>
      <c r="Q9879">
        <v>5583000</v>
      </c>
      <c r="R9879">
        <v>0</v>
      </c>
      <c r="S9879">
        <v>0</v>
      </c>
      <c r="T9879">
        <v>0</v>
      </c>
      <c r="U9879">
        <v>4618080.37</v>
      </c>
      <c r="V9879">
        <v>0</v>
      </c>
      <c r="W9879">
        <v>964919.63</v>
      </c>
      <c r="X9879">
        <v>3842978.48</v>
      </c>
      <c r="Y9879">
        <v>5583000</v>
      </c>
    </row>
    <row r="9880" spans="1:25" x14ac:dyDescent="0.25">
      <c r="A9880">
        <v>9879</v>
      </c>
      <c r="B9880" s="1" t="s">
        <v>7373</v>
      </c>
      <c r="C9880" s="1" t="s">
        <v>973</v>
      </c>
      <c r="D9880" s="1" t="s">
        <v>1526</v>
      </c>
      <c r="E9880" s="1" t="s">
        <v>1520</v>
      </c>
      <c r="F9880" s="1" t="s">
        <v>30</v>
      </c>
      <c r="G9880" s="1" t="s">
        <v>5493</v>
      </c>
      <c r="H9880" s="1" t="s">
        <v>1522</v>
      </c>
      <c r="I9880" s="1" t="s">
        <v>7942</v>
      </c>
      <c r="J9880" s="1" t="s">
        <v>975</v>
      </c>
      <c r="K9880" s="1" t="s">
        <v>92</v>
      </c>
      <c r="L9880" s="1" t="s">
        <v>93</v>
      </c>
      <c r="M9880" s="1" t="s">
        <v>7938</v>
      </c>
      <c r="N9880" s="1" t="s">
        <v>975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260000000</v>
      </c>
      <c r="U9880">
        <v>121364591.23999999</v>
      </c>
      <c r="V9880">
        <v>0</v>
      </c>
      <c r="W9880">
        <v>138635408.75999999</v>
      </c>
      <c r="X9880">
        <v>1930047.86</v>
      </c>
      <c r="Y9880">
        <v>260000000</v>
      </c>
    </row>
    <row r="9881" spans="1:25" x14ac:dyDescent="0.25">
      <c r="A9881">
        <v>9880</v>
      </c>
      <c r="B9881" s="1" t="s">
        <v>7373</v>
      </c>
      <c r="C9881" s="1" t="s">
        <v>973</v>
      </c>
      <c r="D9881" s="1" t="s">
        <v>1529</v>
      </c>
      <c r="E9881" s="1" t="s">
        <v>1526</v>
      </c>
      <c r="F9881" s="1" t="s">
        <v>30</v>
      </c>
      <c r="G9881" s="1" t="s">
        <v>2062</v>
      </c>
      <c r="H9881" s="1" t="s">
        <v>1522</v>
      </c>
      <c r="I9881" s="1" t="s">
        <v>7950</v>
      </c>
      <c r="J9881" s="1" t="s">
        <v>976</v>
      </c>
      <c r="K9881" s="1" t="s">
        <v>92</v>
      </c>
      <c r="L9881" s="1" t="s">
        <v>93</v>
      </c>
      <c r="M9881" s="1" t="s">
        <v>7940</v>
      </c>
      <c r="N9881" s="1" t="s">
        <v>976</v>
      </c>
      <c r="O9881">
        <v>687110.81</v>
      </c>
      <c r="P9881">
        <v>-90739.14</v>
      </c>
      <c r="Q9881">
        <v>0</v>
      </c>
      <c r="R9881">
        <v>0</v>
      </c>
      <c r="S9881">
        <v>0</v>
      </c>
      <c r="T9881">
        <v>0</v>
      </c>
      <c r="U9881">
        <v>596371.67000000004</v>
      </c>
      <c r="V9881">
        <v>12168.75</v>
      </c>
      <c r="W9881">
        <v>0</v>
      </c>
      <c r="X9881">
        <v>662977.06000000006</v>
      </c>
      <c r="Y9881">
        <v>596371.67000000004</v>
      </c>
    </row>
    <row r="9882" spans="1:25" x14ac:dyDescent="0.25">
      <c r="A9882">
        <v>9881</v>
      </c>
      <c r="B9882" s="1" t="s">
        <v>7373</v>
      </c>
      <c r="C9882" s="1" t="s">
        <v>973</v>
      </c>
      <c r="D9882" s="1" t="s">
        <v>1532</v>
      </c>
      <c r="E9882" s="1" t="s">
        <v>1519</v>
      </c>
      <c r="F9882" s="1" t="s">
        <v>30</v>
      </c>
      <c r="G9882" s="1" t="s">
        <v>7934</v>
      </c>
      <c r="H9882" s="1" t="s">
        <v>1522</v>
      </c>
      <c r="I9882" s="1" t="s">
        <v>7955</v>
      </c>
      <c r="J9882" s="1" t="s">
        <v>974</v>
      </c>
      <c r="K9882" s="1" t="s">
        <v>92</v>
      </c>
      <c r="L9882" s="1" t="s">
        <v>93</v>
      </c>
      <c r="M9882" s="1" t="s">
        <v>7936</v>
      </c>
      <c r="N9882" s="1" t="s">
        <v>974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650000</v>
      </c>
      <c r="U9882">
        <v>635363.6</v>
      </c>
      <c r="V9882">
        <v>0</v>
      </c>
      <c r="W9882">
        <v>14636.4</v>
      </c>
      <c r="X9882">
        <v>491491.43</v>
      </c>
      <c r="Y9882">
        <v>650000</v>
      </c>
    </row>
    <row r="9883" spans="1:25" x14ac:dyDescent="0.25">
      <c r="A9883">
        <v>9882</v>
      </c>
      <c r="B9883" s="1" t="s">
        <v>7373</v>
      </c>
      <c r="C9883" s="1" t="s">
        <v>973</v>
      </c>
      <c r="D9883" s="1" t="s">
        <v>1584</v>
      </c>
      <c r="E9883" s="1" t="s">
        <v>1529</v>
      </c>
      <c r="F9883" s="1" t="s">
        <v>30</v>
      </c>
      <c r="G9883" s="1" t="s">
        <v>7934</v>
      </c>
      <c r="H9883" s="1" t="s">
        <v>1522</v>
      </c>
      <c r="I9883" s="1" t="s">
        <v>7975</v>
      </c>
      <c r="J9883" s="1" t="s">
        <v>974</v>
      </c>
      <c r="K9883" s="1" t="s">
        <v>92</v>
      </c>
      <c r="L9883" s="1" t="s">
        <v>93</v>
      </c>
      <c r="M9883" s="1" t="s">
        <v>7936</v>
      </c>
      <c r="N9883" s="1" t="s">
        <v>974</v>
      </c>
      <c r="O9883">
        <v>636704.73</v>
      </c>
      <c r="P9883">
        <v>-636704.73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3831.55</v>
      </c>
      <c r="W9883">
        <v>0</v>
      </c>
      <c r="X9883">
        <v>3159.21</v>
      </c>
      <c r="Y9883">
        <v>0</v>
      </c>
    </row>
    <row r="9884" spans="1:25" x14ac:dyDescent="0.25">
      <c r="A9884">
        <v>9883</v>
      </c>
      <c r="B9884" s="1" t="s">
        <v>7373</v>
      </c>
      <c r="C9884" s="1" t="s">
        <v>973</v>
      </c>
      <c r="D9884" s="1" t="s">
        <v>1535</v>
      </c>
      <c r="E9884" s="1" t="s">
        <v>1529</v>
      </c>
      <c r="F9884" s="1" t="s">
        <v>30</v>
      </c>
      <c r="G9884" s="1" t="s">
        <v>7934</v>
      </c>
      <c r="H9884" s="1" t="s">
        <v>1522</v>
      </c>
      <c r="I9884" s="1" t="s">
        <v>7965</v>
      </c>
      <c r="J9884" s="1" t="s">
        <v>974</v>
      </c>
      <c r="K9884" s="1" t="s">
        <v>92</v>
      </c>
      <c r="L9884" s="1" t="s">
        <v>93</v>
      </c>
      <c r="M9884" s="1" t="s">
        <v>7936</v>
      </c>
      <c r="N9884" s="1" t="s">
        <v>974</v>
      </c>
      <c r="O9884">
        <v>0</v>
      </c>
      <c r="P9884">
        <v>10.039999999999999</v>
      </c>
      <c r="Q9884">
        <v>0</v>
      </c>
      <c r="R9884">
        <v>0</v>
      </c>
      <c r="S9884">
        <v>0</v>
      </c>
      <c r="T9884">
        <v>0</v>
      </c>
      <c r="U9884">
        <v>10.039999999999999</v>
      </c>
      <c r="V9884">
        <v>956433.96</v>
      </c>
      <c r="W9884">
        <v>0</v>
      </c>
      <c r="X9884">
        <v>25375958.890000001</v>
      </c>
      <c r="Y9884">
        <v>10.039999999999999</v>
      </c>
    </row>
    <row r="9885" spans="1:25" x14ac:dyDescent="0.25">
      <c r="A9885">
        <v>9884</v>
      </c>
      <c r="B9885" s="1" t="s">
        <v>7373</v>
      </c>
      <c r="C9885" s="1" t="s">
        <v>973</v>
      </c>
      <c r="D9885" s="1" t="s">
        <v>1538</v>
      </c>
      <c r="E9885" s="1" t="s">
        <v>1532</v>
      </c>
      <c r="F9885" s="1" t="s">
        <v>30</v>
      </c>
      <c r="G9885" s="1" t="s">
        <v>7934</v>
      </c>
      <c r="H9885" s="1" t="s">
        <v>1522</v>
      </c>
      <c r="I9885" s="1" t="s">
        <v>7970</v>
      </c>
      <c r="J9885" s="1" t="s">
        <v>974</v>
      </c>
      <c r="K9885" s="1" t="s">
        <v>92</v>
      </c>
      <c r="L9885" s="1" t="s">
        <v>93</v>
      </c>
      <c r="M9885" s="1" t="s">
        <v>7936</v>
      </c>
      <c r="N9885" s="1" t="s">
        <v>974</v>
      </c>
      <c r="O9885">
        <v>1154945.1299999999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1154945.1299999999</v>
      </c>
      <c r="X9885">
        <v>50597.83</v>
      </c>
      <c r="Y9885">
        <v>1154945.1299999999</v>
      </c>
    </row>
    <row r="9886" spans="1:25" x14ac:dyDescent="0.25">
      <c r="A9886">
        <v>9885</v>
      </c>
      <c r="B9886" s="1" t="s">
        <v>7373</v>
      </c>
      <c r="C9886" s="1" t="s">
        <v>973</v>
      </c>
      <c r="D9886" s="1" t="s">
        <v>1538</v>
      </c>
      <c r="E9886" s="1" t="s">
        <v>1529</v>
      </c>
      <c r="F9886" s="1" t="s">
        <v>30</v>
      </c>
      <c r="G9886" s="1" t="s">
        <v>7934</v>
      </c>
      <c r="H9886" s="1" t="s">
        <v>1522</v>
      </c>
      <c r="I9886" s="1" t="s">
        <v>7969</v>
      </c>
      <c r="J9886" s="1" t="s">
        <v>974</v>
      </c>
      <c r="K9886" s="1" t="s">
        <v>92</v>
      </c>
      <c r="L9886" s="1" t="s">
        <v>93</v>
      </c>
      <c r="M9886" s="1" t="s">
        <v>7936</v>
      </c>
      <c r="N9886" s="1" t="s">
        <v>974</v>
      </c>
      <c r="O9886">
        <v>1575285.09</v>
      </c>
      <c r="P9886">
        <v>-1575285.09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27343</v>
      </c>
      <c r="W9886">
        <v>0</v>
      </c>
      <c r="X9886">
        <v>207187.82</v>
      </c>
      <c r="Y9886">
        <v>0</v>
      </c>
    </row>
    <row r="9887" spans="1:25" x14ac:dyDescent="0.25">
      <c r="A9887">
        <v>9886</v>
      </c>
      <c r="B9887" s="1" t="s">
        <v>7978</v>
      </c>
      <c r="C9887" s="1" t="s">
        <v>977</v>
      </c>
      <c r="D9887" s="1" t="s">
        <v>2034</v>
      </c>
      <c r="E9887" s="1" t="s">
        <v>1781</v>
      </c>
      <c r="F9887" s="1" t="s">
        <v>30</v>
      </c>
      <c r="G9887" s="1" t="s">
        <v>1585</v>
      </c>
      <c r="H9887" s="1" t="s">
        <v>1522</v>
      </c>
      <c r="I9887" s="1" t="s">
        <v>10553</v>
      </c>
      <c r="J9887" s="1" t="s">
        <v>978</v>
      </c>
      <c r="K9887" s="1" t="s">
        <v>92</v>
      </c>
      <c r="L9887" s="1" t="s">
        <v>93</v>
      </c>
      <c r="M9887" s="1" t="s">
        <v>7980</v>
      </c>
      <c r="N9887" s="1" t="s">
        <v>975</v>
      </c>
      <c r="O9887">
        <v>6153718.8399999999</v>
      </c>
      <c r="P9887">
        <v>-6153718.8399999999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</row>
    <row r="9888" spans="1:25" x14ac:dyDescent="0.25">
      <c r="A9888">
        <v>9887</v>
      </c>
      <c r="B9888" s="1" t="s">
        <v>7373</v>
      </c>
      <c r="C9888" s="1" t="s">
        <v>973</v>
      </c>
      <c r="D9888" s="1" t="s">
        <v>1781</v>
      </c>
      <c r="E9888" s="1" t="s">
        <v>1532</v>
      </c>
      <c r="F9888" s="1" t="s">
        <v>30</v>
      </c>
      <c r="G9888" s="1" t="s">
        <v>7934</v>
      </c>
      <c r="H9888" s="1" t="s">
        <v>1522</v>
      </c>
      <c r="I9888" s="1" t="s">
        <v>7977</v>
      </c>
      <c r="J9888" s="1" t="s">
        <v>974</v>
      </c>
      <c r="K9888" s="1" t="s">
        <v>92</v>
      </c>
      <c r="L9888" s="1" t="s">
        <v>93</v>
      </c>
      <c r="M9888" s="1" t="s">
        <v>7936</v>
      </c>
      <c r="N9888" s="1" t="s">
        <v>974</v>
      </c>
      <c r="O9888">
        <v>288.43</v>
      </c>
      <c r="P9888">
        <v>2599.29</v>
      </c>
      <c r="Q9888">
        <v>0</v>
      </c>
      <c r="R9888">
        <v>0</v>
      </c>
      <c r="S9888">
        <v>0</v>
      </c>
      <c r="T9888">
        <v>0</v>
      </c>
      <c r="U9888">
        <v>2599.29</v>
      </c>
      <c r="V9888">
        <v>2599.29</v>
      </c>
      <c r="W9888">
        <v>288.43</v>
      </c>
      <c r="X9888">
        <v>0</v>
      </c>
      <c r="Y9888">
        <v>2887.72</v>
      </c>
    </row>
    <row r="9889" spans="1:25" x14ac:dyDescent="0.25">
      <c r="A9889">
        <v>9888</v>
      </c>
      <c r="B9889" s="1" t="s">
        <v>7373</v>
      </c>
      <c r="C9889" s="1" t="s">
        <v>973</v>
      </c>
      <c r="D9889" s="1" t="s">
        <v>1584</v>
      </c>
      <c r="E9889" s="1" t="s">
        <v>1538</v>
      </c>
      <c r="F9889" s="1" t="s">
        <v>30</v>
      </c>
      <c r="G9889" s="1" t="s">
        <v>7934</v>
      </c>
      <c r="H9889" s="1" t="s">
        <v>1522</v>
      </c>
      <c r="I9889" s="1" t="s">
        <v>7976</v>
      </c>
      <c r="J9889" s="1" t="s">
        <v>974</v>
      </c>
      <c r="K9889" s="1" t="s">
        <v>92</v>
      </c>
      <c r="L9889" s="1" t="s">
        <v>93</v>
      </c>
      <c r="M9889" s="1" t="s">
        <v>7936</v>
      </c>
      <c r="N9889" s="1" t="s">
        <v>974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560466</v>
      </c>
      <c r="Y9889">
        <v>0</v>
      </c>
    </row>
    <row r="9890" spans="1:25" x14ac:dyDescent="0.25">
      <c r="A9890">
        <v>9889</v>
      </c>
      <c r="B9890" s="1" t="s">
        <v>7978</v>
      </c>
      <c r="C9890" s="1" t="s">
        <v>977</v>
      </c>
      <c r="D9890" s="1" t="s">
        <v>2032</v>
      </c>
      <c r="E9890" s="1" t="s">
        <v>1779</v>
      </c>
      <c r="F9890" s="1" t="s">
        <v>30</v>
      </c>
      <c r="G9890" s="1" t="s">
        <v>1585</v>
      </c>
      <c r="H9890" s="1" t="s">
        <v>1522</v>
      </c>
      <c r="I9890" s="1" t="s">
        <v>7984</v>
      </c>
      <c r="J9890" s="1" t="s">
        <v>978</v>
      </c>
      <c r="K9890" s="1" t="s">
        <v>92</v>
      </c>
      <c r="L9890" s="1" t="s">
        <v>93</v>
      </c>
      <c r="M9890" s="1" t="s">
        <v>7980</v>
      </c>
      <c r="N9890" s="1" t="s">
        <v>975</v>
      </c>
      <c r="O9890">
        <v>7643617.6699999999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.03</v>
      </c>
      <c r="V9890">
        <v>0</v>
      </c>
      <c r="W9890">
        <v>7643617.6399999997</v>
      </c>
      <c r="X9890">
        <v>173567.57</v>
      </c>
      <c r="Y9890">
        <v>7643617.6699999999</v>
      </c>
    </row>
    <row r="9891" spans="1:25" x14ac:dyDescent="0.25">
      <c r="A9891">
        <v>9890</v>
      </c>
      <c r="B9891" s="1" t="s">
        <v>7373</v>
      </c>
      <c r="C9891" s="1" t="s">
        <v>973</v>
      </c>
      <c r="D9891" s="1" t="s">
        <v>1535</v>
      </c>
      <c r="E9891" s="1" t="s">
        <v>1618</v>
      </c>
      <c r="F9891" s="1" t="s">
        <v>30</v>
      </c>
      <c r="G9891" s="1" t="s">
        <v>7934</v>
      </c>
      <c r="H9891" s="1" t="s">
        <v>1522</v>
      </c>
      <c r="I9891" s="1" t="s">
        <v>7959</v>
      </c>
      <c r="J9891" s="1" t="s">
        <v>974</v>
      </c>
      <c r="K9891" s="1" t="s">
        <v>92</v>
      </c>
      <c r="L9891" s="1" t="s">
        <v>93</v>
      </c>
      <c r="M9891" s="1" t="s">
        <v>7936</v>
      </c>
      <c r="N9891" s="1" t="s">
        <v>974</v>
      </c>
      <c r="O9891">
        <v>2951530.89</v>
      </c>
      <c r="P9891">
        <v>956423.92</v>
      </c>
      <c r="Q9891">
        <v>0</v>
      </c>
      <c r="R9891">
        <v>0</v>
      </c>
      <c r="S9891">
        <v>0</v>
      </c>
      <c r="T9891">
        <v>1560682</v>
      </c>
      <c r="U9891">
        <v>501535.73</v>
      </c>
      <c r="V9891">
        <v>0</v>
      </c>
      <c r="W9891">
        <v>4967101.08</v>
      </c>
      <c r="X9891">
        <v>131867.45000000001</v>
      </c>
      <c r="Y9891">
        <v>5468636.8099999996</v>
      </c>
    </row>
    <row r="9892" spans="1:25" x14ac:dyDescent="0.25">
      <c r="A9892">
        <v>9891</v>
      </c>
      <c r="B9892" s="1" t="s">
        <v>7373</v>
      </c>
      <c r="C9892" s="1" t="s">
        <v>973</v>
      </c>
      <c r="D9892" s="1" t="s">
        <v>1538</v>
      </c>
      <c r="E9892" s="1" t="s">
        <v>1519</v>
      </c>
      <c r="F9892" s="1" t="s">
        <v>30</v>
      </c>
      <c r="G9892" s="1" t="s">
        <v>7934</v>
      </c>
      <c r="H9892" s="1" t="s">
        <v>1522</v>
      </c>
      <c r="I9892" s="1" t="s">
        <v>7968</v>
      </c>
      <c r="J9892" s="1" t="s">
        <v>974</v>
      </c>
      <c r="K9892" s="1" t="s">
        <v>92</v>
      </c>
      <c r="L9892" s="1" t="s">
        <v>93</v>
      </c>
      <c r="M9892" s="1" t="s">
        <v>7936</v>
      </c>
      <c r="N9892" s="1" t="s">
        <v>974</v>
      </c>
      <c r="O9892">
        <v>0</v>
      </c>
      <c r="P9892">
        <v>1081857.44</v>
      </c>
      <c r="Q9892">
        <v>0</v>
      </c>
      <c r="R9892">
        <v>0</v>
      </c>
      <c r="S9892">
        <v>0</v>
      </c>
      <c r="T9892">
        <v>500000</v>
      </c>
      <c r="U9892">
        <v>1356757.95</v>
      </c>
      <c r="V9892">
        <v>0</v>
      </c>
      <c r="W9892">
        <v>225099.49</v>
      </c>
      <c r="X9892">
        <v>1298355.29</v>
      </c>
      <c r="Y9892">
        <v>1581857.44</v>
      </c>
    </row>
    <row r="9893" spans="1:25" x14ac:dyDescent="0.25">
      <c r="A9893">
        <v>9892</v>
      </c>
      <c r="B9893" s="1" t="s">
        <v>7373</v>
      </c>
      <c r="C9893" s="1" t="s">
        <v>973</v>
      </c>
      <c r="D9893" s="1" t="s">
        <v>1529</v>
      </c>
      <c r="E9893" s="1" t="s">
        <v>1519</v>
      </c>
      <c r="F9893" s="1" t="s">
        <v>30</v>
      </c>
      <c r="G9893" s="1" t="s">
        <v>5493</v>
      </c>
      <c r="H9893" s="1" t="s">
        <v>1522</v>
      </c>
      <c r="I9893" s="1" t="s">
        <v>7949</v>
      </c>
      <c r="J9893" s="1" t="s">
        <v>975</v>
      </c>
      <c r="K9893" s="1" t="s">
        <v>92</v>
      </c>
      <c r="L9893" s="1" t="s">
        <v>93</v>
      </c>
      <c r="M9893" s="1" t="s">
        <v>7938</v>
      </c>
      <c r="N9893" s="1" t="s">
        <v>975</v>
      </c>
      <c r="O9893">
        <v>9617074.8699999992</v>
      </c>
      <c r="P9893">
        <v>12388000</v>
      </c>
      <c r="Q9893">
        <v>582797634.44000006</v>
      </c>
      <c r="R9893">
        <v>0</v>
      </c>
      <c r="S9893">
        <v>0</v>
      </c>
      <c r="T9893">
        <v>0</v>
      </c>
      <c r="U9893">
        <v>593577709.30999994</v>
      </c>
      <c r="V9893">
        <v>584500</v>
      </c>
      <c r="W9893">
        <v>11225000</v>
      </c>
      <c r="X9893">
        <v>592811895.64999998</v>
      </c>
      <c r="Y9893">
        <v>604802709.30999994</v>
      </c>
    </row>
    <row r="9894" spans="1:25" x14ac:dyDescent="0.25">
      <c r="A9894">
        <v>9893</v>
      </c>
      <c r="B9894" s="1" t="s">
        <v>7373</v>
      </c>
      <c r="C9894" s="1" t="s">
        <v>973</v>
      </c>
      <c r="D9894" s="1" t="s">
        <v>1535</v>
      </c>
      <c r="E9894" s="1" t="s">
        <v>1526</v>
      </c>
      <c r="F9894" s="1" t="s">
        <v>30</v>
      </c>
      <c r="G9894" s="1" t="s">
        <v>5493</v>
      </c>
      <c r="H9894" s="1" t="s">
        <v>1522</v>
      </c>
      <c r="I9894" s="1" t="s">
        <v>7964</v>
      </c>
      <c r="J9894" s="1" t="s">
        <v>975</v>
      </c>
      <c r="K9894" s="1" t="s">
        <v>92</v>
      </c>
      <c r="L9894" s="1" t="s">
        <v>93</v>
      </c>
      <c r="M9894" s="1" t="s">
        <v>7938</v>
      </c>
      <c r="N9894" s="1" t="s">
        <v>975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99043.63</v>
      </c>
      <c r="Y9894">
        <v>0</v>
      </c>
    </row>
    <row r="9895" spans="1:25" x14ac:dyDescent="0.25">
      <c r="A9895">
        <v>9894</v>
      </c>
      <c r="B9895" s="1" t="s">
        <v>7373</v>
      </c>
      <c r="C9895" s="1" t="s">
        <v>973</v>
      </c>
      <c r="D9895" s="1" t="s">
        <v>1532</v>
      </c>
      <c r="E9895" s="1" t="s">
        <v>1520</v>
      </c>
      <c r="F9895" s="1" t="s">
        <v>30</v>
      </c>
      <c r="G9895" s="1" t="s">
        <v>7934</v>
      </c>
      <c r="H9895" s="1" t="s">
        <v>1522</v>
      </c>
      <c r="I9895" s="1" t="s">
        <v>7954</v>
      </c>
      <c r="J9895" s="1" t="s">
        <v>974</v>
      </c>
      <c r="K9895" s="1" t="s">
        <v>92</v>
      </c>
      <c r="L9895" s="1" t="s">
        <v>93</v>
      </c>
      <c r="M9895" s="1" t="s">
        <v>7936</v>
      </c>
      <c r="N9895" s="1" t="s">
        <v>974</v>
      </c>
      <c r="O9895">
        <v>100000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1000000</v>
      </c>
      <c r="X9895">
        <v>0</v>
      </c>
      <c r="Y9895">
        <v>1000000</v>
      </c>
    </row>
    <row r="9896" spans="1:25" x14ac:dyDescent="0.25">
      <c r="A9896">
        <v>9895</v>
      </c>
      <c r="B9896" s="1" t="s">
        <v>7373</v>
      </c>
      <c r="C9896" s="1" t="s">
        <v>973</v>
      </c>
      <c r="D9896" s="1" t="s">
        <v>1529</v>
      </c>
      <c r="E9896" s="1" t="s">
        <v>1573</v>
      </c>
      <c r="F9896" s="1" t="s">
        <v>30</v>
      </c>
      <c r="G9896" s="1" t="s">
        <v>2062</v>
      </c>
      <c r="H9896" s="1" t="s">
        <v>1522</v>
      </c>
      <c r="I9896" s="1" t="s">
        <v>7946</v>
      </c>
      <c r="J9896" s="1" t="s">
        <v>976</v>
      </c>
      <c r="K9896" s="1" t="s">
        <v>92</v>
      </c>
      <c r="L9896" s="1" t="s">
        <v>93</v>
      </c>
      <c r="M9896" s="1" t="s">
        <v>7940</v>
      </c>
      <c r="N9896" s="1" t="s">
        <v>976</v>
      </c>
      <c r="O9896">
        <v>99357.57</v>
      </c>
      <c r="P9896">
        <v>102907.89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202265.46</v>
      </c>
      <c r="X9896">
        <v>0</v>
      </c>
      <c r="Y9896">
        <v>202265.46</v>
      </c>
    </row>
    <row r="9897" spans="1:25" x14ac:dyDescent="0.25">
      <c r="A9897">
        <v>9896</v>
      </c>
      <c r="B9897" s="1" t="s">
        <v>7373</v>
      </c>
      <c r="C9897" s="1" t="s">
        <v>973</v>
      </c>
      <c r="D9897" s="1" t="s">
        <v>1532</v>
      </c>
      <c r="E9897" s="1" t="s">
        <v>1618</v>
      </c>
      <c r="F9897" s="1" t="s">
        <v>30</v>
      </c>
      <c r="G9897" s="1" t="s">
        <v>2062</v>
      </c>
      <c r="H9897" s="1" t="s">
        <v>1522</v>
      </c>
      <c r="I9897" s="1" t="s">
        <v>7953</v>
      </c>
      <c r="J9897" s="1" t="s">
        <v>976</v>
      </c>
      <c r="K9897" s="1" t="s">
        <v>92</v>
      </c>
      <c r="L9897" s="1" t="s">
        <v>93</v>
      </c>
      <c r="M9897" s="1" t="s">
        <v>7940</v>
      </c>
      <c r="N9897" s="1" t="s">
        <v>976</v>
      </c>
      <c r="O9897">
        <v>273535.17</v>
      </c>
      <c r="P9897">
        <v>11863.93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285399.09999999998</v>
      </c>
      <c r="X9897">
        <v>0</v>
      </c>
      <c r="Y9897">
        <v>285399.09999999998</v>
      </c>
    </row>
    <row r="9898" spans="1:25" x14ac:dyDescent="0.25">
      <c r="A9898">
        <v>9897</v>
      </c>
      <c r="B9898" s="1" t="s">
        <v>7373</v>
      </c>
      <c r="C9898" s="1" t="s">
        <v>973</v>
      </c>
      <c r="D9898" s="1" t="s">
        <v>1584</v>
      </c>
      <c r="E9898" s="1" t="s">
        <v>1519</v>
      </c>
      <c r="F9898" s="1" t="s">
        <v>30</v>
      </c>
      <c r="G9898" s="1" t="s">
        <v>7934</v>
      </c>
      <c r="H9898" s="1" t="s">
        <v>1522</v>
      </c>
      <c r="I9898" s="1" t="s">
        <v>7973</v>
      </c>
      <c r="J9898" s="1" t="s">
        <v>974</v>
      </c>
      <c r="K9898" s="1" t="s">
        <v>92</v>
      </c>
      <c r="L9898" s="1" t="s">
        <v>93</v>
      </c>
      <c r="M9898" s="1" t="s">
        <v>7936</v>
      </c>
      <c r="N9898" s="1" t="s">
        <v>974</v>
      </c>
      <c r="O9898">
        <v>4665082.1100000003</v>
      </c>
      <c r="P9898">
        <v>1248208.96</v>
      </c>
      <c r="Q9898">
        <v>0</v>
      </c>
      <c r="R9898">
        <v>0</v>
      </c>
      <c r="S9898">
        <v>0</v>
      </c>
      <c r="T9898">
        <v>0</v>
      </c>
      <c r="U9898">
        <v>3039612.65</v>
      </c>
      <c r="V9898">
        <v>86902.03</v>
      </c>
      <c r="W9898">
        <v>2873678.42</v>
      </c>
      <c r="X9898">
        <v>2870470.74</v>
      </c>
      <c r="Y9898">
        <v>5913291.0700000003</v>
      </c>
    </row>
    <row r="9899" spans="1:25" x14ac:dyDescent="0.25">
      <c r="A9899">
        <v>9898</v>
      </c>
      <c r="B9899" s="1" t="s">
        <v>7373</v>
      </c>
      <c r="C9899" s="1" t="s">
        <v>973</v>
      </c>
      <c r="D9899" s="1" t="s">
        <v>2025</v>
      </c>
      <c r="E9899" s="1" t="s">
        <v>1584</v>
      </c>
      <c r="F9899" s="1" t="s">
        <v>30</v>
      </c>
      <c r="G9899" s="1" t="s">
        <v>7934</v>
      </c>
      <c r="H9899" s="1" t="s">
        <v>1522</v>
      </c>
      <c r="I9899" s="1" t="s">
        <v>10554</v>
      </c>
      <c r="J9899" s="1" t="s">
        <v>974</v>
      </c>
      <c r="K9899" s="1" t="s">
        <v>92</v>
      </c>
      <c r="L9899" s="1" t="s">
        <v>93</v>
      </c>
      <c r="M9899" s="1" t="s">
        <v>7936</v>
      </c>
      <c r="N9899" s="1" t="s">
        <v>974</v>
      </c>
      <c r="O9899">
        <v>252251.4</v>
      </c>
      <c r="P9899">
        <v>-252251.4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97081.85</v>
      </c>
      <c r="W9899">
        <v>0</v>
      </c>
      <c r="X9899">
        <v>0</v>
      </c>
      <c r="Y9899">
        <v>0</v>
      </c>
    </row>
    <row r="9900" spans="1:25" x14ac:dyDescent="0.25">
      <c r="A9900">
        <v>9899</v>
      </c>
      <c r="B9900" s="1" t="s">
        <v>7373</v>
      </c>
      <c r="C9900" s="1" t="s">
        <v>973</v>
      </c>
      <c r="D9900" s="1" t="s">
        <v>1532</v>
      </c>
      <c r="E9900" s="1" t="s">
        <v>1567</v>
      </c>
      <c r="F9900" s="1" t="s">
        <v>30</v>
      </c>
      <c r="G9900" s="1" t="s">
        <v>7934</v>
      </c>
      <c r="H9900" s="1" t="s">
        <v>1522</v>
      </c>
      <c r="I9900" s="1" t="s">
        <v>10555</v>
      </c>
      <c r="J9900" s="1" t="s">
        <v>974</v>
      </c>
      <c r="K9900" s="1" t="s">
        <v>92</v>
      </c>
      <c r="L9900" s="1" t="s">
        <v>93</v>
      </c>
      <c r="M9900" s="1" t="s">
        <v>7936</v>
      </c>
      <c r="N9900" s="1" t="s">
        <v>974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</row>
    <row r="9901" spans="1:25" x14ac:dyDescent="0.25">
      <c r="A9901">
        <v>9900</v>
      </c>
      <c r="B9901" s="1" t="s">
        <v>7373</v>
      </c>
      <c r="C9901" s="1" t="s">
        <v>973</v>
      </c>
      <c r="D9901" s="1" t="s">
        <v>1535</v>
      </c>
      <c r="E9901" s="1" t="s">
        <v>1520</v>
      </c>
      <c r="F9901" s="1" t="s">
        <v>30</v>
      </c>
      <c r="G9901" s="1" t="s">
        <v>2062</v>
      </c>
      <c r="H9901" s="1" t="s">
        <v>1522</v>
      </c>
      <c r="I9901" s="1" t="s">
        <v>7962</v>
      </c>
      <c r="J9901" s="1" t="s">
        <v>976</v>
      </c>
      <c r="K9901" s="1" t="s">
        <v>92</v>
      </c>
      <c r="L9901" s="1" t="s">
        <v>93</v>
      </c>
      <c r="M9901" s="1" t="s">
        <v>7940</v>
      </c>
      <c r="N9901" s="1" t="s">
        <v>976</v>
      </c>
      <c r="O9901">
        <v>314996.27</v>
      </c>
      <c r="P9901">
        <v>12506.11</v>
      </c>
      <c r="Q9901">
        <v>0</v>
      </c>
      <c r="R9901">
        <v>0</v>
      </c>
      <c r="S9901">
        <v>0</v>
      </c>
      <c r="T9901">
        <v>0</v>
      </c>
      <c r="U9901">
        <v>3469.44</v>
      </c>
      <c r="V9901">
        <v>0</v>
      </c>
      <c r="W9901">
        <v>324032.94</v>
      </c>
      <c r="X9901">
        <v>3469.44</v>
      </c>
      <c r="Y9901">
        <v>327502.38</v>
      </c>
    </row>
    <row r="9902" spans="1:25" x14ac:dyDescent="0.25">
      <c r="A9902">
        <v>9901</v>
      </c>
      <c r="B9902" s="1" t="s">
        <v>7373</v>
      </c>
      <c r="C9902" s="1" t="s">
        <v>973</v>
      </c>
      <c r="D9902" s="1" t="s">
        <v>1535</v>
      </c>
      <c r="E9902" s="1" t="s">
        <v>1926</v>
      </c>
      <c r="F9902" s="1" t="s">
        <v>30</v>
      </c>
      <c r="G9902" s="1" t="s">
        <v>7934</v>
      </c>
      <c r="H9902" s="1" t="s">
        <v>1522</v>
      </c>
      <c r="I9902" s="1" t="s">
        <v>10556</v>
      </c>
      <c r="J9902" s="1" t="s">
        <v>974</v>
      </c>
      <c r="K9902" s="1" t="s">
        <v>92</v>
      </c>
      <c r="L9902" s="1" t="s">
        <v>93</v>
      </c>
      <c r="M9902" s="1" t="s">
        <v>7936</v>
      </c>
      <c r="N9902" s="1" t="s">
        <v>974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</row>
    <row r="9903" spans="1:25" x14ac:dyDescent="0.25">
      <c r="A9903">
        <v>9902</v>
      </c>
      <c r="B9903" s="1" t="s">
        <v>7373</v>
      </c>
      <c r="C9903" s="1" t="s">
        <v>973</v>
      </c>
      <c r="D9903" s="1" t="s">
        <v>1535</v>
      </c>
      <c r="E9903" s="1" t="s">
        <v>1532</v>
      </c>
      <c r="F9903" s="1" t="s">
        <v>30</v>
      </c>
      <c r="G9903" s="1" t="s">
        <v>2062</v>
      </c>
      <c r="H9903" s="1" t="s">
        <v>1522</v>
      </c>
      <c r="I9903" s="1" t="s">
        <v>7967</v>
      </c>
      <c r="J9903" s="1" t="s">
        <v>976</v>
      </c>
      <c r="K9903" s="1" t="s">
        <v>92</v>
      </c>
      <c r="L9903" s="1" t="s">
        <v>93</v>
      </c>
      <c r="M9903" s="1" t="s">
        <v>7940</v>
      </c>
      <c r="N9903" s="1" t="s">
        <v>976</v>
      </c>
      <c r="O9903">
        <v>0.54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12506.11</v>
      </c>
      <c r="W9903">
        <v>0.54</v>
      </c>
      <c r="X9903">
        <v>0</v>
      </c>
      <c r="Y9903">
        <v>0.54</v>
      </c>
    </row>
    <row r="9904" spans="1:25" x14ac:dyDescent="0.25">
      <c r="A9904">
        <v>9903</v>
      </c>
      <c r="B9904" s="1" t="s">
        <v>7978</v>
      </c>
      <c r="C9904" s="1" t="s">
        <v>977</v>
      </c>
      <c r="D9904" s="1" t="s">
        <v>1781</v>
      </c>
      <c r="E9904" s="1" t="s">
        <v>2025</v>
      </c>
      <c r="F9904" s="1" t="s">
        <v>30</v>
      </c>
      <c r="G9904" s="1" t="s">
        <v>1585</v>
      </c>
      <c r="H9904" s="1" t="s">
        <v>1522</v>
      </c>
      <c r="I9904" s="1" t="s">
        <v>7983</v>
      </c>
      <c r="J9904" s="1" t="s">
        <v>978</v>
      </c>
      <c r="K9904" s="1" t="s">
        <v>92</v>
      </c>
      <c r="L9904" s="1" t="s">
        <v>93</v>
      </c>
      <c r="M9904" s="1" t="s">
        <v>7980</v>
      </c>
      <c r="N9904" s="1" t="s">
        <v>975</v>
      </c>
      <c r="O9904">
        <v>5456231.0800000001</v>
      </c>
      <c r="P9904">
        <v>0.01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.01</v>
      </c>
      <c r="W9904">
        <v>5456231.0899999999</v>
      </c>
      <c r="X9904">
        <v>632609.68999999994</v>
      </c>
      <c r="Y9904">
        <v>5456231.0899999999</v>
      </c>
    </row>
    <row r="9905" spans="1:25" x14ac:dyDescent="0.25">
      <c r="A9905">
        <v>9904</v>
      </c>
      <c r="B9905" s="1" t="s">
        <v>7373</v>
      </c>
      <c r="C9905" s="1" t="s">
        <v>973</v>
      </c>
      <c r="D9905" s="1" t="s">
        <v>1532</v>
      </c>
      <c r="E9905" s="1" t="s">
        <v>1573</v>
      </c>
      <c r="F9905" s="1" t="s">
        <v>30</v>
      </c>
      <c r="G9905" s="1" t="s">
        <v>5493</v>
      </c>
      <c r="H9905" s="1" t="s">
        <v>1522</v>
      </c>
      <c r="I9905" s="1" t="s">
        <v>7952</v>
      </c>
      <c r="J9905" s="1" t="s">
        <v>975</v>
      </c>
      <c r="K9905" s="1" t="s">
        <v>92</v>
      </c>
      <c r="L9905" s="1" t="s">
        <v>93</v>
      </c>
      <c r="M9905" s="1" t="s">
        <v>7938</v>
      </c>
      <c r="N9905" s="1" t="s">
        <v>975</v>
      </c>
      <c r="O9905">
        <v>2196320</v>
      </c>
      <c r="P9905">
        <v>3608544.14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5804864.1399999997</v>
      </c>
      <c r="X9905">
        <v>0</v>
      </c>
      <c r="Y9905">
        <v>5804864.1399999997</v>
      </c>
    </row>
    <row r="9906" spans="1:25" x14ac:dyDescent="0.25">
      <c r="A9906">
        <v>9905</v>
      </c>
      <c r="B9906" s="1" t="s">
        <v>7978</v>
      </c>
      <c r="C9906" s="1" t="s">
        <v>977</v>
      </c>
      <c r="D9906" s="1" t="s">
        <v>1779</v>
      </c>
      <c r="E9906" s="1" t="s">
        <v>1584</v>
      </c>
      <c r="F9906" s="1" t="s">
        <v>30</v>
      </c>
      <c r="G9906" s="1" t="s">
        <v>1585</v>
      </c>
      <c r="H9906" s="1" t="s">
        <v>1522</v>
      </c>
      <c r="I9906" s="1" t="s">
        <v>7982</v>
      </c>
      <c r="J9906" s="1" t="s">
        <v>978</v>
      </c>
      <c r="K9906" s="1" t="s">
        <v>92</v>
      </c>
      <c r="L9906" s="1" t="s">
        <v>93</v>
      </c>
      <c r="M9906" s="1" t="s">
        <v>7980</v>
      </c>
      <c r="N9906" s="1" t="s">
        <v>975</v>
      </c>
      <c r="O9906">
        <v>4054439</v>
      </c>
      <c r="P9906">
        <v>28987.439999999999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28987.439999999999</v>
      </c>
      <c r="W9906">
        <v>4083426.44</v>
      </c>
      <c r="X9906">
        <v>0</v>
      </c>
      <c r="Y9906">
        <v>4083426.44</v>
      </c>
    </row>
    <row r="9907" spans="1:25" x14ac:dyDescent="0.25">
      <c r="A9907">
        <v>9906</v>
      </c>
      <c r="B9907" s="1" t="s">
        <v>7373</v>
      </c>
      <c r="C9907" s="1" t="s">
        <v>973</v>
      </c>
      <c r="D9907" s="1" t="s">
        <v>1535</v>
      </c>
      <c r="E9907" s="1" t="s">
        <v>1618</v>
      </c>
      <c r="F9907" s="1" t="s">
        <v>30</v>
      </c>
      <c r="G9907" s="1" t="s">
        <v>5493</v>
      </c>
      <c r="H9907" s="1" t="s">
        <v>1522</v>
      </c>
      <c r="I9907" s="1" t="s">
        <v>7960</v>
      </c>
      <c r="J9907" s="1" t="s">
        <v>975</v>
      </c>
      <c r="K9907" s="1" t="s">
        <v>92</v>
      </c>
      <c r="L9907" s="1" t="s">
        <v>93</v>
      </c>
      <c r="M9907" s="1" t="s">
        <v>7938</v>
      </c>
      <c r="N9907" s="1" t="s">
        <v>975</v>
      </c>
      <c r="O9907">
        <v>17184250.84</v>
      </c>
      <c r="P9907">
        <v>479986.55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17664237.390000001</v>
      </c>
      <c r="X9907">
        <v>348.36</v>
      </c>
      <c r="Y9907">
        <v>17664237.390000001</v>
      </c>
    </row>
    <row r="9908" spans="1:25" x14ac:dyDescent="0.25">
      <c r="A9908">
        <v>9907</v>
      </c>
      <c r="B9908" s="1" t="s">
        <v>7373</v>
      </c>
      <c r="C9908" s="1" t="s">
        <v>973</v>
      </c>
      <c r="D9908" s="1" t="s">
        <v>1535</v>
      </c>
      <c r="E9908" s="1" t="s">
        <v>1519</v>
      </c>
      <c r="F9908" s="1" t="s">
        <v>30</v>
      </c>
      <c r="G9908" s="1" t="s">
        <v>7934</v>
      </c>
      <c r="H9908" s="1" t="s">
        <v>1522</v>
      </c>
      <c r="I9908" s="1" t="s">
        <v>7963</v>
      </c>
      <c r="J9908" s="1" t="s">
        <v>974</v>
      </c>
      <c r="K9908" s="1" t="s">
        <v>92</v>
      </c>
      <c r="L9908" s="1" t="s">
        <v>93</v>
      </c>
      <c r="M9908" s="1" t="s">
        <v>7936</v>
      </c>
      <c r="N9908" s="1" t="s">
        <v>974</v>
      </c>
      <c r="O9908">
        <v>100000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1000000</v>
      </c>
      <c r="X9908">
        <v>0</v>
      </c>
      <c r="Y9908">
        <v>1000000</v>
      </c>
    </row>
    <row r="9909" spans="1:25" x14ac:dyDescent="0.25">
      <c r="A9909">
        <v>9908</v>
      </c>
      <c r="B9909" s="1" t="s">
        <v>7373</v>
      </c>
      <c r="C9909" s="1" t="s">
        <v>973</v>
      </c>
      <c r="D9909" s="1" t="s">
        <v>1538</v>
      </c>
      <c r="E9909" s="1" t="s">
        <v>1532</v>
      </c>
      <c r="F9909" s="1" t="s">
        <v>30</v>
      </c>
      <c r="G9909" s="1" t="s">
        <v>5493</v>
      </c>
      <c r="H9909" s="1" t="s">
        <v>1522</v>
      </c>
      <c r="I9909" s="1" t="s">
        <v>7971</v>
      </c>
      <c r="J9909" s="1" t="s">
        <v>975</v>
      </c>
      <c r="K9909" s="1" t="s">
        <v>92</v>
      </c>
      <c r="L9909" s="1" t="s">
        <v>93</v>
      </c>
      <c r="M9909" s="1" t="s">
        <v>7938</v>
      </c>
      <c r="N9909" s="1" t="s">
        <v>975</v>
      </c>
      <c r="O9909">
        <v>540699.23</v>
      </c>
      <c r="P9909">
        <v>362015.32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362015.32</v>
      </c>
      <c r="W9909">
        <v>902714.55</v>
      </c>
      <c r="X9909">
        <v>757010.34</v>
      </c>
      <c r="Y9909">
        <v>902714.55</v>
      </c>
    </row>
    <row r="9910" spans="1:25" x14ac:dyDescent="0.25">
      <c r="A9910">
        <v>9909</v>
      </c>
      <c r="B9910" s="1" t="s">
        <v>7978</v>
      </c>
      <c r="C9910" s="1" t="s">
        <v>977</v>
      </c>
      <c r="D9910" s="1" t="s">
        <v>2025</v>
      </c>
      <c r="E9910" s="1" t="s">
        <v>1538</v>
      </c>
      <c r="F9910" s="1" t="s">
        <v>30</v>
      </c>
      <c r="G9910" s="1" t="s">
        <v>1585</v>
      </c>
      <c r="H9910" s="1" t="s">
        <v>1522</v>
      </c>
      <c r="I9910" s="1" t="s">
        <v>7981</v>
      </c>
      <c r="J9910" s="1" t="s">
        <v>978</v>
      </c>
      <c r="K9910" s="1" t="s">
        <v>92</v>
      </c>
      <c r="L9910" s="1" t="s">
        <v>93</v>
      </c>
      <c r="M9910" s="1" t="s">
        <v>7980</v>
      </c>
      <c r="N9910" s="1" t="s">
        <v>975</v>
      </c>
      <c r="O9910">
        <v>4045005.99</v>
      </c>
      <c r="P9910">
        <v>0.01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.01</v>
      </c>
      <c r="W9910">
        <v>4045006</v>
      </c>
      <c r="X9910">
        <v>4321320</v>
      </c>
      <c r="Y9910">
        <v>4045006</v>
      </c>
    </row>
    <row r="9911" spans="1:25" x14ac:dyDescent="0.25">
      <c r="A9911">
        <v>9910</v>
      </c>
      <c r="B9911" s="1" t="s">
        <v>7373</v>
      </c>
      <c r="C9911" s="1" t="s">
        <v>973</v>
      </c>
      <c r="D9911" s="1" t="s">
        <v>1532</v>
      </c>
      <c r="E9911" s="1" t="s">
        <v>1529</v>
      </c>
      <c r="F9911" s="1" t="s">
        <v>30</v>
      </c>
      <c r="G9911" s="1" t="s">
        <v>2062</v>
      </c>
      <c r="H9911" s="1" t="s">
        <v>1522</v>
      </c>
      <c r="I9911" s="1" t="s">
        <v>7958</v>
      </c>
      <c r="J9911" s="1" t="s">
        <v>976</v>
      </c>
      <c r="K9911" s="1" t="s">
        <v>92</v>
      </c>
      <c r="L9911" s="1" t="s">
        <v>93</v>
      </c>
      <c r="M9911" s="1" t="s">
        <v>7940</v>
      </c>
      <c r="N9911" s="1" t="s">
        <v>976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11863.93</v>
      </c>
      <c r="W9911">
        <v>0</v>
      </c>
      <c r="X9911">
        <v>3052.76</v>
      </c>
      <c r="Y9911">
        <v>0</v>
      </c>
    </row>
    <row r="9912" spans="1:25" x14ac:dyDescent="0.25">
      <c r="A9912">
        <v>9911</v>
      </c>
      <c r="B9912" s="1" t="s">
        <v>7373</v>
      </c>
      <c r="C9912" s="1" t="s">
        <v>973</v>
      </c>
      <c r="D9912" s="1" t="s">
        <v>1529</v>
      </c>
      <c r="E9912" s="1" t="s">
        <v>1618</v>
      </c>
      <c r="F9912" s="1" t="s">
        <v>30</v>
      </c>
      <c r="G9912" s="1" t="s">
        <v>7934</v>
      </c>
      <c r="H9912" s="1" t="s">
        <v>1522</v>
      </c>
      <c r="I9912" s="1" t="s">
        <v>7947</v>
      </c>
      <c r="J9912" s="1" t="s">
        <v>974</v>
      </c>
      <c r="K9912" s="1" t="s">
        <v>92</v>
      </c>
      <c r="L9912" s="1" t="s">
        <v>93</v>
      </c>
      <c r="M9912" s="1" t="s">
        <v>7936</v>
      </c>
      <c r="N9912" s="1" t="s">
        <v>974</v>
      </c>
      <c r="O9912">
        <v>100000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1000000</v>
      </c>
      <c r="X9912">
        <v>0</v>
      </c>
      <c r="Y9912">
        <v>1000000</v>
      </c>
    </row>
    <row r="9913" spans="1:25" x14ac:dyDescent="0.25">
      <c r="A9913">
        <v>9912</v>
      </c>
      <c r="B9913" s="1" t="s">
        <v>7373</v>
      </c>
      <c r="C9913" s="1" t="s">
        <v>973</v>
      </c>
      <c r="D9913" s="1" t="s">
        <v>1529</v>
      </c>
      <c r="E9913" s="1" t="s">
        <v>1926</v>
      </c>
      <c r="F9913" s="1" t="s">
        <v>30</v>
      </c>
      <c r="G9913" s="1" t="s">
        <v>7934</v>
      </c>
      <c r="H9913" s="1" t="s">
        <v>1522</v>
      </c>
      <c r="I9913" s="1" t="s">
        <v>7944</v>
      </c>
      <c r="J9913" s="1" t="s">
        <v>974</v>
      </c>
      <c r="K9913" s="1" t="s">
        <v>92</v>
      </c>
      <c r="L9913" s="1" t="s">
        <v>93</v>
      </c>
      <c r="M9913" s="1" t="s">
        <v>7936</v>
      </c>
      <c r="N9913" s="1" t="s">
        <v>974</v>
      </c>
      <c r="O9913">
        <v>3943883.04</v>
      </c>
      <c r="P9913">
        <v>3824479.72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7768362.7599999998</v>
      </c>
      <c r="X9913">
        <v>0</v>
      </c>
      <c r="Y9913">
        <v>7768362.7599999998</v>
      </c>
    </row>
    <row r="9914" spans="1:25" x14ac:dyDescent="0.25">
      <c r="A9914">
        <v>9913</v>
      </c>
      <c r="B9914" s="1" t="s">
        <v>7373</v>
      </c>
      <c r="C9914" s="1" t="s">
        <v>973</v>
      </c>
      <c r="D9914" s="1" t="s">
        <v>1529</v>
      </c>
      <c r="E9914" s="1" t="s">
        <v>1519</v>
      </c>
      <c r="F9914" s="1" t="s">
        <v>30</v>
      </c>
      <c r="G9914" s="1" t="s">
        <v>7934</v>
      </c>
      <c r="H9914" s="1" t="s">
        <v>1522</v>
      </c>
      <c r="I9914" s="1" t="s">
        <v>7948</v>
      </c>
      <c r="J9914" s="1" t="s">
        <v>974</v>
      </c>
      <c r="K9914" s="1" t="s">
        <v>92</v>
      </c>
      <c r="L9914" s="1" t="s">
        <v>93</v>
      </c>
      <c r="M9914" s="1" t="s">
        <v>7936</v>
      </c>
      <c r="N9914" s="1" t="s">
        <v>974</v>
      </c>
      <c r="O9914">
        <v>164537722.11000001</v>
      </c>
      <c r="P9914">
        <v>-2001049.34</v>
      </c>
      <c r="Q9914">
        <v>0</v>
      </c>
      <c r="R9914">
        <v>0</v>
      </c>
      <c r="S9914">
        <v>0</v>
      </c>
      <c r="T9914">
        <v>141367.57999999999</v>
      </c>
      <c r="U9914">
        <v>157443045.22</v>
      </c>
      <c r="V9914">
        <v>1823430.38</v>
      </c>
      <c r="W9914">
        <v>5234995.13</v>
      </c>
      <c r="X9914">
        <v>140420461.77000001</v>
      </c>
      <c r="Y9914">
        <v>162678040.34999999</v>
      </c>
    </row>
    <row r="9915" spans="1:25" x14ac:dyDescent="0.25">
      <c r="A9915">
        <v>9914</v>
      </c>
      <c r="B9915" s="1" t="s">
        <v>7373</v>
      </c>
      <c r="C9915" s="1" t="s">
        <v>973</v>
      </c>
      <c r="D9915" s="1" t="s">
        <v>1526</v>
      </c>
      <c r="E9915" s="1" t="s">
        <v>1573</v>
      </c>
      <c r="F9915" s="1" t="s">
        <v>30</v>
      </c>
      <c r="G9915" s="1" t="s">
        <v>7934</v>
      </c>
      <c r="H9915" s="1" t="s">
        <v>1522</v>
      </c>
      <c r="I9915" s="1" t="s">
        <v>10557</v>
      </c>
      <c r="J9915" s="1" t="s">
        <v>974</v>
      </c>
      <c r="K9915" s="1" t="s">
        <v>92</v>
      </c>
      <c r="L9915" s="1" t="s">
        <v>93</v>
      </c>
      <c r="M9915" s="1" t="s">
        <v>7936</v>
      </c>
      <c r="N9915" s="1" t="s">
        <v>974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</row>
    <row r="9916" spans="1:25" x14ac:dyDescent="0.25">
      <c r="A9916">
        <v>9915</v>
      </c>
      <c r="B9916" s="1" t="s">
        <v>7373</v>
      </c>
      <c r="C9916" s="1" t="s">
        <v>973</v>
      </c>
      <c r="D9916" s="1" t="s">
        <v>1526</v>
      </c>
      <c r="E9916" s="1" t="s">
        <v>1520</v>
      </c>
      <c r="F9916" s="1" t="s">
        <v>30</v>
      </c>
      <c r="G9916" s="1" t="s">
        <v>7934</v>
      </c>
      <c r="H9916" s="1" t="s">
        <v>1522</v>
      </c>
      <c r="I9916" s="1" t="s">
        <v>7941</v>
      </c>
      <c r="J9916" s="1" t="s">
        <v>974</v>
      </c>
      <c r="K9916" s="1" t="s">
        <v>92</v>
      </c>
      <c r="L9916" s="1" t="s">
        <v>93</v>
      </c>
      <c r="M9916" s="1" t="s">
        <v>7936</v>
      </c>
      <c r="N9916" s="1" t="s">
        <v>974</v>
      </c>
      <c r="O9916">
        <v>0</v>
      </c>
      <c r="P9916">
        <v>0</v>
      </c>
      <c r="Q9916">
        <v>613378544.60000002</v>
      </c>
      <c r="R9916">
        <v>0</v>
      </c>
      <c r="S9916">
        <v>0</v>
      </c>
      <c r="T9916">
        <v>386621455.39999998</v>
      </c>
      <c r="U9916">
        <v>783586262.49000001</v>
      </c>
      <c r="V9916">
        <v>0</v>
      </c>
      <c r="W9916">
        <v>216413737.50999999</v>
      </c>
      <c r="X9916">
        <v>365546526.10000002</v>
      </c>
      <c r="Y9916">
        <v>1000000000</v>
      </c>
    </row>
    <row r="9917" spans="1:25" x14ac:dyDescent="0.25">
      <c r="A9917">
        <v>9916</v>
      </c>
      <c r="B9917" s="1" t="s">
        <v>4907</v>
      </c>
      <c r="C9917" s="1" t="s">
        <v>572</v>
      </c>
      <c r="D9917" s="1" t="s">
        <v>1526</v>
      </c>
      <c r="E9917" s="1" t="s">
        <v>1926</v>
      </c>
      <c r="F9917" s="1" t="s">
        <v>30</v>
      </c>
      <c r="G9917" s="1" t="s">
        <v>5322</v>
      </c>
      <c r="H9917" s="1" t="s">
        <v>1522</v>
      </c>
      <c r="I9917" s="1" t="s">
        <v>5387</v>
      </c>
      <c r="J9917" s="1" t="s">
        <v>640</v>
      </c>
      <c r="K9917" s="1" t="s">
        <v>101</v>
      </c>
      <c r="L9917" s="1" t="s">
        <v>102</v>
      </c>
      <c r="M9917" s="1" t="s">
        <v>5324</v>
      </c>
      <c r="N9917" s="1" t="s">
        <v>640</v>
      </c>
      <c r="O9917">
        <v>0</v>
      </c>
      <c r="P9917">
        <v>0</v>
      </c>
      <c r="Q9917">
        <v>1995000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19950000</v>
      </c>
      <c r="X9917">
        <v>0</v>
      </c>
      <c r="Y9917">
        <v>19950000</v>
      </c>
    </row>
    <row r="9918" spans="1:25" x14ac:dyDescent="0.25">
      <c r="A9918">
        <v>9917</v>
      </c>
      <c r="B9918" s="1" t="s">
        <v>4907</v>
      </c>
      <c r="C9918" s="1" t="s">
        <v>572</v>
      </c>
      <c r="D9918" s="1" t="s">
        <v>1526</v>
      </c>
      <c r="E9918" s="1" t="s">
        <v>1926</v>
      </c>
      <c r="F9918" s="1" t="s">
        <v>30</v>
      </c>
      <c r="G9918" s="1" t="s">
        <v>1595</v>
      </c>
      <c r="H9918" s="1" t="s">
        <v>1522</v>
      </c>
      <c r="I9918" s="1" t="s">
        <v>5094</v>
      </c>
      <c r="J9918" s="1" t="s">
        <v>610</v>
      </c>
      <c r="K9918" s="1" t="s">
        <v>71</v>
      </c>
      <c r="L9918" s="1" t="s">
        <v>72</v>
      </c>
      <c r="M9918" s="1" t="s">
        <v>5046</v>
      </c>
      <c r="N9918" s="1" t="s">
        <v>610</v>
      </c>
      <c r="O9918">
        <v>0</v>
      </c>
      <c r="P9918">
        <v>0</v>
      </c>
      <c r="Q9918">
        <v>5000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50000</v>
      </c>
      <c r="X9918">
        <v>0</v>
      </c>
      <c r="Y9918">
        <v>50000</v>
      </c>
    </row>
    <row r="9919" spans="1:25" x14ac:dyDescent="0.25">
      <c r="A9919">
        <v>9918</v>
      </c>
      <c r="B9919" s="1" t="s">
        <v>4907</v>
      </c>
      <c r="C9919" s="1" t="s">
        <v>572</v>
      </c>
      <c r="D9919" s="1" t="s">
        <v>1526</v>
      </c>
      <c r="E9919" s="1" t="s">
        <v>1573</v>
      </c>
      <c r="F9919" s="1" t="s">
        <v>30</v>
      </c>
      <c r="G9919" s="1" t="s">
        <v>5048</v>
      </c>
      <c r="H9919" s="1" t="s">
        <v>1522</v>
      </c>
      <c r="I9919" s="1" t="s">
        <v>5464</v>
      </c>
      <c r="J9919" s="1" t="s">
        <v>612</v>
      </c>
      <c r="K9919" s="1" t="s">
        <v>119</v>
      </c>
      <c r="L9919" s="1" t="s">
        <v>141</v>
      </c>
      <c r="M9919" s="1" t="s">
        <v>5050</v>
      </c>
      <c r="N9919" s="1" t="s">
        <v>612</v>
      </c>
      <c r="O9919">
        <v>0</v>
      </c>
      <c r="P9919">
        <v>0</v>
      </c>
      <c r="Q9919">
        <v>1765150000</v>
      </c>
      <c r="R9919">
        <v>0</v>
      </c>
      <c r="S9919">
        <v>0</v>
      </c>
      <c r="T9919">
        <v>20000000</v>
      </c>
      <c r="U9919">
        <v>333728128.81</v>
      </c>
      <c r="V9919">
        <v>0</v>
      </c>
      <c r="W9919">
        <v>1451421871.1900001</v>
      </c>
      <c r="X9919">
        <v>47290458.640000001</v>
      </c>
      <c r="Y9919">
        <v>1785150000</v>
      </c>
    </row>
    <row r="9920" spans="1:25" x14ac:dyDescent="0.25">
      <c r="A9920">
        <v>9919</v>
      </c>
      <c r="B9920" s="1" t="s">
        <v>4907</v>
      </c>
      <c r="C9920" s="1" t="s">
        <v>572</v>
      </c>
      <c r="D9920" s="1" t="s">
        <v>1526</v>
      </c>
      <c r="E9920" s="1" t="s">
        <v>1573</v>
      </c>
      <c r="F9920" s="1" t="s">
        <v>30</v>
      </c>
      <c r="G9920" s="1" t="s">
        <v>4918</v>
      </c>
      <c r="H9920" s="1" t="s">
        <v>1522</v>
      </c>
      <c r="I9920" s="1" t="s">
        <v>5321</v>
      </c>
      <c r="J9920" s="1" t="s">
        <v>580</v>
      </c>
      <c r="K9920" s="1" t="s">
        <v>119</v>
      </c>
      <c r="L9920" s="1" t="s">
        <v>141</v>
      </c>
      <c r="M9920" s="1" t="s">
        <v>4920</v>
      </c>
      <c r="N9920" s="1" t="s">
        <v>580</v>
      </c>
      <c r="O9920">
        <v>0</v>
      </c>
      <c r="P9920">
        <v>0</v>
      </c>
      <c r="Q9920">
        <v>24359000</v>
      </c>
      <c r="R9920">
        <v>0</v>
      </c>
      <c r="S9920">
        <v>0</v>
      </c>
      <c r="T9920">
        <v>0</v>
      </c>
      <c r="U9920">
        <v>13631353.27</v>
      </c>
      <c r="V9920">
        <v>0</v>
      </c>
      <c r="W9920">
        <v>10727646.73</v>
      </c>
      <c r="X9920">
        <v>1560123.83</v>
      </c>
      <c r="Y9920">
        <v>24359000</v>
      </c>
    </row>
    <row r="9921" spans="1:25" x14ac:dyDescent="0.25">
      <c r="A9921">
        <v>9920</v>
      </c>
      <c r="B9921" s="1" t="s">
        <v>4907</v>
      </c>
      <c r="C9921" s="1" t="s">
        <v>572</v>
      </c>
      <c r="D9921" s="1" t="s">
        <v>1526</v>
      </c>
      <c r="E9921" s="1" t="s">
        <v>1573</v>
      </c>
      <c r="F9921" s="1" t="s">
        <v>30</v>
      </c>
      <c r="G9921" s="1" t="s">
        <v>4963</v>
      </c>
      <c r="H9921" s="1" t="s">
        <v>1522</v>
      </c>
      <c r="I9921" s="1" t="s">
        <v>5423</v>
      </c>
      <c r="J9921" s="1" t="s">
        <v>595</v>
      </c>
      <c r="K9921" s="1" t="s">
        <v>71</v>
      </c>
      <c r="L9921" s="1" t="s">
        <v>72</v>
      </c>
      <c r="M9921" s="1" t="s">
        <v>4965</v>
      </c>
      <c r="N9921" s="1" t="s">
        <v>595</v>
      </c>
      <c r="O9921">
        <v>0</v>
      </c>
      <c r="P9921">
        <v>0</v>
      </c>
      <c r="Q9921">
        <v>99900000</v>
      </c>
      <c r="R9921">
        <v>0</v>
      </c>
      <c r="S9921">
        <v>0</v>
      </c>
      <c r="T9921">
        <v>0</v>
      </c>
      <c r="U9921">
        <v>49028085.859999999</v>
      </c>
      <c r="V9921">
        <v>0</v>
      </c>
      <c r="W9921">
        <v>50871914.140000001</v>
      </c>
      <c r="X9921">
        <v>0</v>
      </c>
      <c r="Y9921">
        <v>99900000</v>
      </c>
    </row>
    <row r="9922" spans="1:25" x14ac:dyDescent="0.25">
      <c r="A9922">
        <v>9921</v>
      </c>
      <c r="B9922" s="1" t="s">
        <v>4907</v>
      </c>
      <c r="C9922" s="1" t="s">
        <v>572</v>
      </c>
      <c r="D9922" s="1" t="s">
        <v>1526</v>
      </c>
      <c r="E9922" s="1" t="s">
        <v>1573</v>
      </c>
      <c r="F9922" s="1" t="s">
        <v>30</v>
      </c>
      <c r="G9922" s="1" t="s">
        <v>4972</v>
      </c>
      <c r="H9922" s="1" t="s">
        <v>1522</v>
      </c>
      <c r="I9922" s="1" t="s">
        <v>4973</v>
      </c>
      <c r="J9922" s="1" t="s">
        <v>598</v>
      </c>
      <c r="K9922" s="1" t="s">
        <v>71</v>
      </c>
      <c r="L9922" s="1" t="s">
        <v>72</v>
      </c>
      <c r="M9922" s="1" t="s">
        <v>4974</v>
      </c>
      <c r="N9922" s="1" t="s">
        <v>598</v>
      </c>
      <c r="O9922">
        <v>0</v>
      </c>
      <c r="P9922">
        <v>0</v>
      </c>
      <c r="Q9922">
        <v>51995000</v>
      </c>
      <c r="R9922">
        <v>0</v>
      </c>
      <c r="S9922">
        <v>0</v>
      </c>
      <c r="T9922">
        <v>0</v>
      </c>
      <c r="U9922">
        <v>17214774.440000001</v>
      </c>
      <c r="V9922">
        <v>0</v>
      </c>
      <c r="W9922">
        <v>34780225.560000002</v>
      </c>
      <c r="X9922">
        <v>782922</v>
      </c>
      <c r="Y9922">
        <v>51995000</v>
      </c>
    </row>
    <row r="9923" spans="1:25" x14ac:dyDescent="0.25">
      <c r="A9923">
        <v>9922</v>
      </c>
      <c r="B9923" s="1" t="s">
        <v>4907</v>
      </c>
      <c r="C9923" s="1" t="s">
        <v>572</v>
      </c>
      <c r="D9923" s="1" t="s">
        <v>1532</v>
      </c>
      <c r="E9923" s="1" t="s">
        <v>1573</v>
      </c>
      <c r="F9923" s="1" t="s">
        <v>30</v>
      </c>
      <c r="G9923" s="1" t="s">
        <v>1585</v>
      </c>
      <c r="H9923" s="1" t="s">
        <v>1522</v>
      </c>
      <c r="I9923" s="1" t="s">
        <v>4994</v>
      </c>
      <c r="J9923" s="1" t="s">
        <v>602</v>
      </c>
      <c r="K9923" s="1" t="s">
        <v>71</v>
      </c>
      <c r="L9923" s="1" t="s">
        <v>72</v>
      </c>
      <c r="M9923" s="1" t="s">
        <v>4995</v>
      </c>
      <c r="N9923" s="1" t="s">
        <v>602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2000000</v>
      </c>
      <c r="U9923">
        <v>200000</v>
      </c>
      <c r="V9923">
        <v>0</v>
      </c>
      <c r="W9923">
        <v>1800000</v>
      </c>
      <c r="X9923">
        <v>0</v>
      </c>
      <c r="Y9923">
        <v>2000000</v>
      </c>
    </row>
    <row r="9924" spans="1:25" x14ac:dyDescent="0.25">
      <c r="A9924">
        <v>9923</v>
      </c>
      <c r="B9924" s="1" t="s">
        <v>4907</v>
      </c>
      <c r="C9924" s="1" t="s">
        <v>572</v>
      </c>
      <c r="D9924" s="1" t="s">
        <v>1532</v>
      </c>
      <c r="E9924" s="1" t="s">
        <v>1520</v>
      </c>
      <c r="F9924" s="1" t="s">
        <v>30</v>
      </c>
      <c r="G9924" s="1" t="s">
        <v>4946</v>
      </c>
      <c r="H9924" s="1" t="s">
        <v>1522</v>
      </c>
      <c r="I9924" s="1" t="s">
        <v>5170</v>
      </c>
      <c r="J9924" s="1" t="s">
        <v>591</v>
      </c>
      <c r="K9924" s="1" t="s">
        <v>34</v>
      </c>
      <c r="L9924" s="1" t="s">
        <v>49</v>
      </c>
      <c r="M9924" s="1" t="s">
        <v>4948</v>
      </c>
      <c r="N9924" s="1" t="s">
        <v>591</v>
      </c>
      <c r="O9924">
        <v>3136898370.73</v>
      </c>
      <c r="P9924">
        <v>3340467036.3099999</v>
      </c>
      <c r="Q9924">
        <v>0</v>
      </c>
      <c r="R9924">
        <v>0</v>
      </c>
      <c r="S9924">
        <v>0</v>
      </c>
      <c r="T9924">
        <v>0</v>
      </c>
      <c r="U9924">
        <v>5768322269.3199997</v>
      </c>
      <c r="V9924">
        <v>3354467036.3099999</v>
      </c>
      <c r="W9924">
        <v>709043137.72000003</v>
      </c>
      <c r="X9924">
        <v>10766687049.75</v>
      </c>
      <c r="Y9924">
        <v>6477365407.04</v>
      </c>
    </row>
    <row r="9925" spans="1:25" x14ac:dyDescent="0.25">
      <c r="A9925">
        <v>9924</v>
      </c>
      <c r="B9925" s="1" t="s">
        <v>4907</v>
      </c>
      <c r="C9925" s="1" t="s">
        <v>572</v>
      </c>
      <c r="D9925" s="1" t="s">
        <v>1532</v>
      </c>
      <c r="E9925" s="1" t="s">
        <v>1520</v>
      </c>
      <c r="F9925" s="1" t="s">
        <v>30</v>
      </c>
      <c r="G9925" s="1" t="s">
        <v>5048</v>
      </c>
      <c r="H9925" s="1" t="s">
        <v>1522</v>
      </c>
      <c r="I9925" s="1" t="s">
        <v>5384</v>
      </c>
      <c r="J9925" s="1" t="s">
        <v>611</v>
      </c>
      <c r="K9925" s="1" t="s">
        <v>119</v>
      </c>
      <c r="L9925" s="1" t="s">
        <v>141</v>
      </c>
      <c r="M9925" s="1" t="s">
        <v>5050</v>
      </c>
      <c r="N9925" s="1" t="s">
        <v>612</v>
      </c>
      <c r="O9925">
        <v>551171598.65999997</v>
      </c>
      <c r="P9925">
        <v>11359434.640000001</v>
      </c>
      <c r="Q9925">
        <v>0</v>
      </c>
      <c r="R9925">
        <v>0</v>
      </c>
      <c r="S9925">
        <v>0</v>
      </c>
      <c r="T9925">
        <v>0</v>
      </c>
      <c r="U9925">
        <v>201425254.22999999</v>
      </c>
      <c r="V9925">
        <v>11359434.640000001</v>
      </c>
      <c r="W9925">
        <v>361105779.06999999</v>
      </c>
      <c r="X9925">
        <v>280575004.33999997</v>
      </c>
      <c r="Y9925">
        <v>562531033.29999995</v>
      </c>
    </row>
    <row r="9926" spans="1:25" x14ac:dyDescent="0.25">
      <c r="A9926">
        <v>9925</v>
      </c>
      <c r="B9926" s="1" t="s">
        <v>4907</v>
      </c>
      <c r="C9926" s="1" t="s">
        <v>572</v>
      </c>
      <c r="D9926" s="1" t="s">
        <v>1532</v>
      </c>
      <c r="E9926" s="1" t="s">
        <v>1520</v>
      </c>
      <c r="F9926" s="1" t="s">
        <v>30</v>
      </c>
      <c r="G9926" s="1" t="s">
        <v>4918</v>
      </c>
      <c r="H9926" s="1" t="s">
        <v>1522</v>
      </c>
      <c r="I9926" s="1" t="s">
        <v>4986</v>
      </c>
      <c r="J9926" s="1" t="s">
        <v>580</v>
      </c>
      <c r="K9926" s="1" t="s">
        <v>119</v>
      </c>
      <c r="L9926" s="1" t="s">
        <v>141</v>
      </c>
      <c r="M9926" s="1" t="s">
        <v>4920</v>
      </c>
      <c r="N9926" s="1" t="s">
        <v>580</v>
      </c>
      <c r="O9926">
        <v>7847908.9900000002</v>
      </c>
      <c r="P9926">
        <v>112731.07</v>
      </c>
      <c r="Q9926">
        <v>0</v>
      </c>
      <c r="R9926">
        <v>0</v>
      </c>
      <c r="S9926">
        <v>0</v>
      </c>
      <c r="T9926">
        <v>0</v>
      </c>
      <c r="U9926">
        <v>3498440.7</v>
      </c>
      <c r="V9926">
        <v>112731.07</v>
      </c>
      <c r="W9926">
        <v>4462199.3600000003</v>
      </c>
      <c r="X9926">
        <v>3885199.05</v>
      </c>
      <c r="Y9926">
        <v>7960640.0599999996</v>
      </c>
    </row>
    <row r="9927" spans="1:25" x14ac:dyDescent="0.25">
      <c r="A9927">
        <v>9926</v>
      </c>
      <c r="B9927" s="1" t="s">
        <v>4907</v>
      </c>
      <c r="C9927" s="1" t="s">
        <v>572</v>
      </c>
      <c r="D9927" s="1" t="s">
        <v>1532</v>
      </c>
      <c r="E9927" s="1" t="s">
        <v>1520</v>
      </c>
      <c r="F9927" s="1" t="s">
        <v>30</v>
      </c>
      <c r="G9927" s="1" t="s">
        <v>4957</v>
      </c>
      <c r="H9927" s="1" t="s">
        <v>1522</v>
      </c>
      <c r="I9927" s="1" t="s">
        <v>5448</v>
      </c>
      <c r="J9927" s="1" t="s">
        <v>584</v>
      </c>
      <c r="K9927" s="1" t="s">
        <v>71</v>
      </c>
      <c r="L9927" s="1" t="s">
        <v>72</v>
      </c>
      <c r="M9927" s="1" t="s">
        <v>4959</v>
      </c>
      <c r="N9927" s="1" t="s">
        <v>584</v>
      </c>
      <c r="O9927">
        <v>29360114.68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29360114.68</v>
      </c>
      <c r="X9927">
        <v>3970887.44</v>
      </c>
      <c r="Y9927">
        <v>29360114.68</v>
      </c>
    </row>
    <row r="9928" spans="1:25" x14ac:dyDescent="0.25">
      <c r="A9928">
        <v>9927</v>
      </c>
      <c r="B9928" s="1" t="s">
        <v>4907</v>
      </c>
      <c r="C9928" s="1" t="s">
        <v>572</v>
      </c>
      <c r="D9928" s="1" t="s">
        <v>1532</v>
      </c>
      <c r="E9928" s="1" t="s">
        <v>1520</v>
      </c>
      <c r="F9928" s="1" t="s">
        <v>30</v>
      </c>
      <c r="G9928" s="1" t="s">
        <v>4927</v>
      </c>
      <c r="H9928" s="1" t="s">
        <v>1522</v>
      </c>
      <c r="I9928" s="1" t="s">
        <v>5165</v>
      </c>
      <c r="J9928" s="1" t="s">
        <v>583</v>
      </c>
      <c r="K9928" s="1" t="s">
        <v>71</v>
      </c>
      <c r="L9928" s="1" t="s">
        <v>72</v>
      </c>
      <c r="M9928" s="1" t="s">
        <v>4929</v>
      </c>
      <c r="N9928" s="1" t="s">
        <v>583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683725</v>
      </c>
      <c r="U9928">
        <v>1234978.56</v>
      </c>
      <c r="V9928">
        <v>0</v>
      </c>
      <c r="W9928">
        <v>448746.44</v>
      </c>
      <c r="X9928">
        <v>650532.72</v>
      </c>
      <c r="Y9928">
        <v>1683725</v>
      </c>
    </row>
    <row r="9929" spans="1:25" x14ac:dyDescent="0.25">
      <c r="A9929">
        <v>9928</v>
      </c>
      <c r="B9929" s="1" t="s">
        <v>4907</v>
      </c>
      <c r="C9929" s="1" t="s">
        <v>572</v>
      </c>
      <c r="D9929" s="1" t="s">
        <v>1532</v>
      </c>
      <c r="E9929" s="1" t="s">
        <v>1520</v>
      </c>
      <c r="F9929" s="1" t="s">
        <v>30</v>
      </c>
      <c r="G9929" s="1" t="s">
        <v>4963</v>
      </c>
      <c r="H9929" s="1" t="s">
        <v>1522</v>
      </c>
      <c r="I9929" s="1" t="s">
        <v>5388</v>
      </c>
      <c r="J9929" s="1" t="s">
        <v>595</v>
      </c>
      <c r="K9929" s="1" t="s">
        <v>71</v>
      </c>
      <c r="L9929" s="1" t="s">
        <v>72</v>
      </c>
      <c r="M9929" s="1" t="s">
        <v>4965</v>
      </c>
      <c r="N9929" s="1" t="s">
        <v>595</v>
      </c>
      <c r="O9929">
        <v>942695708.75</v>
      </c>
      <c r="P9929">
        <v>1743556.79</v>
      </c>
      <c r="Q9929">
        <v>0</v>
      </c>
      <c r="R9929">
        <v>0</v>
      </c>
      <c r="S9929">
        <v>0</v>
      </c>
      <c r="T9929">
        <v>0</v>
      </c>
      <c r="U9929">
        <v>248352832.31999999</v>
      </c>
      <c r="V9929">
        <v>1743556.79</v>
      </c>
      <c r="W9929">
        <v>696086433.22000003</v>
      </c>
      <c r="X9929">
        <v>257732291.81999999</v>
      </c>
      <c r="Y9929">
        <v>944439265.53999996</v>
      </c>
    </row>
    <row r="9930" spans="1:25" x14ac:dyDescent="0.25">
      <c r="A9930">
        <v>9929</v>
      </c>
      <c r="B9930" s="1" t="s">
        <v>4907</v>
      </c>
      <c r="C9930" s="1" t="s">
        <v>572</v>
      </c>
      <c r="D9930" s="1" t="s">
        <v>1532</v>
      </c>
      <c r="E9930" s="1" t="s">
        <v>1520</v>
      </c>
      <c r="F9930" s="1" t="s">
        <v>30</v>
      </c>
      <c r="G9930" s="1" t="s">
        <v>4972</v>
      </c>
      <c r="H9930" s="1" t="s">
        <v>1522</v>
      </c>
      <c r="I9930" s="1" t="s">
        <v>5284</v>
      </c>
      <c r="J9930" s="1" t="s">
        <v>598</v>
      </c>
      <c r="K9930" s="1" t="s">
        <v>71</v>
      </c>
      <c r="L9930" s="1" t="s">
        <v>72</v>
      </c>
      <c r="M9930" s="1" t="s">
        <v>4974</v>
      </c>
      <c r="N9930" s="1" t="s">
        <v>598</v>
      </c>
      <c r="O9930">
        <v>25989636.489999998</v>
      </c>
      <c r="P9930">
        <v>0</v>
      </c>
      <c r="Q9930">
        <v>0</v>
      </c>
      <c r="R9930">
        <v>0</v>
      </c>
      <c r="S9930">
        <v>0</v>
      </c>
      <c r="T9930">
        <v>4000000</v>
      </c>
      <c r="U9930">
        <v>3979391</v>
      </c>
      <c r="V9930">
        <v>0</v>
      </c>
      <c r="W9930">
        <v>26010245.489999998</v>
      </c>
      <c r="X9930">
        <v>1950</v>
      </c>
      <c r="Y9930">
        <v>29989636.489999998</v>
      </c>
    </row>
    <row r="9931" spans="1:25" x14ac:dyDescent="0.25">
      <c r="A9931">
        <v>9930</v>
      </c>
      <c r="B9931" s="1" t="s">
        <v>4907</v>
      </c>
      <c r="C9931" s="1" t="s">
        <v>572</v>
      </c>
      <c r="D9931" s="1" t="s">
        <v>1532</v>
      </c>
      <c r="E9931" s="1" t="s">
        <v>1520</v>
      </c>
      <c r="F9931" s="1" t="s">
        <v>30</v>
      </c>
      <c r="G9931" s="1" t="s">
        <v>5239</v>
      </c>
      <c r="H9931" s="1" t="s">
        <v>1522</v>
      </c>
      <c r="I9931" s="1" t="s">
        <v>5299</v>
      </c>
      <c r="J9931" s="1" t="s">
        <v>636</v>
      </c>
      <c r="K9931" s="1" t="s">
        <v>71</v>
      </c>
      <c r="L9931" s="1" t="s">
        <v>72</v>
      </c>
      <c r="M9931" s="1" t="s">
        <v>5241</v>
      </c>
      <c r="N9931" s="1" t="s">
        <v>636</v>
      </c>
      <c r="O9931">
        <v>4847069.3899999997</v>
      </c>
      <c r="P9931">
        <v>514993.99</v>
      </c>
      <c r="Q9931">
        <v>0</v>
      </c>
      <c r="R9931">
        <v>0</v>
      </c>
      <c r="S9931">
        <v>0</v>
      </c>
      <c r="T9931">
        <v>0</v>
      </c>
      <c r="U9931">
        <v>2465844.12</v>
      </c>
      <c r="V9931">
        <v>514993.99</v>
      </c>
      <c r="W9931">
        <v>2896219.26</v>
      </c>
      <c r="X9931">
        <v>4519154.12</v>
      </c>
      <c r="Y9931">
        <v>5362063.38</v>
      </c>
    </row>
    <row r="9932" spans="1:25" x14ac:dyDescent="0.25">
      <c r="A9932">
        <v>9931</v>
      </c>
      <c r="B9932" s="1" t="s">
        <v>4907</v>
      </c>
      <c r="C9932" s="1" t="s">
        <v>572</v>
      </c>
      <c r="D9932" s="1" t="s">
        <v>1532</v>
      </c>
      <c r="E9932" s="1" t="s">
        <v>1520</v>
      </c>
      <c r="F9932" s="1" t="s">
        <v>30</v>
      </c>
      <c r="G9932" s="1" t="s">
        <v>4990</v>
      </c>
      <c r="H9932" s="1" t="s">
        <v>1522</v>
      </c>
      <c r="I9932" s="1" t="s">
        <v>5095</v>
      </c>
      <c r="J9932" s="1" t="s">
        <v>601</v>
      </c>
      <c r="K9932" s="1" t="s">
        <v>34</v>
      </c>
      <c r="L9932" s="1" t="s">
        <v>49</v>
      </c>
      <c r="M9932" s="1" t="s">
        <v>4992</v>
      </c>
      <c r="N9932" s="1" t="s">
        <v>601</v>
      </c>
      <c r="O9932">
        <v>14276582.92</v>
      </c>
      <c r="P9932">
        <v>865000</v>
      </c>
      <c r="Q9932">
        <v>0</v>
      </c>
      <c r="R9932">
        <v>0</v>
      </c>
      <c r="S9932">
        <v>0</v>
      </c>
      <c r="T9932">
        <v>0</v>
      </c>
      <c r="U9932">
        <v>4719802.26</v>
      </c>
      <c r="V9932">
        <v>865000</v>
      </c>
      <c r="W9932">
        <v>10421780.66</v>
      </c>
      <c r="X9932">
        <v>12058496.449999999</v>
      </c>
      <c r="Y9932">
        <v>15141582.92</v>
      </c>
    </row>
    <row r="9933" spans="1:25" x14ac:dyDescent="0.25">
      <c r="A9933">
        <v>9932</v>
      </c>
      <c r="B9933" s="1" t="s">
        <v>4907</v>
      </c>
      <c r="C9933" s="1" t="s">
        <v>572</v>
      </c>
      <c r="D9933" s="1" t="s">
        <v>1532</v>
      </c>
      <c r="E9933" s="1" t="s">
        <v>1520</v>
      </c>
      <c r="F9933" s="1" t="s">
        <v>30</v>
      </c>
      <c r="G9933" s="1" t="s">
        <v>4935</v>
      </c>
      <c r="H9933" s="1" t="s">
        <v>1522</v>
      </c>
      <c r="I9933" s="1" t="s">
        <v>5115</v>
      </c>
      <c r="J9933" s="1" t="s">
        <v>587</v>
      </c>
      <c r="K9933" s="1" t="s">
        <v>34</v>
      </c>
      <c r="L9933" s="1" t="s">
        <v>49</v>
      </c>
      <c r="M9933" s="1" t="s">
        <v>4937</v>
      </c>
      <c r="N9933" s="1" t="s">
        <v>587</v>
      </c>
      <c r="O9933">
        <v>301995266.24000001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299907720</v>
      </c>
      <c r="V9933">
        <v>0</v>
      </c>
      <c r="W9933">
        <v>2087546.24</v>
      </c>
      <c r="X9933">
        <v>228207892.22</v>
      </c>
      <c r="Y9933">
        <v>301995266.24000001</v>
      </c>
    </row>
    <row r="9934" spans="1:25" x14ac:dyDescent="0.25">
      <c r="A9934">
        <v>9933</v>
      </c>
      <c r="B9934" s="1" t="s">
        <v>4907</v>
      </c>
      <c r="C9934" s="1" t="s">
        <v>572</v>
      </c>
      <c r="D9934" s="1" t="s">
        <v>1532</v>
      </c>
      <c r="E9934" s="1" t="s">
        <v>1520</v>
      </c>
      <c r="F9934" s="1" t="s">
        <v>30</v>
      </c>
      <c r="G9934" s="1" t="s">
        <v>4982</v>
      </c>
      <c r="H9934" s="1" t="s">
        <v>1522</v>
      </c>
      <c r="I9934" s="1" t="s">
        <v>5462</v>
      </c>
      <c r="J9934" s="1" t="s">
        <v>600</v>
      </c>
      <c r="K9934" s="1" t="s">
        <v>71</v>
      </c>
      <c r="L9934" s="1" t="s">
        <v>72</v>
      </c>
      <c r="M9934" s="1" t="s">
        <v>4984</v>
      </c>
      <c r="N9934" s="1" t="s">
        <v>600</v>
      </c>
      <c r="O9934">
        <v>48613341.329999998</v>
      </c>
      <c r="P9934">
        <v>1103719.97</v>
      </c>
      <c r="Q9934">
        <v>0</v>
      </c>
      <c r="R9934">
        <v>0</v>
      </c>
      <c r="S9934">
        <v>0</v>
      </c>
      <c r="T9934">
        <v>0</v>
      </c>
      <c r="U9934">
        <v>1146141.05</v>
      </c>
      <c r="V9934">
        <v>1103719.97</v>
      </c>
      <c r="W9934">
        <v>48570920.25</v>
      </c>
      <c r="X9934">
        <v>8206653.4900000002</v>
      </c>
      <c r="Y9934">
        <v>49717061.299999997</v>
      </c>
    </row>
    <row r="9935" spans="1:25" x14ac:dyDescent="0.25">
      <c r="A9935">
        <v>9934</v>
      </c>
      <c r="B9935" s="1" t="s">
        <v>4907</v>
      </c>
      <c r="C9935" s="1" t="s">
        <v>572</v>
      </c>
      <c r="D9935" s="1" t="s">
        <v>1532</v>
      </c>
      <c r="E9935" s="1" t="s">
        <v>1520</v>
      </c>
      <c r="F9935" s="1" t="s">
        <v>30</v>
      </c>
      <c r="G9935" s="1" t="s">
        <v>1595</v>
      </c>
      <c r="H9935" s="1" t="s">
        <v>1522</v>
      </c>
      <c r="I9935" s="1" t="s">
        <v>5309</v>
      </c>
      <c r="J9935" s="1" t="s">
        <v>609</v>
      </c>
      <c r="K9935" s="1" t="s">
        <v>71</v>
      </c>
      <c r="L9935" s="1" t="s">
        <v>72</v>
      </c>
      <c r="M9935" s="1" t="s">
        <v>5046</v>
      </c>
      <c r="N9935" s="1" t="s">
        <v>610</v>
      </c>
      <c r="O9935">
        <v>0</v>
      </c>
      <c r="P9935">
        <v>14000000</v>
      </c>
      <c r="Q9935">
        <v>0</v>
      </c>
      <c r="R9935">
        <v>0</v>
      </c>
      <c r="S9935">
        <v>0</v>
      </c>
      <c r="T9935">
        <v>0</v>
      </c>
      <c r="U9935">
        <v>1795242.87</v>
      </c>
      <c r="V9935">
        <v>0</v>
      </c>
      <c r="W9935">
        <v>12204757.130000001</v>
      </c>
      <c r="X9935">
        <v>1493717.58</v>
      </c>
      <c r="Y9935">
        <v>14000000</v>
      </c>
    </row>
    <row r="9936" spans="1:25" x14ac:dyDescent="0.25">
      <c r="A9936">
        <v>9935</v>
      </c>
      <c r="B9936" s="1" t="s">
        <v>4907</v>
      </c>
      <c r="C9936" s="1" t="s">
        <v>572</v>
      </c>
      <c r="D9936" s="1" t="s">
        <v>1532</v>
      </c>
      <c r="E9936" s="1" t="s">
        <v>1519</v>
      </c>
      <c r="F9936" s="1" t="s">
        <v>30</v>
      </c>
      <c r="G9936" s="1" t="s">
        <v>1585</v>
      </c>
      <c r="H9936" s="1" t="s">
        <v>1522</v>
      </c>
      <c r="I9936" s="1" t="s">
        <v>5207</v>
      </c>
      <c r="J9936" s="1" t="s">
        <v>602</v>
      </c>
      <c r="K9936" s="1" t="s">
        <v>71</v>
      </c>
      <c r="L9936" s="1" t="s">
        <v>72</v>
      </c>
      <c r="M9936" s="1" t="s">
        <v>4995</v>
      </c>
      <c r="N9936" s="1" t="s">
        <v>602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3250000</v>
      </c>
      <c r="U9936">
        <v>1581106.37</v>
      </c>
      <c r="V9936">
        <v>0</v>
      </c>
      <c r="W9936">
        <v>1668893.63</v>
      </c>
      <c r="X9936">
        <v>301658.33</v>
      </c>
      <c r="Y9936">
        <v>3250000</v>
      </c>
    </row>
    <row r="9937" spans="1:25" x14ac:dyDescent="0.25">
      <c r="A9937">
        <v>9936</v>
      </c>
      <c r="B9937" s="1" t="s">
        <v>4907</v>
      </c>
      <c r="C9937" s="1" t="s">
        <v>572</v>
      </c>
      <c r="D9937" s="1" t="s">
        <v>1532</v>
      </c>
      <c r="E9937" s="1" t="s">
        <v>1526</v>
      </c>
      <c r="F9937" s="1" t="s">
        <v>30</v>
      </c>
      <c r="G9937" s="1" t="s">
        <v>2340</v>
      </c>
      <c r="H9937" s="1" t="s">
        <v>1522</v>
      </c>
      <c r="I9937" s="1" t="s">
        <v>5139</v>
      </c>
      <c r="J9937" s="1" t="s">
        <v>620</v>
      </c>
      <c r="K9937" s="1" t="s">
        <v>71</v>
      </c>
      <c r="L9937" s="1" t="s">
        <v>72</v>
      </c>
      <c r="M9937" s="1" t="s">
        <v>5077</v>
      </c>
      <c r="N9937" s="1" t="s">
        <v>620</v>
      </c>
      <c r="O9937">
        <v>10875724.779999999</v>
      </c>
      <c r="P9937">
        <v>2977820.43</v>
      </c>
      <c r="Q9937">
        <v>0</v>
      </c>
      <c r="R9937">
        <v>0</v>
      </c>
      <c r="S9937">
        <v>0</v>
      </c>
      <c r="T9937">
        <v>0</v>
      </c>
      <c r="U9937">
        <v>13853545.119999999</v>
      </c>
      <c r="V9937">
        <v>2977820.43</v>
      </c>
      <c r="W9937">
        <v>0.09</v>
      </c>
      <c r="X9937">
        <v>37314629.32</v>
      </c>
      <c r="Y9937">
        <v>13853545.210000001</v>
      </c>
    </row>
    <row r="9938" spans="1:25" x14ac:dyDescent="0.25">
      <c r="A9938">
        <v>9937</v>
      </c>
      <c r="B9938" s="1" t="s">
        <v>4907</v>
      </c>
      <c r="C9938" s="1" t="s">
        <v>572</v>
      </c>
      <c r="D9938" s="1" t="s">
        <v>1532</v>
      </c>
      <c r="E9938" s="1" t="s">
        <v>1526</v>
      </c>
      <c r="F9938" s="1" t="s">
        <v>30</v>
      </c>
      <c r="G9938" s="1" t="s">
        <v>5108</v>
      </c>
      <c r="H9938" s="1" t="s">
        <v>1522</v>
      </c>
      <c r="I9938" s="1" t="s">
        <v>5237</v>
      </c>
      <c r="J9938" s="1" t="s">
        <v>623</v>
      </c>
      <c r="K9938" s="1" t="s">
        <v>71</v>
      </c>
      <c r="L9938" s="1" t="s">
        <v>72</v>
      </c>
      <c r="M9938" s="1" t="s">
        <v>5110</v>
      </c>
      <c r="N9938" s="1" t="s">
        <v>623</v>
      </c>
      <c r="O9938">
        <v>8454569.6600000001</v>
      </c>
      <c r="P9938">
        <v>588331.31999999995</v>
      </c>
      <c r="Q9938">
        <v>0</v>
      </c>
      <c r="R9938">
        <v>0</v>
      </c>
      <c r="S9938">
        <v>0</v>
      </c>
      <c r="T9938">
        <v>0</v>
      </c>
      <c r="U9938">
        <v>9037414.0999999996</v>
      </c>
      <c r="V9938">
        <v>588331.31999999995</v>
      </c>
      <c r="W9938">
        <v>5486.88</v>
      </c>
      <c r="X9938">
        <v>25380722.379999999</v>
      </c>
      <c r="Y9938">
        <v>9042900.9800000004</v>
      </c>
    </row>
    <row r="9939" spans="1:25" x14ac:dyDescent="0.25">
      <c r="A9939">
        <v>9938</v>
      </c>
      <c r="B9939" s="1" t="s">
        <v>4907</v>
      </c>
      <c r="C9939" s="1" t="s">
        <v>572</v>
      </c>
      <c r="D9939" s="1" t="s">
        <v>1532</v>
      </c>
      <c r="E9939" s="1" t="s">
        <v>1526</v>
      </c>
      <c r="F9939" s="1" t="s">
        <v>30</v>
      </c>
      <c r="G9939" s="1" t="s">
        <v>4931</v>
      </c>
      <c r="H9939" s="1" t="s">
        <v>1522</v>
      </c>
      <c r="I9939" s="1" t="s">
        <v>5262</v>
      </c>
      <c r="J9939" s="1" t="s">
        <v>586</v>
      </c>
      <c r="K9939" s="1" t="s">
        <v>71</v>
      </c>
      <c r="L9939" s="1" t="s">
        <v>72</v>
      </c>
      <c r="M9939" s="1" t="s">
        <v>4933</v>
      </c>
      <c r="N9939" s="1" t="s">
        <v>586</v>
      </c>
      <c r="O9939">
        <v>34894260.600000001</v>
      </c>
      <c r="P9939">
        <v>20108826.289999999</v>
      </c>
      <c r="Q9939">
        <v>0</v>
      </c>
      <c r="R9939">
        <v>0</v>
      </c>
      <c r="S9939">
        <v>0</v>
      </c>
      <c r="T9939">
        <v>-1877334.17</v>
      </c>
      <c r="U9939">
        <v>53107334.289999999</v>
      </c>
      <c r="V9939">
        <v>20178631.289999999</v>
      </c>
      <c r="W9939">
        <v>18418.43</v>
      </c>
      <c r="X9939">
        <v>146481165.66</v>
      </c>
      <c r="Y9939">
        <v>53125752.719999999</v>
      </c>
    </row>
    <row r="9940" spans="1:25" x14ac:dyDescent="0.25">
      <c r="A9940">
        <v>9939</v>
      </c>
      <c r="B9940" s="1" t="s">
        <v>4907</v>
      </c>
      <c r="C9940" s="1" t="s">
        <v>572</v>
      </c>
      <c r="D9940" s="1" t="s">
        <v>1532</v>
      </c>
      <c r="E9940" s="1" t="s">
        <v>1526</v>
      </c>
      <c r="F9940" s="1" t="s">
        <v>30</v>
      </c>
      <c r="G9940" s="1" t="s">
        <v>5028</v>
      </c>
      <c r="H9940" s="1" t="s">
        <v>1522</v>
      </c>
      <c r="I9940" s="1" t="s">
        <v>5148</v>
      </c>
      <c r="J9940" s="1" t="s">
        <v>613</v>
      </c>
      <c r="K9940" s="1" t="s">
        <v>119</v>
      </c>
      <c r="L9940" s="1" t="s">
        <v>141</v>
      </c>
      <c r="M9940" s="1" t="s">
        <v>5030</v>
      </c>
      <c r="N9940" s="1" t="s">
        <v>608</v>
      </c>
      <c r="O9940">
        <v>4286310.67</v>
      </c>
      <c r="P9940">
        <v>2424464.21</v>
      </c>
      <c r="Q9940">
        <v>0</v>
      </c>
      <c r="R9940">
        <v>0</v>
      </c>
      <c r="S9940">
        <v>0</v>
      </c>
      <c r="T9940">
        <v>1070925.0900000001</v>
      </c>
      <c r="U9940">
        <v>5594105.9900000002</v>
      </c>
      <c r="V9940">
        <v>2424464.21</v>
      </c>
      <c r="W9940">
        <v>2187593.98</v>
      </c>
      <c r="X9940">
        <v>2494101.7599999998</v>
      </c>
      <c r="Y9940">
        <v>7781699.9699999997</v>
      </c>
    </row>
    <row r="9941" spans="1:25" x14ac:dyDescent="0.25">
      <c r="A9941">
        <v>9940</v>
      </c>
      <c r="B9941" s="1" t="s">
        <v>4907</v>
      </c>
      <c r="C9941" s="1" t="s">
        <v>572</v>
      </c>
      <c r="D9941" s="1" t="s">
        <v>1532</v>
      </c>
      <c r="E9941" s="1" t="s">
        <v>1526</v>
      </c>
      <c r="F9941" s="1" t="s">
        <v>30</v>
      </c>
      <c r="G9941" s="1" t="s">
        <v>4918</v>
      </c>
      <c r="H9941" s="1" t="s">
        <v>1522</v>
      </c>
      <c r="I9941" s="1" t="s">
        <v>5463</v>
      </c>
      <c r="J9941" s="1" t="s">
        <v>580</v>
      </c>
      <c r="K9941" s="1" t="s">
        <v>119</v>
      </c>
      <c r="L9941" s="1" t="s">
        <v>141</v>
      </c>
      <c r="M9941" s="1" t="s">
        <v>4920</v>
      </c>
      <c r="N9941" s="1" t="s">
        <v>580</v>
      </c>
      <c r="O9941">
        <v>9872739.4499999993</v>
      </c>
      <c r="P9941">
        <v>795.54</v>
      </c>
      <c r="Q9941">
        <v>0</v>
      </c>
      <c r="R9941">
        <v>0</v>
      </c>
      <c r="S9941">
        <v>0</v>
      </c>
      <c r="T9941">
        <v>0</v>
      </c>
      <c r="U9941">
        <v>7937534.9900000002</v>
      </c>
      <c r="V9941">
        <v>795.54</v>
      </c>
      <c r="W9941">
        <v>1936000</v>
      </c>
      <c r="X9941">
        <v>811704.96</v>
      </c>
      <c r="Y9941">
        <v>9873534.9900000002</v>
      </c>
    </row>
    <row r="9942" spans="1:25" x14ac:dyDescent="0.25">
      <c r="A9942">
        <v>9941</v>
      </c>
      <c r="B9942" s="1" t="s">
        <v>4907</v>
      </c>
      <c r="C9942" s="1" t="s">
        <v>572</v>
      </c>
      <c r="D9942" s="1" t="s">
        <v>1532</v>
      </c>
      <c r="E9942" s="1" t="s">
        <v>1526</v>
      </c>
      <c r="F9942" s="1" t="s">
        <v>30</v>
      </c>
      <c r="G9942" s="1" t="s">
        <v>5025</v>
      </c>
      <c r="H9942" s="1" t="s">
        <v>1522</v>
      </c>
      <c r="I9942" s="1" t="s">
        <v>5031</v>
      </c>
      <c r="J9942" s="1" t="s">
        <v>585</v>
      </c>
      <c r="K9942" s="1" t="s">
        <v>34</v>
      </c>
      <c r="L9942" s="1" t="s">
        <v>49</v>
      </c>
      <c r="M9942" s="1" t="s">
        <v>5027</v>
      </c>
      <c r="N9942" s="1" t="s">
        <v>585</v>
      </c>
      <c r="O9942">
        <v>12627577.550000001</v>
      </c>
      <c r="P9942">
        <v>12788345.24</v>
      </c>
      <c r="Q9942">
        <v>-4021829.7</v>
      </c>
      <c r="R9942">
        <v>0</v>
      </c>
      <c r="S9942">
        <v>0</v>
      </c>
      <c r="T9942">
        <v>0</v>
      </c>
      <c r="U9942">
        <v>21393021.690000001</v>
      </c>
      <c r="V9942">
        <v>12788345.24</v>
      </c>
      <c r="W9942">
        <v>1071.4000000000001</v>
      </c>
      <c r="X9942">
        <v>126400904.81</v>
      </c>
      <c r="Y9942">
        <v>21394093.09</v>
      </c>
    </row>
    <row r="9943" spans="1:25" x14ac:dyDescent="0.25">
      <c r="A9943">
        <v>9942</v>
      </c>
      <c r="B9943" s="1" t="s">
        <v>4907</v>
      </c>
      <c r="C9943" s="1" t="s">
        <v>572</v>
      </c>
      <c r="D9943" s="1" t="s">
        <v>1532</v>
      </c>
      <c r="E9943" s="1" t="s">
        <v>1526</v>
      </c>
      <c r="F9943" s="1" t="s">
        <v>30</v>
      </c>
      <c r="G9943" s="1" t="s">
        <v>4957</v>
      </c>
      <c r="H9943" s="1" t="s">
        <v>1522</v>
      </c>
      <c r="I9943" s="1" t="s">
        <v>5421</v>
      </c>
      <c r="J9943" s="1" t="s">
        <v>584</v>
      </c>
      <c r="K9943" s="1" t="s">
        <v>71</v>
      </c>
      <c r="L9943" s="1" t="s">
        <v>72</v>
      </c>
      <c r="M9943" s="1" t="s">
        <v>4959</v>
      </c>
      <c r="N9943" s="1" t="s">
        <v>584</v>
      </c>
      <c r="O9943">
        <v>302753.68</v>
      </c>
      <c r="P9943">
        <v>11297.95</v>
      </c>
      <c r="Q9943">
        <v>0</v>
      </c>
      <c r="R9943">
        <v>0</v>
      </c>
      <c r="S9943">
        <v>0</v>
      </c>
      <c r="T9943">
        <v>0</v>
      </c>
      <c r="U9943">
        <v>300000</v>
      </c>
      <c r="V9943">
        <v>11297.95</v>
      </c>
      <c r="W9943">
        <v>14051.63</v>
      </c>
      <c r="X9943">
        <v>9722643.9100000001</v>
      </c>
      <c r="Y9943">
        <v>314051.63</v>
      </c>
    </row>
    <row r="9944" spans="1:25" x14ac:dyDescent="0.25">
      <c r="A9944">
        <v>9943</v>
      </c>
      <c r="B9944" s="1" t="s">
        <v>4907</v>
      </c>
      <c r="C9944" s="1" t="s">
        <v>572</v>
      </c>
      <c r="D9944" s="1" t="s">
        <v>1532</v>
      </c>
      <c r="E9944" s="1" t="s">
        <v>1526</v>
      </c>
      <c r="F9944" s="1" t="s">
        <v>30</v>
      </c>
      <c r="G9944" s="1" t="s">
        <v>4927</v>
      </c>
      <c r="H9944" s="1" t="s">
        <v>1522</v>
      </c>
      <c r="I9944" s="1" t="s">
        <v>5188</v>
      </c>
      <c r="J9944" s="1" t="s">
        <v>583</v>
      </c>
      <c r="K9944" s="1" t="s">
        <v>71</v>
      </c>
      <c r="L9944" s="1" t="s">
        <v>72</v>
      </c>
      <c r="M9944" s="1" t="s">
        <v>4929</v>
      </c>
      <c r="N9944" s="1" t="s">
        <v>583</v>
      </c>
      <c r="O9944">
        <v>1559690.44</v>
      </c>
      <c r="P9944">
        <v>423231.79</v>
      </c>
      <c r="Q9944">
        <v>0</v>
      </c>
      <c r="R9944">
        <v>0</v>
      </c>
      <c r="S9944">
        <v>0</v>
      </c>
      <c r="T9944">
        <v>946399.15</v>
      </c>
      <c r="U9944">
        <v>2929320.94</v>
      </c>
      <c r="V9944">
        <v>423231.79</v>
      </c>
      <c r="W9944">
        <v>0.44</v>
      </c>
      <c r="X9944">
        <v>2645181.34</v>
      </c>
      <c r="Y9944">
        <v>2929321.38</v>
      </c>
    </row>
    <row r="9945" spans="1:25" x14ac:dyDescent="0.25">
      <c r="A9945">
        <v>9944</v>
      </c>
      <c r="B9945" s="1" t="s">
        <v>4907</v>
      </c>
      <c r="C9945" s="1" t="s">
        <v>572</v>
      </c>
      <c r="D9945" s="1" t="s">
        <v>1532</v>
      </c>
      <c r="E9945" s="1" t="s">
        <v>1526</v>
      </c>
      <c r="F9945" s="1" t="s">
        <v>30</v>
      </c>
      <c r="G9945" s="1" t="s">
        <v>4963</v>
      </c>
      <c r="H9945" s="1" t="s">
        <v>1522</v>
      </c>
      <c r="I9945" s="1" t="s">
        <v>5433</v>
      </c>
      <c r="J9945" s="1" t="s">
        <v>595</v>
      </c>
      <c r="K9945" s="1" t="s">
        <v>71</v>
      </c>
      <c r="L9945" s="1" t="s">
        <v>72</v>
      </c>
      <c r="M9945" s="1" t="s">
        <v>4965</v>
      </c>
      <c r="N9945" s="1" t="s">
        <v>595</v>
      </c>
      <c r="O9945">
        <v>9665060.8599999994</v>
      </c>
      <c r="P9945">
        <v>3698080.13</v>
      </c>
      <c r="Q9945">
        <v>0</v>
      </c>
      <c r="R9945">
        <v>0</v>
      </c>
      <c r="S9945">
        <v>0</v>
      </c>
      <c r="T9945">
        <v>0</v>
      </c>
      <c r="U9945">
        <v>13309345.939999999</v>
      </c>
      <c r="V9945">
        <v>1898080.13</v>
      </c>
      <c r="W9945">
        <v>53795.05</v>
      </c>
      <c r="X9945">
        <v>104188037.23</v>
      </c>
      <c r="Y9945">
        <v>13363140.99</v>
      </c>
    </row>
    <row r="9946" spans="1:25" x14ac:dyDescent="0.25">
      <c r="A9946">
        <v>9945</v>
      </c>
      <c r="B9946" s="1" t="s">
        <v>4907</v>
      </c>
      <c r="C9946" s="1" t="s">
        <v>572</v>
      </c>
      <c r="D9946" s="1" t="s">
        <v>1532</v>
      </c>
      <c r="E9946" s="1" t="s">
        <v>1526</v>
      </c>
      <c r="F9946" s="1" t="s">
        <v>30</v>
      </c>
      <c r="G9946" s="1" t="s">
        <v>4990</v>
      </c>
      <c r="H9946" s="1" t="s">
        <v>1522</v>
      </c>
      <c r="I9946" s="1" t="s">
        <v>5096</v>
      </c>
      <c r="J9946" s="1" t="s">
        <v>601</v>
      </c>
      <c r="K9946" s="1" t="s">
        <v>34</v>
      </c>
      <c r="L9946" s="1" t="s">
        <v>49</v>
      </c>
      <c r="M9946" s="1" t="s">
        <v>4992</v>
      </c>
      <c r="N9946" s="1" t="s">
        <v>601</v>
      </c>
      <c r="O9946">
        <v>3539579.24</v>
      </c>
      <c r="P9946">
        <v>161917.48000000001</v>
      </c>
      <c r="Q9946">
        <v>0</v>
      </c>
      <c r="R9946">
        <v>0</v>
      </c>
      <c r="S9946">
        <v>0</v>
      </c>
      <c r="T9946">
        <v>0</v>
      </c>
      <c r="U9946">
        <v>3609764.66</v>
      </c>
      <c r="V9946">
        <v>511917.48</v>
      </c>
      <c r="W9946">
        <v>91732.06</v>
      </c>
      <c r="X9946">
        <v>12104934.050000001</v>
      </c>
      <c r="Y9946">
        <v>3701496.72</v>
      </c>
    </row>
    <row r="9947" spans="1:25" x14ac:dyDescent="0.25">
      <c r="A9947">
        <v>9946</v>
      </c>
      <c r="B9947" s="1" t="s">
        <v>4907</v>
      </c>
      <c r="C9947" s="1" t="s">
        <v>572</v>
      </c>
      <c r="D9947" s="1" t="s">
        <v>1532</v>
      </c>
      <c r="E9947" s="1" t="s">
        <v>1526</v>
      </c>
      <c r="F9947" s="1" t="s">
        <v>30</v>
      </c>
      <c r="G9947" s="1" t="s">
        <v>4960</v>
      </c>
      <c r="H9947" s="1" t="s">
        <v>1522</v>
      </c>
      <c r="I9947" s="1" t="s">
        <v>5040</v>
      </c>
      <c r="J9947" s="1" t="s">
        <v>594</v>
      </c>
      <c r="K9947" s="1" t="s">
        <v>101</v>
      </c>
      <c r="L9947" s="1" t="s">
        <v>102</v>
      </c>
      <c r="M9947" s="1" t="s">
        <v>4962</v>
      </c>
      <c r="N9947" s="1" t="s">
        <v>594</v>
      </c>
      <c r="O9947">
        <v>1357281.36</v>
      </c>
      <c r="P9947">
        <v>6426812.1600000001</v>
      </c>
      <c r="Q9947">
        <v>-882.78</v>
      </c>
      <c r="R9947">
        <v>0</v>
      </c>
      <c r="S9947">
        <v>0</v>
      </c>
      <c r="T9947">
        <v>0</v>
      </c>
      <c r="U9947">
        <v>7772671.4699999997</v>
      </c>
      <c r="V9947">
        <v>6426812.1600000001</v>
      </c>
      <c r="W9947">
        <v>10539.27</v>
      </c>
      <c r="X9947">
        <v>134531360.50999999</v>
      </c>
      <c r="Y9947">
        <v>7783210.7400000002</v>
      </c>
    </row>
    <row r="9948" spans="1:25" x14ac:dyDescent="0.25">
      <c r="A9948">
        <v>9947</v>
      </c>
      <c r="B9948" s="1" t="s">
        <v>4907</v>
      </c>
      <c r="C9948" s="1" t="s">
        <v>572</v>
      </c>
      <c r="D9948" s="1" t="s">
        <v>1532</v>
      </c>
      <c r="E9948" s="1" t="s">
        <v>1526</v>
      </c>
      <c r="F9948" s="1" t="s">
        <v>30</v>
      </c>
      <c r="G9948" s="1" t="s">
        <v>4910</v>
      </c>
      <c r="H9948" s="1" t="s">
        <v>1522</v>
      </c>
      <c r="I9948" s="1" t="s">
        <v>5455</v>
      </c>
      <c r="J9948" s="1" t="s">
        <v>577</v>
      </c>
      <c r="K9948" s="1" t="s">
        <v>101</v>
      </c>
      <c r="L9948" s="1" t="s">
        <v>102</v>
      </c>
      <c r="M9948" s="1" t="s">
        <v>4912</v>
      </c>
      <c r="N9948" s="1" t="s">
        <v>577</v>
      </c>
      <c r="O9948">
        <v>257510.41</v>
      </c>
      <c r="P9948">
        <v>1506101.55</v>
      </c>
      <c r="Q9948">
        <v>0</v>
      </c>
      <c r="R9948">
        <v>0</v>
      </c>
      <c r="S9948">
        <v>0</v>
      </c>
      <c r="T9948">
        <v>0</v>
      </c>
      <c r="U9948">
        <v>1705263.52</v>
      </c>
      <c r="V9948">
        <v>1506101.55</v>
      </c>
      <c r="W9948">
        <v>58348.44</v>
      </c>
      <c r="X9948">
        <v>12794607.050000001</v>
      </c>
      <c r="Y9948">
        <v>1763611.96</v>
      </c>
    </row>
    <row r="9949" spans="1:25" x14ac:dyDescent="0.25">
      <c r="A9949">
        <v>9948</v>
      </c>
      <c r="B9949" s="1" t="s">
        <v>4907</v>
      </c>
      <c r="C9949" s="1" t="s">
        <v>572</v>
      </c>
      <c r="D9949" s="1" t="s">
        <v>1532</v>
      </c>
      <c r="E9949" s="1" t="s">
        <v>1526</v>
      </c>
      <c r="F9949" s="1" t="s">
        <v>30</v>
      </c>
      <c r="G9949" s="1" t="s">
        <v>4979</v>
      </c>
      <c r="H9949" s="1" t="s">
        <v>1522</v>
      </c>
      <c r="I9949" s="1" t="s">
        <v>5032</v>
      </c>
      <c r="J9949" s="1" t="s">
        <v>599</v>
      </c>
      <c r="K9949" s="1" t="s">
        <v>119</v>
      </c>
      <c r="L9949" s="1" t="s">
        <v>120</v>
      </c>
      <c r="M9949" s="1" t="s">
        <v>4981</v>
      </c>
      <c r="N9949" s="1" t="s">
        <v>599</v>
      </c>
      <c r="O9949">
        <v>23338.36</v>
      </c>
      <c r="P9949">
        <v>412950.85</v>
      </c>
      <c r="Q9949">
        <v>0</v>
      </c>
      <c r="R9949">
        <v>0</v>
      </c>
      <c r="S9949">
        <v>0</v>
      </c>
      <c r="T9949">
        <v>1709188.6</v>
      </c>
      <c r="U9949">
        <v>1713928.15</v>
      </c>
      <c r="V9949">
        <v>412950.85</v>
      </c>
      <c r="W9949">
        <v>431549.66</v>
      </c>
      <c r="X9949">
        <v>41757488.810000002</v>
      </c>
      <c r="Y9949">
        <v>2145477.81</v>
      </c>
    </row>
    <row r="9950" spans="1:25" x14ac:dyDescent="0.25">
      <c r="A9950">
        <v>9949</v>
      </c>
      <c r="B9950" s="1" t="s">
        <v>4907</v>
      </c>
      <c r="C9950" s="1" t="s">
        <v>572</v>
      </c>
      <c r="D9950" s="1" t="s">
        <v>1532</v>
      </c>
      <c r="E9950" s="1" t="s">
        <v>1526</v>
      </c>
      <c r="F9950" s="1" t="s">
        <v>30</v>
      </c>
      <c r="G9950" s="1" t="s">
        <v>4982</v>
      </c>
      <c r="H9950" s="1" t="s">
        <v>1522</v>
      </c>
      <c r="I9950" s="1" t="s">
        <v>5409</v>
      </c>
      <c r="J9950" s="1" t="s">
        <v>600</v>
      </c>
      <c r="K9950" s="1" t="s">
        <v>71</v>
      </c>
      <c r="L9950" s="1" t="s">
        <v>72</v>
      </c>
      <c r="M9950" s="1" t="s">
        <v>4984</v>
      </c>
      <c r="N9950" s="1" t="s">
        <v>600</v>
      </c>
      <c r="O9950">
        <v>25977825.989999998</v>
      </c>
      <c r="P9950">
        <v>3116954.27</v>
      </c>
      <c r="Q9950">
        <v>0</v>
      </c>
      <c r="R9950">
        <v>0</v>
      </c>
      <c r="S9950">
        <v>0</v>
      </c>
      <c r="T9950">
        <v>0</v>
      </c>
      <c r="U9950">
        <v>27336481.640000001</v>
      </c>
      <c r="V9950">
        <v>3116954.27</v>
      </c>
      <c r="W9950">
        <v>1758298.62</v>
      </c>
      <c r="X9950">
        <v>35457362.740000002</v>
      </c>
      <c r="Y9950">
        <v>29094780.260000002</v>
      </c>
    </row>
    <row r="9951" spans="1:25" x14ac:dyDescent="0.25">
      <c r="A9951">
        <v>9950</v>
      </c>
      <c r="B9951" s="1" t="s">
        <v>4907</v>
      </c>
      <c r="C9951" s="1" t="s">
        <v>572</v>
      </c>
      <c r="D9951" s="1" t="s">
        <v>1532</v>
      </c>
      <c r="E9951" s="1" t="s">
        <v>1526</v>
      </c>
      <c r="F9951" s="1" t="s">
        <v>30</v>
      </c>
      <c r="G9951" s="1" t="s">
        <v>3336</v>
      </c>
      <c r="H9951" s="1" t="s">
        <v>1522</v>
      </c>
      <c r="I9951" s="1" t="s">
        <v>5450</v>
      </c>
      <c r="J9951" s="1" t="s">
        <v>614</v>
      </c>
      <c r="K9951" s="1" t="s">
        <v>71</v>
      </c>
      <c r="L9951" s="1" t="s">
        <v>72</v>
      </c>
      <c r="M9951" s="1" t="s">
        <v>5063</v>
      </c>
      <c r="N9951" s="1" t="s">
        <v>614</v>
      </c>
      <c r="O9951">
        <v>10668522.34</v>
      </c>
      <c r="P9951">
        <v>609156.74</v>
      </c>
      <c r="Q9951">
        <v>0</v>
      </c>
      <c r="R9951">
        <v>0</v>
      </c>
      <c r="S9951">
        <v>0</v>
      </c>
      <c r="T9951">
        <v>0</v>
      </c>
      <c r="U9951">
        <v>11231007.01</v>
      </c>
      <c r="V9951">
        <v>609156.74</v>
      </c>
      <c r="W9951">
        <v>46672.07</v>
      </c>
      <c r="X9951">
        <v>14170882.890000001</v>
      </c>
      <c r="Y9951">
        <v>11277679.08</v>
      </c>
    </row>
    <row r="9952" spans="1:25" x14ac:dyDescent="0.25">
      <c r="A9952">
        <v>9951</v>
      </c>
      <c r="B9952" s="1" t="s">
        <v>4907</v>
      </c>
      <c r="C9952" s="1" t="s">
        <v>572</v>
      </c>
      <c r="D9952" s="1" t="s">
        <v>1532</v>
      </c>
      <c r="E9952" s="1" t="s">
        <v>1529</v>
      </c>
      <c r="F9952" s="1" t="s">
        <v>30</v>
      </c>
      <c r="G9952" s="1" t="s">
        <v>5015</v>
      </c>
      <c r="H9952" s="1" t="s">
        <v>1522</v>
      </c>
      <c r="I9952" s="1" t="s">
        <v>5158</v>
      </c>
      <c r="J9952" s="1" t="s">
        <v>606</v>
      </c>
      <c r="K9952" s="1" t="s">
        <v>71</v>
      </c>
      <c r="L9952" s="1" t="s">
        <v>72</v>
      </c>
      <c r="M9952" s="1" t="s">
        <v>5017</v>
      </c>
      <c r="N9952" s="1" t="s">
        <v>606</v>
      </c>
      <c r="O9952">
        <v>300639.03000000003</v>
      </c>
      <c r="P9952">
        <v>37456.07</v>
      </c>
      <c r="Q9952">
        <v>0</v>
      </c>
      <c r="R9952">
        <v>0</v>
      </c>
      <c r="S9952">
        <v>0</v>
      </c>
      <c r="T9952">
        <v>0</v>
      </c>
      <c r="U9952">
        <v>1501.56</v>
      </c>
      <c r="V9952">
        <v>37456.07</v>
      </c>
      <c r="W9952">
        <v>336593.54</v>
      </c>
      <c r="X9952">
        <v>1701492.17</v>
      </c>
      <c r="Y9952">
        <v>338095.1</v>
      </c>
    </row>
    <row r="9953" spans="1:25" x14ac:dyDescent="0.25">
      <c r="A9953">
        <v>9952</v>
      </c>
      <c r="B9953" s="1" t="s">
        <v>4907</v>
      </c>
      <c r="C9953" s="1" t="s">
        <v>572</v>
      </c>
      <c r="D9953" s="1" t="s">
        <v>1532</v>
      </c>
      <c r="E9953" s="1" t="s">
        <v>1529</v>
      </c>
      <c r="F9953" s="1" t="s">
        <v>30</v>
      </c>
      <c r="G9953" s="1" t="s">
        <v>5011</v>
      </c>
      <c r="H9953" s="1" t="s">
        <v>1522</v>
      </c>
      <c r="I9953" s="1" t="s">
        <v>5012</v>
      </c>
      <c r="J9953" s="1" t="s">
        <v>603</v>
      </c>
      <c r="K9953" s="1" t="s">
        <v>101</v>
      </c>
      <c r="L9953" s="1" t="s">
        <v>102</v>
      </c>
      <c r="M9953" s="1" t="s">
        <v>5013</v>
      </c>
      <c r="N9953" s="1" t="s">
        <v>603</v>
      </c>
      <c r="O9953">
        <v>561.01</v>
      </c>
      <c r="P9953">
        <v>993296.77</v>
      </c>
      <c r="Q9953">
        <v>0</v>
      </c>
      <c r="R9953">
        <v>0</v>
      </c>
      <c r="S9953">
        <v>0</v>
      </c>
      <c r="T9953">
        <v>0</v>
      </c>
      <c r="U9953">
        <v>993296.77</v>
      </c>
      <c r="V9953">
        <v>993296.77</v>
      </c>
      <c r="W9953">
        <v>561.01</v>
      </c>
      <c r="X9953">
        <v>3914502.69</v>
      </c>
      <c r="Y9953">
        <v>993857.78</v>
      </c>
    </row>
    <row r="9954" spans="1:25" x14ac:dyDescent="0.25">
      <c r="A9954">
        <v>9953</v>
      </c>
      <c r="B9954" s="1" t="s">
        <v>4907</v>
      </c>
      <c r="C9954" s="1" t="s">
        <v>572</v>
      </c>
      <c r="D9954" s="1" t="s">
        <v>1532</v>
      </c>
      <c r="E9954" s="1" t="s">
        <v>1529</v>
      </c>
      <c r="F9954" s="1" t="s">
        <v>30</v>
      </c>
      <c r="G9954" s="1" t="s">
        <v>4913</v>
      </c>
      <c r="H9954" s="1" t="s">
        <v>1522</v>
      </c>
      <c r="I9954" s="1" t="s">
        <v>5214</v>
      </c>
      <c r="J9954" s="1" t="s">
        <v>578</v>
      </c>
      <c r="K9954" s="1" t="s">
        <v>71</v>
      </c>
      <c r="L9954" s="1" t="s">
        <v>72</v>
      </c>
      <c r="M9954" s="1" t="s">
        <v>4915</v>
      </c>
      <c r="N9954" s="1" t="s">
        <v>578</v>
      </c>
      <c r="O9954">
        <v>7907.48</v>
      </c>
      <c r="P9954">
        <v>3285.41</v>
      </c>
      <c r="Q9954">
        <v>0</v>
      </c>
      <c r="R9954">
        <v>0</v>
      </c>
      <c r="S9954">
        <v>0</v>
      </c>
      <c r="T9954">
        <v>0</v>
      </c>
      <c r="U9954">
        <v>1863.34</v>
      </c>
      <c r="V9954">
        <v>3285.41</v>
      </c>
      <c r="W9954">
        <v>9329.5499999999993</v>
      </c>
      <c r="X9954">
        <v>1157689.8700000001</v>
      </c>
      <c r="Y9954">
        <v>11192.89</v>
      </c>
    </row>
    <row r="9955" spans="1:25" x14ac:dyDescent="0.25">
      <c r="A9955">
        <v>9954</v>
      </c>
      <c r="B9955" s="1" t="s">
        <v>4907</v>
      </c>
      <c r="C9955" s="1" t="s">
        <v>572</v>
      </c>
      <c r="D9955" s="1" t="s">
        <v>1532</v>
      </c>
      <c r="E9955" s="1" t="s">
        <v>1529</v>
      </c>
      <c r="F9955" s="1" t="s">
        <v>30</v>
      </c>
      <c r="G9955" s="1" t="s">
        <v>4924</v>
      </c>
      <c r="H9955" s="1" t="s">
        <v>1522</v>
      </c>
      <c r="I9955" s="1" t="s">
        <v>5065</v>
      </c>
      <c r="J9955" s="1" t="s">
        <v>582</v>
      </c>
      <c r="K9955" s="1" t="s">
        <v>119</v>
      </c>
      <c r="L9955" s="1" t="s">
        <v>127</v>
      </c>
      <c r="M9955" s="1" t="s">
        <v>4926</v>
      </c>
      <c r="N9955" s="1" t="s">
        <v>582</v>
      </c>
      <c r="O9955">
        <v>473258.02</v>
      </c>
      <c r="P9955">
        <v>3397.72</v>
      </c>
      <c r="Q9955">
        <v>0</v>
      </c>
      <c r="R9955">
        <v>0</v>
      </c>
      <c r="S9955">
        <v>0</v>
      </c>
      <c r="T9955">
        <v>-50000</v>
      </c>
      <c r="U9955">
        <v>1306.6199999999999</v>
      </c>
      <c r="V9955">
        <v>3397.72</v>
      </c>
      <c r="W9955">
        <v>425349.12</v>
      </c>
      <c r="X9955">
        <v>3201357.84</v>
      </c>
      <c r="Y9955">
        <v>426655.74</v>
      </c>
    </row>
    <row r="9956" spans="1:25" x14ac:dyDescent="0.25">
      <c r="A9956">
        <v>9955</v>
      </c>
      <c r="B9956" s="1" t="s">
        <v>4907</v>
      </c>
      <c r="C9956" s="1" t="s">
        <v>572</v>
      </c>
      <c r="D9956" s="1" t="s">
        <v>1532</v>
      </c>
      <c r="E9956" s="1" t="s">
        <v>1529</v>
      </c>
      <c r="F9956" s="1" t="s">
        <v>30</v>
      </c>
      <c r="G9956" s="1" t="s">
        <v>3798</v>
      </c>
      <c r="H9956" s="1" t="s">
        <v>1522</v>
      </c>
      <c r="I9956" s="1" t="s">
        <v>5347</v>
      </c>
      <c r="J9956" s="1" t="s">
        <v>588</v>
      </c>
      <c r="K9956" s="1" t="s">
        <v>71</v>
      </c>
      <c r="L9956" s="1" t="s">
        <v>72</v>
      </c>
      <c r="M9956" s="1" t="s">
        <v>4939</v>
      </c>
      <c r="N9956" s="1" t="s">
        <v>588</v>
      </c>
      <c r="O9956">
        <v>205443.75</v>
      </c>
      <c r="P9956">
        <v>524405.07999999996</v>
      </c>
      <c r="Q9956">
        <v>0</v>
      </c>
      <c r="R9956">
        <v>0</v>
      </c>
      <c r="S9956">
        <v>0</v>
      </c>
      <c r="T9956">
        <v>0</v>
      </c>
      <c r="U9956">
        <v>7.0000000000000007E-2</v>
      </c>
      <c r="V9956">
        <v>524405.07999999996</v>
      </c>
      <c r="W9956">
        <v>729848.76</v>
      </c>
      <c r="X9956">
        <v>20996509.690000001</v>
      </c>
      <c r="Y9956">
        <v>729848.83</v>
      </c>
    </row>
    <row r="9957" spans="1:25" x14ac:dyDescent="0.25">
      <c r="A9957">
        <v>9956</v>
      </c>
      <c r="B9957" s="1" t="s">
        <v>4907</v>
      </c>
      <c r="C9957" s="1" t="s">
        <v>572</v>
      </c>
      <c r="D9957" s="1" t="s">
        <v>1532</v>
      </c>
      <c r="E9957" s="1" t="s">
        <v>1529</v>
      </c>
      <c r="F9957" s="1" t="s">
        <v>30</v>
      </c>
      <c r="G9957" s="1" t="s">
        <v>4946</v>
      </c>
      <c r="H9957" s="1" t="s">
        <v>1522</v>
      </c>
      <c r="I9957" s="1" t="s">
        <v>10558</v>
      </c>
      <c r="J9957" s="1" t="s">
        <v>591</v>
      </c>
      <c r="K9957" s="1" t="s">
        <v>34</v>
      </c>
      <c r="L9957" s="1" t="s">
        <v>49</v>
      </c>
      <c r="M9957" s="1" t="s">
        <v>4948</v>
      </c>
      <c r="N9957" s="1" t="s">
        <v>59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55000</v>
      </c>
      <c r="U9957">
        <v>55000</v>
      </c>
      <c r="V9957">
        <v>0</v>
      </c>
      <c r="W9957">
        <v>0</v>
      </c>
      <c r="X9957">
        <v>71423.399999999994</v>
      </c>
      <c r="Y9957">
        <v>55000</v>
      </c>
    </row>
    <row r="9958" spans="1:25" x14ac:dyDescent="0.25">
      <c r="A9958">
        <v>9957</v>
      </c>
      <c r="B9958" s="1" t="s">
        <v>4907</v>
      </c>
      <c r="C9958" s="1" t="s">
        <v>572</v>
      </c>
      <c r="D9958" s="1" t="s">
        <v>1532</v>
      </c>
      <c r="E9958" s="1" t="s">
        <v>1529</v>
      </c>
      <c r="F9958" s="1" t="s">
        <v>30</v>
      </c>
      <c r="G9958" s="1" t="s">
        <v>3823</v>
      </c>
      <c r="H9958" s="1" t="s">
        <v>1522</v>
      </c>
      <c r="I9958" s="1" t="s">
        <v>5320</v>
      </c>
      <c r="J9958" s="1" t="s">
        <v>574</v>
      </c>
      <c r="K9958" s="1" t="s">
        <v>34</v>
      </c>
      <c r="L9958" s="1" t="s">
        <v>49</v>
      </c>
      <c r="M9958" s="1" t="s">
        <v>5002</v>
      </c>
      <c r="N9958" s="1" t="s">
        <v>575</v>
      </c>
      <c r="O9958">
        <v>2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2</v>
      </c>
      <c r="X9958">
        <v>0</v>
      </c>
      <c r="Y9958">
        <v>2</v>
      </c>
    </row>
    <row r="9959" spans="1:25" x14ac:dyDescent="0.25">
      <c r="A9959">
        <v>9958</v>
      </c>
      <c r="B9959" s="1" t="s">
        <v>4907</v>
      </c>
      <c r="C9959" s="1" t="s">
        <v>572</v>
      </c>
      <c r="D9959" s="1" t="s">
        <v>1532</v>
      </c>
      <c r="E9959" s="1" t="s">
        <v>1529</v>
      </c>
      <c r="F9959" s="1" t="s">
        <v>30</v>
      </c>
      <c r="G9959" s="1" t="s">
        <v>4918</v>
      </c>
      <c r="H9959" s="1" t="s">
        <v>1522</v>
      </c>
      <c r="I9959" s="1" t="s">
        <v>4997</v>
      </c>
      <c r="J9959" s="1" t="s">
        <v>580</v>
      </c>
      <c r="K9959" s="1" t="s">
        <v>119</v>
      </c>
      <c r="L9959" s="1" t="s">
        <v>141</v>
      </c>
      <c r="M9959" s="1" t="s">
        <v>4920</v>
      </c>
      <c r="N9959" s="1" t="s">
        <v>580</v>
      </c>
      <c r="O9959">
        <v>877147.4</v>
      </c>
      <c r="P9959">
        <v>1807365.31</v>
      </c>
      <c r="Q9959">
        <v>0</v>
      </c>
      <c r="R9959">
        <v>0</v>
      </c>
      <c r="S9959">
        <v>0</v>
      </c>
      <c r="T9959">
        <v>0</v>
      </c>
      <c r="U9959">
        <v>1011003.78</v>
      </c>
      <c r="V9959">
        <v>1807365.31</v>
      </c>
      <c r="W9959">
        <v>1673508.93</v>
      </c>
      <c r="X9959">
        <v>6938753.4299999997</v>
      </c>
      <c r="Y9959">
        <v>2684512.71</v>
      </c>
    </row>
    <row r="9960" spans="1:25" x14ac:dyDescent="0.25">
      <c r="A9960">
        <v>9959</v>
      </c>
      <c r="B9960" s="1" t="s">
        <v>4907</v>
      </c>
      <c r="C9960" s="1" t="s">
        <v>572</v>
      </c>
      <c r="D9960" s="1" t="s">
        <v>1532</v>
      </c>
      <c r="E9960" s="1" t="s">
        <v>1529</v>
      </c>
      <c r="F9960" s="1" t="s">
        <v>30</v>
      </c>
      <c r="G9960" s="1" t="s">
        <v>5025</v>
      </c>
      <c r="H9960" s="1" t="s">
        <v>1522</v>
      </c>
      <c r="I9960" s="1" t="s">
        <v>5218</v>
      </c>
      <c r="J9960" s="1" t="s">
        <v>585</v>
      </c>
      <c r="K9960" s="1" t="s">
        <v>34</v>
      </c>
      <c r="L9960" s="1" t="s">
        <v>49</v>
      </c>
      <c r="M9960" s="1" t="s">
        <v>5027</v>
      </c>
      <c r="N9960" s="1" t="s">
        <v>585</v>
      </c>
      <c r="O9960">
        <v>21781</v>
      </c>
      <c r="P9960">
        <v>61298.57</v>
      </c>
      <c r="Q9960">
        <v>0</v>
      </c>
      <c r="R9960">
        <v>0</v>
      </c>
      <c r="S9960">
        <v>0</v>
      </c>
      <c r="T9960">
        <v>0</v>
      </c>
      <c r="U9960">
        <v>13940</v>
      </c>
      <c r="V9960">
        <v>61298.57</v>
      </c>
      <c r="W9960">
        <v>69139.570000000007</v>
      </c>
      <c r="X9960">
        <v>2210990.2999999998</v>
      </c>
      <c r="Y9960">
        <v>83079.570000000007</v>
      </c>
    </row>
    <row r="9961" spans="1:25" x14ac:dyDescent="0.25">
      <c r="A9961">
        <v>9960</v>
      </c>
      <c r="B9961" s="1" t="s">
        <v>4907</v>
      </c>
      <c r="C9961" s="1" t="s">
        <v>572</v>
      </c>
      <c r="D9961" s="1" t="s">
        <v>1532</v>
      </c>
      <c r="E9961" s="1" t="s">
        <v>1529</v>
      </c>
      <c r="F9961" s="1" t="s">
        <v>30</v>
      </c>
      <c r="G9961" s="1" t="s">
        <v>3329</v>
      </c>
      <c r="H9961" s="1" t="s">
        <v>1522</v>
      </c>
      <c r="I9961" s="1" t="s">
        <v>5352</v>
      </c>
      <c r="J9961" s="1" t="s">
        <v>596</v>
      </c>
      <c r="K9961" s="1" t="s">
        <v>119</v>
      </c>
      <c r="L9961" s="1" t="s">
        <v>154</v>
      </c>
      <c r="M9961" s="1" t="s">
        <v>4968</v>
      </c>
      <c r="N9961" s="1" t="s">
        <v>596</v>
      </c>
      <c r="O9961">
        <v>18716070.329999998</v>
      </c>
      <c r="P9961">
        <v>9384253.2100000009</v>
      </c>
      <c r="Q9961">
        <v>0</v>
      </c>
      <c r="R9961">
        <v>0</v>
      </c>
      <c r="S9961">
        <v>0</v>
      </c>
      <c r="T9961">
        <v>-154132.28</v>
      </c>
      <c r="U9961">
        <v>3664643.28</v>
      </c>
      <c r="V9961">
        <v>9351078.2100000009</v>
      </c>
      <c r="W9961">
        <v>24281547.98</v>
      </c>
      <c r="X9961">
        <v>138092319.21000001</v>
      </c>
      <c r="Y9961">
        <v>27946191.260000002</v>
      </c>
    </row>
    <row r="9962" spans="1:25" x14ac:dyDescent="0.25">
      <c r="A9962">
        <v>9961</v>
      </c>
      <c r="B9962" s="1" t="s">
        <v>4907</v>
      </c>
      <c r="C9962" s="1" t="s">
        <v>572</v>
      </c>
      <c r="D9962" s="1" t="s">
        <v>1532</v>
      </c>
      <c r="E9962" s="1" t="s">
        <v>1529</v>
      </c>
      <c r="F9962" s="1" t="s">
        <v>30</v>
      </c>
      <c r="G9962" s="1" t="s">
        <v>4927</v>
      </c>
      <c r="H9962" s="1" t="s">
        <v>1522</v>
      </c>
      <c r="I9962" s="1" t="s">
        <v>5058</v>
      </c>
      <c r="J9962" s="1" t="s">
        <v>583</v>
      </c>
      <c r="K9962" s="1" t="s">
        <v>71</v>
      </c>
      <c r="L9962" s="1" t="s">
        <v>72</v>
      </c>
      <c r="M9962" s="1" t="s">
        <v>4929</v>
      </c>
      <c r="N9962" s="1" t="s">
        <v>583</v>
      </c>
      <c r="O9962">
        <v>1995103.03</v>
      </c>
      <c r="P9962">
        <v>2422463.84</v>
      </c>
      <c r="Q9962">
        <v>0</v>
      </c>
      <c r="R9962">
        <v>0</v>
      </c>
      <c r="S9962">
        <v>0</v>
      </c>
      <c r="T9962">
        <v>-2358698.14</v>
      </c>
      <c r="U9962">
        <v>32527.51</v>
      </c>
      <c r="V9962">
        <v>2422463.84</v>
      </c>
      <c r="W9962">
        <v>2026341.22</v>
      </c>
      <c r="X9962">
        <v>20219637.210000001</v>
      </c>
      <c r="Y9962">
        <v>2058868.73</v>
      </c>
    </row>
    <row r="9963" spans="1:25" x14ac:dyDescent="0.25">
      <c r="A9963">
        <v>9962</v>
      </c>
      <c r="B9963" s="1" t="s">
        <v>4907</v>
      </c>
      <c r="C9963" s="1" t="s">
        <v>572</v>
      </c>
      <c r="D9963" s="1" t="s">
        <v>1532</v>
      </c>
      <c r="E9963" s="1" t="s">
        <v>1529</v>
      </c>
      <c r="F9963" s="1" t="s">
        <v>30</v>
      </c>
      <c r="G9963" s="1" t="s">
        <v>4940</v>
      </c>
      <c r="H9963" s="1" t="s">
        <v>1522</v>
      </c>
      <c r="I9963" s="1" t="s">
        <v>4952</v>
      </c>
      <c r="J9963" s="1" t="s">
        <v>589</v>
      </c>
      <c r="K9963" s="1" t="s">
        <v>71</v>
      </c>
      <c r="L9963" s="1" t="s">
        <v>72</v>
      </c>
      <c r="M9963" s="1" t="s">
        <v>4942</v>
      </c>
      <c r="N9963" s="1" t="s">
        <v>589</v>
      </c>
      <c r="O9963">
        <v>671317.17</v>
      </c>
      <c r="P9963">
        <v>4272362.5</v>
      </c>
      <c r="Q9963">
        <v>0</v>
      </c>
      <c r="R9963">
        <v>0</v>
      </c>
      <c r="S9963">
        <v>0</v>
      </c>
      <c r="T9963">
        <v>-789605.61</v>
      </c>
      <c r="U9963">
        <v>415549.46</v>
      </c>
      <c r="V9963">
        <v>4272362.5</v>
      </c>
      <c r="W9963">
        <v>3738524.6</v>
      </c>
      <c r="X9963">
        <v>104282180.95</v>
      </c>
      <c r="Y9963">
        <v>4154074.06</v>
      </c>
    </row>
    <row r="9964" spans="1:25" x14ac:dyDescent="0.25">
      <c r="A9964">
        <v>9963</v>
      </c>
      <c r="B9964" s="1" t="s">
        <v>4907</v>
      </c>
      <c r="C9964" s="1" t="s">
        <v>572</v>
      </c>
      <c r="D9964" s="1" t="s">
        <v>1532</v>
      </c>
      <c r="E9964" s="1" t="s">
        <v>1529</v>
      </c>
      <c r="F9964" s="1" t="s">
        <v>30</v>
      </c>
      <c r="G9964" s="1" t="s">
        <v>4969</v>
      </c>
      <c r="H9964" s="1" t="s">
        <v>1522</v>
      </c>
      <c r="I9964" s="1" t="s">
        <v>5190</v>
      </c>
      <c r="J9964" s="1" t="s">
        <v>597</v>
      </c>
      <c r="K9964" s="1" t="s">
        <v>71</v>
      </c>
      <c r="L9964" s="1" t="s">
        <v>72</v>
      </c>
      <c r="M9964" s="1" t="s">
        <v>4971</v>
      </c>
      <c r="N9964" s="1" t="s">
        <v>597</v>
      </c>
      <c r="O9964">
        <v>31107.85</v>
      </c>
      <c r="P9964">
        <v>1519611.7</v>
      </c>
      <c r="Q9964">
        <v>0</v>
      </c>
      <c r="R9964">
        <v>0</v>
      </c>
      <c r="S9964">
        <v>0</v>
      </c>
      <c r="T9964">
        <v>-458076.82</v>
      </c>
      <c r="U9964">
        <v>11092.2</v>
      </c>
      <c r="V9964">
        <v>1519611.7</v>
      </c>
      <c r="W9964">
        <v>1081550.53</v>
      </c>
      <c r="X9964">
        <v>12672853.720000001</v>
      </c>
      <c r="Y9964">
        <v>1092642.73</v>
      </c>
    </row>
    <row r="9965" spans="1:25" x14ac:dyDescent="0.25">
      <c r="A9965">
        <v>9964</v>
      </c>
      <c r="B9965" s="1" t="s">
        <v>4907</v>
      </c>
      <c r="C9965" s="1" t="s">
        <v>572</v>
      </c>
      <c r="D9965" s="1" t="s">
        <v>1532</v>
      </c>
      <c r="E9965" s="1" t="s">
        <v>1529</v>
      </c>
      <c r="F9965" s="1" t="s">
        <v>30</v>
      </c>
      <c r="G9965" s="1" t="s">
        <v>4935</v>
      </c>
      <c r="H9965" s="1" t="s">
        <v>1522</v>
      </c>
      <c r="I9965" s="1" t="s">
        <v>4953</v>
      </c>
      <c r="J9965" s="1" t="s">
        <v>587</v>
      </c>
      <c r="K9965" s="1" t="s">
        <v>34</v>
      </c>
      <c r="L9965" s="1" t="s">
        <v>49</v>
      </c>
      <c r="M9965" s="1" t="s">
        <v>4937</v>
      </c>
      <c r="N9965" s="1" t="s">
        <v>587</v>
      </c>
      <c r="O9965">
        <v>4665112.83</v>
      </c>
      <c r="P9965">
        <v>1904339.31</v>
      </c>
      <c r="Q9965">
        <v>0</v>
      </c>
      <c r="R9965">
        <v>0</v>
      </c>
      <c r="S9965">
        <v>0</v>
      </c>
      <c r="T9965">
        <v>0</v>
      </c>
      <c r="U9965">
        <v>5550.14</v>
      </c>
      <c r="V9965">
        <v>1904339.31</v>
      </c>
      <c r="W9965">
        <v>6563902</v>
      </c>
      <c r="X9965">
        <v>177166376.72999999</v>
      </c>
      <c r="Y9965">
        <v>6569452.1399999997</v>
      </c>
    </row>
    <row r="9966" spans="1:25" x14ac:dyDescent="0.25">
      <c r="A9966">
        <v>9965</v>
      </c>
      <c r="B9966" s="1" t="s">
        <v>4907</v>
      </c>
      <c r="C9966" s="1" t="s">
        <v>572</v>
      </c>
      <c r="D9966" s="1" t="s">
        <v>1532</v>
      </c>
      <c r="E9966" s="1" t="s">
        <v>1529</v>
      </c>
      <c r="F9966" s="1" t="s">
        <v>30</v>
      </c>
      <c r="G9966" s="1" t="s">
        <v>1575</v>
      </c>
      <c r="H9966" s="1" t="s">
        <v>1522</v>
      </c>
      <c r="I9966" s="1" t="s">
        <v>5430</v>
      </c>
      <c r="J9966" s="1" t="s">
        <v>590</v>
      </c>
      <c r="K9966" s="1" t="s">
        <v>71</v>
      </c>
      <c r="L9966" s="1" t="s">
        <v>72</v>
      </c>
      <c r="M9966" s="1" t="s">
        <v>4945</v>
      </c>
      <c r="N9966" s="1" t="s">
        <v>590</v>
      </c>
      <c r="O9966">
        <v>1990716.7</v>
      </c>
      <c r="P9966">
        <v>16214.81</v>
      </c>
      <c r="Q9966">
        <v>0</v>
      </c>
      <c r="R9966">
        <v>0</v>
      </c>
      <c r="S9966">
        <v>0</v>
      </c>
      <c r="T9966">
        <v>0</v>
      </c>
      <c r="U9966">
        <v>2264.6999999999998</v>
      </c>
      <c r="V9966">
        <v>16214.81</v>
      </c>
      <c r="W9966">
        <v>2004666.81</v>
      </c>
      <c r="X9966">
        <v>8015337.5899999999</v>
      </c>
      <c r="Y9966">
        <v>2006931.51</v>
      </c>
    </row>
    <row r="9967" spans="1:25" x14ac:dyDescent="0.25">
      <c r="A9967">
        <v>9966</v>
      </c>
      <c r="B9967" s="1" t="s">
        <v>4907</v>
      </c>
      <c r="C9967" s="1" t="s">
        <v>572</v>
      </c>
      <c r="D9967" s="1" t="s">
        <v>1532</v>
      </c>
      <c r="E9967" s="1" t="s">
        <v>1529</v>
      </c>
      <c r="F9967" s="1" t="s">
        <v>30</v>
      </c>
      <c r="G9967" s="1" t="s">
        <v>1947</v>
      </c>
      <c r="H9967" s="1" t="s">
        <v>1522</v>
      </c>
      <c r="I9967" s="1" t="s">
        <v>5295</v>
      </c>
      <c r="J9967" s="1" t="s">
        <v>573</v>
      </c>
      <c r="K9967" s="1" t="s">
        <v>71</v>
      </c>
      <c r="L9967" s="1" t="s">
        <v>72</v>
      </c>
      <c r="M9967" s="1" t="s">
        <v>4909</v>
      </c>
      <c r="N9967" s="1" t="s">
        <v>573</v>
      </c>
      <c r="O9967">
        <v>614.36</v>
      </c>
      <c r="P9967">
        <v>141950.31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141950.31</v>
      </c>
      <c r="W9967">
        <v>142564.67000000001</v>
      </c>
      <c r="X9967">
        <v>6600915.4000000004</v>
      </c>
      <c r="Y9967">
        <v>142564.67000000001</v>
      </c>
    </row>
    <row r="9968" spans="1:25" x14ac:dyDescent="0.25">
      <c r="A9968">
        <v>9967</v>
      </c>
      <c r="B9968" s="1" t="s">
        <v>4907</v>
      </c>
      <c r="C9968" s="1" t="s">
        <v>572</v>
      </c>
      <c r="D9968" s="1" t="s">
        <v>1532</v>
      </c>
      <c r="E9968" s="1" t="s">
        <v>1529</v>
      </c>
      <c r="F9968" s="1" t="s">
        <v>30</v>
      </c>
      <c r="G9968" s="1" t="s">
        <v>5020</v>
      </c>
      <c r="H9968" s="1" t="s">
        <v>1522</v>
      </c>
      <c r="I9968" s="1" t="s">
        <v>5164</v>
      </c>
      <c r="J9968" s="1" t="s">
        <v>607</v>
      </c>
      <c r="K9968" s="1" t="s">
        <v>71</v>
      </c>
      <c r="L9968" s="1" t="s">
        <v>72</v>
      </c>
      <c r="M9968" s="1" t="s">
        <v>5022</v>
      </c>
      <c r="N9968" s="1" t="s">
        <v>607</v>
      </c>
      <c r="O9968">
        <v>17886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7886</v>
      </c>
      <c r="X9968">
        <v>153000</v>
      </c>
      <c r="Y9968">
        <v>17886</v>
      </c>
    </row>
    <row r="9969" spans="1:25" x14ac:dyDescent="0.25">
      <c r="A9969">
        <v>9968</v>
      </c>
      <c r="B9969" s="1" t="s">
        <v>4907</v>
      </c>
      <c r="C9969" s="1" t="s">
        <v>572</v>
      </c>
      <c r="D9969" s="1" t="s">
        <v>1532</v>
      </c>
      <c r="E9969" s="1" t="s">
        <v>1529</v>
      </c>
      <c r="F9969" s="1" t="s">
        <v>30</v>
      </c>
      <c r="G9969" s="1" t="s">
        <v>1585</v>
      </c>
      <c r="H9969" s="1" t="s">
        <v>1522</v>
      </c>
      <c r="I9969" s="1" t="s">
        <v>5416</v>
      </c>
      <c r="J9969" s="1" t="s">
        <v>602</v>
      </c>
      <c r="K9969" s="1" t="s">
        <v>71</v>
      </c>
      <c r="L9969" s="1" t="s">
        <v>72</v>
      </c>
      <c r="M9969" s="1" t="s">
        <v>4995</v>
      </c>
      <c r="N9969" s="1" t="s">
        <v>602</v>
      </c>
      <c r="O9969">
        <v>1.32</v>
      </c>
      <c r="P9969">
        <v>13288.39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13288.39</v>
      </c>
      <c r="W9969">
        <v>13289.71</v>
      </c>
      <c r="X9969">
        <v>4063343.56</v>
      </c>
      <c r="Y9969">
        <v>13289.71</v>
      </c>
    </row>
    <row r="9970" spans="1:25" x14ac:dyDescent="0.25">
      <c r="A9970">
        <v>9969</v>
      </c>
      <c r="B9970" s="1" t="s">
        <v>4907</v>
      </c>
      <c r="C9970" s="1" t="s">
        <v>572</v>
      </c>
      <c r="D9970" s="1" t="s">
        <v>1532</v>
      </c>
      <c r="E9970" s="1" t="s">
        <v>1532</v>
      </c>
      <c r="F9970" s="1" t="s">
        <v>30</v>
      </c>
      <c r="G9970" s="1" t="s">
        <v>5015</v>
      </c>
      <c r="H9970" s="1" t="s">
        <v>1522</v>
      </c>
      <c r="I9970" s="1" t="s">
        <v>5431</v>
      </c>
      <c r="J9970" s="1" t="s">
        <v>606</v>
      </c>
      <c r="K9970" s="1" t="s">
        <v>71</v>
      </c>
      <c r="L9970" s="1" t="s">
        <v>72</v>
      </c>
      <c r="M9970" s="1" t="s">
        <v>5017</v>
      </c>
      <c r="N9970" s="1" t="s">
        <v>606</v>
      </c>
      <c r="O9970">
        <v>1064295.8899999999</v>
      </c>
      <c r="P9970">
        <v>3282478.96</v>
      </c>
      <c r="Q9970">
        <v>0</v>
      </c>
      <c r="R9970">
        <v>0</v>
      </c>
      <c r="S9970">
        <v>0</v>
      </c>
      <c r="T9970">
        <v>0</v>
      </c>
      <c r="U9970">
        <v>245748.31</v>
      </c>
      <c r="V9970">
        <v>3282478.96</v>
      </c>
      <c r="W9970">
        <v>4101026.54</v>
      </c>
      <c r="X9970">
        <v>3554476.84</v>
      </c>
      <c r="Y9970">
        <v>4346774.8499999996</v>
      </c>
    </row>
    <row r="9971" spans="1:25" x14ac:dyDescent="0.25">
      <c r="A9971">
        <v>9970</v>
      </c>
      <c r="B9971" s="1" t="s">
        <v>4907</v>
      </c>
      <c r="C9971" s="1" t="s">
        <v>572</v>
      </c>
      <c r="D9971" s="1" t="s">
        <v>1532</v>
      </c>
      <c r="E9971" s="1" t="s">
        <v>1532</v>
      </c>
      <c r="F9971" s="1" t="s">
        <v>30</v>
      </c>
      <c r="G9971" s="1" t="s">
        <v>3798</v>
      </c>
      <c r="H9971" s="1" t="s">
        <v>1522</v>
      </c>
      <c r="I9971" s="1" t="s">
        <v>5301</v>
      </c>
      <c r="J9971" s="1" t="s">
        <v>588</v>
      </c>
      <c r="K9971" s="1" t="s">
        <v>71</v>
      </c>
      <c r="L9971" s="1" t="s">
        <v>72</v>
      </c>
      <c r="M9971" s="1" t="s">
        <v>4939</v>
      </c>
      <c r="N9971" s="1" t="s">
        <v>588</v>
      </c>
      <c r="O9971">
        <v>174020.98</v>
      </c>
      <c r="P9971">
        <v>1079835.83</v>
      </c>
      <c r="Q9971">
        <v>0</v>
      </c>
      <c r="R9971">
        <v>0</v>
      </c>
      <c r="S9971">
        <v>0</v>
      </c>
      <c r="T9971">
        <v>-26053.31</v>
      </c>
      <c r="U9971">
        <v>8448.14</v>
      </c>
      <c r="V9971">
        <v>1079835.83</v>
      </c>
      <c r="W9971">
        <v>1219355.3600000001</v>
      </c>
      <c r="X9971">
        <v>2684691.44</v>
      </c>
      <c r="Y9971">
        <v>1227803.5</v>
      </c>
    </row>
    <row r="9972" spans="1:25" x14ac:dyDescent="0.25">
      <c r="A9972">
        <v>9971</v>
      </c>
      <c r="B9972" s="1" t="s">
        <v>4907</v>
      </c>
      <c r="C9972" s="1" t="s">
        <v>572</v>
      </c>
      <c r="D9972" s="1" t="s">
        <v>1532</v>
      </c>
      <c r="E9972" s="1" t="s">
        <v>1532</v>
      </c>
      <c r="F9972" s="1" t="s">
        <v>30</v>
      </c>
      <c r="G9972" s="1" t="s">
        <v>3823</v>
      </c>
      <c r="H9972" s="1" t="s">
        <v>1522</v>
      </c>
      <c r="I9972" s="1" t="s">
        <v>5366</v>
      </c>
      <c r="J9972" s="1" t="s">
        <v>575</v>
      </c>
      <c r="K9972" s="1" t="s">
        <v>34</v>
      </c>
      <c r="L9972" s="1" t="s">
        <v>49</v>
      </c>
      <c r="M9972" s="1" t="s">
        <v>5002</v>
      </c>
      <c r="N9972" s="1" t="s">
        <v>575</v>
      </c>
      <c r="O9972">
        <v>3355432.53</v>
      </c>
      <c r="P9972">
        <v>3928405.13</v>
      </c>
      <c r="Q9972">
        <v>0</v>
      </c>
      <c r="R9972">
        <v>0</v>
      </c>
      <c r="S9972">
        <v>0</v>
      </c>
      <c r="T9972">
        <v>231631.7</v>
      </c>
      <c r="U9972">
        <v>536873.1</v>
      </c>
      <c r="V9972">
        <v>3928405.13</v>
      </c>
      <c r="W9972">
        <v>6978596.2599999998</v>
      </c>
      <c r="X9972">
        <v>53361889.75</v>
      </c>
      <c r="Y9972">
        <v>7515469.3600000003</v>
      </c>
    </row>
    <row r="9973" spans="1:25" x14ac:dyDescent="0.25">
      <c r="A9973">
        <v>9972</v>
      </c>
      <c r="B9973" s="1" t="s">
        <v>4907</v>
      </c>
      <c r="C9973" s="1" t="s">
        <v>572</v>
      </c>
      <c r="D9973" s="1" t="s">
        <v>1532</v>
      </c>
      <c r="E9973" s="1" t="s">
        <v>1532</v>
      </c>
      <c r="F9973" s="1" t="s">
        <v>30</v>
      </c>
      <c r="G9973" s="1" t="s">
        <v>4918</v>
      </c>
      <c r="H9973" s="1" t="s">
        <v>1522</v>
      </c>
      <c r="I9973" s="1" t="s">
        <v>5036</v>
      </c>
      <c r="J9973" s="1" t="s">
        <v>580</v>
      </c>
      <c r="K9973" s="1" t="s">
        <v>119</v>
      </c>
      <c r="L9973" s="1" t="s">
        <v>141</v>
      </c>
      <c r="M9973" s="1" t="s">
        <v>4920</v>
      </c>
      <c r="N9973" s="1" t="s">
        <v>580</v>
      </c>
      <c r="O9973">
        <v>12636025.699999999</v>
      </c>
      <c r="P9973">
        <v>33747990.420000002</v>
      </c>
      <c r="Q9973">
        <v>0</v>
      </c>
      <c r="R9973">
        <v>0</v>
      </c>
      <c r="S9973">
        <v>0</v>
      </c>
      <c r="T9973">
        <v>-4761803.68</v>
      </c>
      <c r="U9973">
        <v>16957806.98</v>
      </c>
      <c r="V9973">
        <v>33747990.420000002</v>
      </c>
      <c r="W9973">
        <v>24664405.460000001</v>
      </c>
      <c r="X9973">
        <v>175885760.62</v>
      </c>
      <c r="Y9973">
        <v>41622212.439999998</v>
      </c>
    </row>
    <row r="9974" spans="1:25" x14ac:dyDescent="0.25">
      <c r="A9974">
        <v>9973</v>
      </c>
      <c r="B9974" s="1" t="s">
        <v>4907</v>
      </c>
      <c r="C9974" s="1" t="s">
        <v>572</v>
      </c>
      <c r="D9974" s="1" t="s">
        <v>1532</v>
      </c>
      <c r="E9974" s="1" t="s">
        <v>1532</v>
      </c>
      <c r="F9974" s="1" t="s">
        <v>30</v>
      </c>
      <c r="G9974" s="1" t="s">
        <v>5025</v>
      </c>
      <c r="H9974" s="1" t="s">
        <v>1522</v>
      </c>
      <c r="I9974" s="1" t="s">
        <v>5101</v>
      </c>
      <c r="J9974" s="1" t="s">
        <v>585</v>
      </c>
      <c r="K9974" s="1" t="s">
        <v>34</v>
      </c>
      <c r="L9974" s="1" t="s">
        <v>49</v>
      </c>
      <c r="M9974" s="1" t="s">
        <v>5027</v>
      </c>
      <c r="N9974" s="1" t="s">
        <v>585</v>
      </c>
      <c r="O9974">
        <v>5574610.8200000003</v>
      </c>
      <c r="P9974">
        <v>14403090.810000001</v>
      </c>
      <c r="Q9974">
        <v>0</v>
      </c>
      <c r="R9974">
        <v>0</v>
      </c>
      <c r="S9974">
        <v>0</v>
      </c>
      <c r="T9974">
        <v>-40539.64</v>
      </c>
      <c r="U9974">
        <v>2567836.9700000002</v>
      </c>
      <c r="V9974">
        <v>14403090.810000001</v>
      </c>
      <c r="W9974">
        <v>17369325.02</v>
      </c>
      <c r="X9974">
        <v>47243896.939999998</v>
      </c>
      <c r="Y9974">
        <v>19937161.989999998</v>
      </c>
    </row>
    <row r="9975" spans="1:25" x14ac:dyDescent="0.25">
      <c r="A9975">
        <v>9974</v>
      </c>
      <c r="B9975" s="1" t="s">
        <v>4907</v>
      </c>
      <c r="C9975" s="1" t="s">
        <v>572</v>
      </c>
      <c r="D9975" s="1" t="s">
        <v>1532</v>
      </c>
      <c r="E9975" s="1" t="s">
        <v>1532</v>
      </c>
      <c r="F9975" s="1" t="s">
        <v>30</v>
      </c>
      <c r="G9975" s="1" t="s">
        <v>4927</v>
      </c>
      <c r="H9975" s="1" t="s">
        <v>1522</v>
      </c>
      <c r="I9975" s="1" t="s">
        <v>5418</v>
      </c>
      <c r="J9975" s="1" t="s">
        <v>583</v>
      </c>
      <c r="K9975" s="1" t="s">
        <v>71</v>
      </c>
      <c r="L9975" s="1" t="s">
        <v>72</v>
      </c>
      <c r="M9975" s="1" t="s">
        <v>4929</v>
      </c>
      <c r="N9975" s="1" t="s">
        <v>583</v>
      </c>
      <c r="O9975">
        <v>18510898.27</v>
      </c>
      <c r="P9975">
        <v>33375937.890000001</v>
      </c>
      <c r="Q9975">
        <v>0</v>
      </c>
      <c r="R9975">
        <v>0</v>
      </c>
      <c r="S9975">
        <v>0</v>
      </c>
      <c r="T9975">
        <v>-8044487.6600000001</v>
      </c>
      <c r="U9975">
        <v>15237417.07</v>
      </c>
      <c r="V9975">
        <v>33375937.890000001</v>
      </c>
      <c r="W9975">
        <v>28604931.43</v>
      </c>
      <c r="X9975">
        <v>94593287.680000007</v>
      </c>
      <c r="Y9975">
        <v>43842348.5</v>
      </c>
    </row>
    <row r="9976" spans="1:25" x14ac:dyDescent="0.25">
      <c r="A9976">
        <v>9975</v>
      </c>
      <c r="B9976" s="1" t="s">
        <v>4907</v>
      </c>
      <c r="C9976" s="1" t="s">
        <v>572</v>
      </c>
      <c r="D9976" s="1" t="s">
        <v>1532</v>
      </c>
      <c r="E9976" s="1" t="s">
        <v>1532</v>
      </c>
      <c r="F9976" s="1" t="s">
        <v>30</v>
      </c>
      <c r="G9976" s="1" t="s">
        <v>4940</v>
      </c>
      <c r="H9976" s="1" t="s">
        <v>1522</v>
      </c>
      <c r="I9976" s="1" t="s">
        <v>5408</v>
      </c>
      <c r="J9976" s="1" t="s">
        <v>589</v>
      </c>
      <c r="K9976" s="1" t="s">
        <v>71</v>
      </c>
      <c r="L9976" s="1" t="s">
        <v>72</v>
      </c>
      <c r="M9976" s="1" t="s">
        <v>4942</v>
      </c>
      <c r="N9976" s="1" t="s">
        <v>589</v>
      </c>
      <c r="O9976">
        <v>56944196.880000003</v>
      </c>
      <c r="P9976">
        <v>40271091.740000002</v>
      </c>
      <c r="Q9976">
        <v>0</v>
      </c>
      <c r="R9976">
        <v>0</v>
      </c>
      <c r="S9976">
        <v>0</v>
      </c>
      <c r="T9976">
        <v>6657620.9400000004</v>
      </c>
      <c r="U9976">
        <v>1975694.01</v>
      </c>
      <c r="V9976">
        <v>40271091.740000002</v>
      </c>
      <c r="W9976">
        <v>101897215.55</v>
      </c>
      <c r="X9976">
        <v>105005796</v>
      </c>
      <c r="Y9976">
        <v>103872909.56</v>
      </c>
    </row>
    <row r="9977" spans="1:25" x14ac:dyDescent="0.25">
      <c r="A9977">
        <v>9976</v>
      </c>
      <c r="B9977" s="1" t="s">
        <v>4907</v>
      </c>
      <c r="C9977" s="1" t="s">
        <v>572</v>
      </c>
      <c r="D9977" s="1" t="s">
        <v>1532</v>
      </c>
      <c r="E9977" s="1" t="s">
        <v>1532</v>
      </c>
      <c r="F9977" s="1" t="s">
        <v>30</v>
      </c>
      <c r="G9977" s="1" t="s">
        <v>4969</v>
      </c>
      <c r="H9977" s="1" t="s">
        <v>1522</v>
      </c>
      <c r="I9977" s="1" t="s">
        <v>5042</v>
      </c>
      <c r="J9977" s="1" t="s">
        <v>597</v>
      </c>
      <c r="K9977" s="1" t="s">
        <v>71</v>
      </c>
      <c r="L9977" s="1" t="s">
        <v>72</v>
      </c>
      <c r="M9977" s="1" t="s">
        <v>4971</v>
      </c>
      <c r="N9977" s="1" t="s">
        <v>597</v>
      </c>
      <c r="O9977">
        <v>2176502.21</v>
      </c>
      <c r="P9977">
        <v>1152997.8899999999</v>
      </c>
      <c r="Q9977">
        <v>0</v>
      </c>
      <c r="R9977">
        <v>0</v>
      </c>
      <c r="S9977">
        <v>0</v>
      </c>
      <c r="T9977">
        <v>-151790.97</v>
      </c>
      <c r="U9977">
        <v>327869.05</v>
      </c>
      <c r="V9977">
        <v>1152997.8899999999</v>
      </c>
      <c r="W9977">
        <v>2849840.08</v>
      </c>
      <c r="X9977">
        <v>6969366.1699999999</v>
      </c>
      <c r="Y9977">
        <v>3177709.13</v>
      </c>
    </row>
    <row r="9978" spans="1:25" x14ac:dyDescent="0.25">
      <c r="A9978">
        <v>9977</v>
      </c>
      <c r="B9978" s="1" t="s">
        <v>4907</v>
      </c>
      <c r="C9978" s="1" t="s">
        <v>572</v>
      </c>
      <c r="D9978" s="1" t="s">
        <v>1532</v>
      </c>
      <c r="E9978" s="1" t="s">
        <v>1532</v>
      </c>
      <c r="F9978" s="1" t="s">
        <v>30</v>
      </c>
      <c r="G9978" s="1" t="s">
        <v>4935</v>
      </c>
      <c r="H9978" s="1" t="s">
        <v>1522</v>
      </c>
      <c r="I9978" s="1" t="s">
        <v>5376</v>
      </c>
      <c r="J9978" s="1" t="s">
        <v>587</v>
      </c>
      <c r="K9978" s="1" t="s">
        <v>34</v>
      </c>
      <c r="L9978" s="1" t="s">
        <v>49</v>
      </c>
      <c r="M9978" s="1" t="s">
        <v>4937</v>
      </c>
      <c r="N9978" s="1" t="s">
        <v>587</v>
      </c>
      <c r="O9978">
        <v>3377408.23</v>
      </c>
      <c r="P9978">
        <v>1825801.45</v>
      </c>
      <c r="Q9978">
        <v>0</v>
      </c>
      <c r="R9978">
        <v>0</v>
      </c>
      <c r="S9978">
        <v>0</v>
      </c>
      <c r="T9978">
        <v>0</v>
      </c>
      <c r="U9978">
        <v>140278.62</v>
      </c>
      <c r="V9978">
        <v>1825801.45</v>
      </c>
      <c r="W9978">
        <v>5062931.0599999996</v>
      </c>
      <c r="X9978">
        <v>627092126.88</v>
      </c>
      <c r="Y9978">
        <v>5203209.68</v>
      </c>
    </row>
    <row r="9979" spans="1:25" x14ac:dyDescent="0.25">
      <c r="A9979">
        <v>9978</v>
      </c>
      <c r="B9979" s="1" t="s">
        <v>4907</v>
      </c>
      <c r="C9979" s="1" t="s">
        <v>572</v>
      </c>
      <c r="D9979" s="1" t="s">
        <v>1532</v>
      </c>
      <c r="E9979" s="1" t="s">
        <v>1532</v>
      </c>
      <c r="F9979" s="1" t="s">
        <v>30</v>
      </c>
      <c r="G9979" s="1" t="s">
        <v>4954</v>
      </c>
      <c r="H9979" s="1" t="s">
        <v>1522</v>
      </c>
      <c r="I9979" s="1" t="s">
        <v>5271</v>
      </c>
      <c r="J9979" s="1" t="s">
        <v>593</v>
      </c>
      <c r="K9979" s="1" t="s">
        <v>71</v>
      </c>
      <c r="L9979" s="1" t="s">
        <v>72</v>
      </c>
      <c r="M9979" s="1" t="s">
        <v>4956</v>
      </c>
      <c r="N9979" s="1" t="s">
        <v>593</v>
      </c>
      <c r="O9979">
        <v>0</v>
      </c>
      <c r="P9979">
        <v>100255.57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100255.57</v>
      </c>
      <c r="W9979">
        <v>100255.57</v>
      </c>
      <c r="X9979">
        <v>4846203.8099999996</v>
      </c>
      <c r="Y9979">
        <v>100255.57</v>
      </c>
    </row>
    <row r="9980" spans="1:25" x14ac:dyDescent="0.25">
      <c r="A9980">
        <v>9979</v>
      </c>
      <c r="B9980" s="1" t="s">
        <v>4907</v>
      </c>
      <c r="C9980" s="1" t="s">
        <v>572</v>
      </c>
      <c r="D9980" s="1" t="s">
        <v>1532</v>
      </c>
      <c r="E9980" s="1" t="s">
        <v>1532</v>
      </c>
      <c r="F9980" s="1" t="s">
        <v>30</v>
      </c>
      <c r="G9980" s="1" t="s">
        <v>1575</v>
      </c>
      <c r="H9980" s="1" t="s">
        <v>1522</v>
      </c>
      <c r="I9980" s="1" t="s">
        <v>5298</v>
      </c>
      <c r="J9980" s="1" t="s">
        <v>590</v>
      </c>
      <c r="K9980" s="1" t="s">
        <v>71</v>
      </c>
      <c r="L9980" s="1" t="s">
        <v>72</v>
      </c>
      <c r="M9980" s="1" t="s">
        <v>4945</v>
      </c>
      <c r="N9980" s="1" t="s">
        <v>590</v>
      </c>
      <c r="O9980">
        <v>5635094.29</v>
      </c>
      <c r="P9980">
        <v>3770060.95</v>
      </c>
      <c r="Q9980">
        <v>0</v>
      </c>
      <c r="R9980">
        <v>0</v>
      </c>
      <c r="S9980">
        <v>0</v>
      </c>
      <c r="T9980">
        <v>0</v>
      </c>
      <c r="U9980">
        <v>1636200.39</v>
      </c>
      <c r="V9980">
        <v>3770060.95</v>
      </c>
      <c r="W9980">
        <v>7768954.8499999996</v>
      </c>
      <c r="X9980">
        <v>36418570.149999999</v>
      </c>
      <c r="Y9980">
        <v>9405155.2400000002</v>
      </c>
    </row>
    <row r="9981" spans="1:25" x14ac:dyDescent="0.25">
      <c r="A9981">
        <v>9980</v>
      </c>
      <c r="B9981" s="1" t="s">
        <v>4907</v>
      </c>
      <c r="C9981" s="1" t="s">
        <v>572</v>
      </c>
      <c r="D9981" s="1" t="s">
        <v>1532</v>
      </c>
      <c r="E9981" s="1" t="s">
        <v>1532</v>
      </c>
      <c r="F9981" s="1" t="s">
        <v>30</v>
      </c>
      <c r="G9981" s="1" t="s">
        <v>1661</v>
      </c>
      <c r="H9981" s="1" t="s">
        <v>1522</v>
      </c>
      <c r="I9981" s="1" t="s">
        <v>5133</v>
      </c>
      <c r="J9981" s="1" t="s">
        <v>581</v>
      </c>
      <c r="K9981" s="1" t="s">
        <v>71</v>
      </c>
      <c r="L9981" s="1" t="s">
        <v>72</v>
      </c>
      <c r="M9981" s="1" t="s">
        <v>4922</v>
      </c>
      <c r="N9981" s="1" t="s">
        <v>581</v>
      </c>
      <c r="O9981">
        <v>3793119.92</v>
      </c>
      <c r="P9981">
        <v>1314213.21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1314213.21</v>
      </c>
      <c r="W9981">
        <v>5107333.13</v>
      </c>
      <c r="X9981">
        <v>131344.57999999999</v>
      </c>
      <c r="Y9981">
        <v>5107333.13</v>
      </c>
    </row>
    <row r="9982" spans="1:25" x14ac:dyDescent="0.25">
      <c r="A9982">
        <v>9981</v>
      </c>
      <c r="B9982" s="1" t="s">
        <v>4907</v>
      </c>
      <c r="C9982" s="1" t="s">
        <v>572</v>
      </c>
      <c r="D9982" s="1" t="s">
        <v>1532</v>
      </c>
      <c r="E9982" s="1" t="s">
        <v>1532</v>
      </c>
      <c r="F9982" s="1" t="s">
        <v>30</v>
      </c>
      <c r="G9982" s="1" t="s">
        <v>1595</v>
      </c>
      <c r="H9982" s="1" t="s">
        <v>1522</v>
      </c>
      <c r="I9982" s="1" t="s">
        <v>5364</v>
      </c>
      <c r="J9982" s="1" t="s">
        <v>609</v>
      </c>
      <c r="K9982" s="1" t="s">
        <v>71</v>
      </c>
      <c r="L9982" s="1" t="s">
        <v>72</v>
      </c>
      <c r="M9982" s="1" t="s">
        <v>5046</v>
      </c>
      <c r="N9982" s="1" t="s">
        <v>610</v>
      </c>
      <c r="O9982">
        <v>560386.34</v>
      </c>
      <c r="P9982">
        <v>319991.2</v>
      </c>
      <c r="Q9982">
        <v>0</v>
      </c>
      <c r="R9982">
        <v>0</v>
      </c>
      <c r="S9982">
        <v>0</v>
      </c>
      <c r="T9982">
        <v>0</v>
      </c>
      <c r="U9982">
        <v>59820.31</v>
      </c>
      <c r="V9982">
        <v>319991.2</v>
      </c>
      <c r="W9982">
        <v>820557.23</v>
      </c>
      <c r="X9982">
        <v>500343.5</v>
      </c>
      <c r="Y9982">
        <v>880377.54</v>
      </c>
    </row>
    <row r="9983" spans="1:25" x14ac:dyDescent="0.25">
      <c r="A9983">
        <v>9982</v>
      </c>
      <c r="B9983" s="1" t="s">
        <v>4907</v>
      </c>
      <c r="C9983" s="1" t="s">
        <v>572</v>
      </c>
      <c r="D9983" s="1" t="s">
        <v>1532</v>
      </c>
      <c r="E9983" s="1" t="s">
        <v>1532</v>
      </c>
      <c r="F9983" s="1" t="s">
        <v>30</v>
      </c>
      <c r="G9983" s="1" t="s">
        <v>1947</v>
      </c>
      <c r="H9983" s="1" t="s">
        <v>1522</v>
      </c>
      <c r="I9983" s="1" t="s">
        <v>5123</v>
      </c>
      <c r="J9983" s="1" t="s">
        <v>573</v>
      </c>
      <c r="K9983" s="1" t="s">
        <v>71</v>
      </c>
      <c r="L9983" s="1" t="s">
        <v>72</v>
      </c>
      <c r="M9983" s="1" t="s">
        <v>4909</v>
      </c>
      <c r="N9983" s="1" t="s">
        <v>573</v>
      </c>
      <c r="O9983">
        <v>1212426.23</v>
      </c>
      <c r="P9983">
        <v>328548.14</v>
      </c>
      <c r="Q9983">
        <v>0</v>
      </c>
      <c r="R9983">
        <v>0</v>
      </c>
      <c r="S9983">
        <v>0</v>
      </c>
      <c r="T9983">
        <v>0</v>
      </c>
      <c r="U9983">
        <v>21080.28</v>
      </c>
      <c r="V9983">
        <v>328548.14</v>
      </c>
      <c r="W9983">
        <v>1519894.09</v>
      </c>
      <c r="X9983">
        <v>1943394.29</v>
      </c>
      <c r="Y9983">
        <v>1540974.37</v>
      </c>
    </row>
    <row r="9984" spans="1:25" x14ac:dyDescent="0.25">
      <c r="A9984">
        <v>9983</v>
      </c>
      <c r="B9984" s="1" t="s">
        <v>4907</v>
      </c>
      <c r="C9984" s="1" t="s">
        <v>572</v>
      </c>
      <c r="D9984" s="1" t="s">
        <v>1532</v>
      </c>
      <c r="E9984" s="1" t="s">
        <v>1532</v>
      </c>
      <c r="F9984" s="1" t="s">
        <v>30</v>
      </c>
      <c r="G9984" s="1" t="s">
        <v>5020</v>
      </c>
      <c r="H9984" s="1" t="s">
        <v>1522</v>
      </c>
      <c r="I9984" s="1" t="s">
        <v>5288</v>
      </c>
      <c r="J9984" s="1" t="s">
        <v>607</v>
      </c>
      <c r="K9984" s="1" t="s">
        <v>71</v>
      </c>
      <c r="L9984" s="1" t="s">
        <v>72</v>
      </c>
      <c r="M9984" s="1" t="s">
        <v>5022</v>
      </c>
      <c r="N9984" s="1" t="s">
        <v>607</v>
      </c>
      <c r="O9984">
        <v>3644091.01</v>
      </c>
      <c r="P9984">
        <v>13240533.300000001</v>
      </c>
      <c r="Q9984">
        <v>0</v>
      </c>
      <c r="R9984">
        <v>0</v>
      </c>
      <c r="S9984">
        <v>0</v>
      </c>
      <c r="T9984">
        <v>-2928109.77</v>
      </c>
      <c r="U9984">
        <v>8987602.4800000004</v>
      </c>
      <c r="V9984">
        <v>13240533.300000001</v>
      </c>
      <c r="W9984">
        <v>4968912.0599999996</v>
      </c>
      <c r="X9984">
        <v>38274484.609999999</v>
      </c>
      <c r="Y9984">
        <v>13956514.539999999</v>
      </c>
    </row>
    <row r="9985" spans="1:25" x14ac:dyDescent="0.25">
      <c r="A9985">
        <v>9984</v>
      </c>
      <c r="B9985" s="1" t="s">
        <v>4907</v>
      </c>
      <c r="C9985" s="1" t="s">
        <v>572</v>
      </c>
      <c r="D9985" s="1" t="s">
        <v>1532</v>
      </c>
      <c r="E9985" s="1" t="s">
        <v>1532</v>
      </c>
      <c r="F9985" s="1" t="s">
        <v>30</v>
      </c>
      <c r="G9985" s="1" t="s">
        <v>1585</v>
      </c>
      <c r="H9985" s="1" t="s">
        <v>1522</v>
      </c>
      <c r="I9985" s="1" t="s">
        <v>5019</v>
      </c>
      <c r="J9985" s="1" t="s">
        <v>602</v>
      </c>
      <c r="K9985" s="1" t="s">
        <v>71</v>
      </c>
      <c r="L9985" s="1" t="s">
        <v>72</v>
      </c>
      <c r="M9985" s="1" t="s">
        <v>4995</v>
      </c>
      <c r="N9985" s="1" t="s">
        <v>602</v>
      </c>
      <c r="O9985">
        <v>1075481.94</v>
      </c>
      <c r="P9985">
        <v>413480</v>
      </c>
      <c r="Q9985">
        <v>0</v>
      </c>
      <c r="R9985">
        <v>0</v>
      </c>
      <c r="S9985">
        <v>0</v>
      </c>
      <c r="T9985">
        <v>0</v>
      </c>
      <c r="U9985">
        <v>63491.09</v>
      </c>
      <c r="V9985">
        <v>413480</v>
      </c>
      <c r="W9985">
        <v>1425470.85</v>
      </c>
      <c r="X9985">
        <v>7365908.0800000001</v>
      </c>
      <c r="Y9985">
        <v>1488961.94</v>
      </c>
    </row>
    <row r="9986" spans="1:25" x14ac:dyDescent="0.25">
      <c r="A9986">
        <v>9985</v>
      </c>
      <c r="B9986" s="1" t="s">
        <v>4907</v>
      </c>
      <c r="C9986" s="1" t="s">
        <v>572</v>
      </c>
      <c r="D9986" s="1" t="s">
        <v>1535</v>
      </c>
      <c r="E9986" s="1" t="s">
        <v>1520</v>
      </c>
      <c r="F9986" s="1" t="s">
        <v>30</v>
      </c>
      <c r="G9986" s="1" t="s">
        <v>5025</v>
      </c>
      <c r="H9986" s="1" t="s">
        <v>1522</v>
      </c>
      <c r="I9986" s="1" t="s">
        <v>5114</v>
      </c>
      <c r="J9986" s="1" t="s">
        <v>585</v>
      </c>
      <c r="K9986" s="1" t="s">
        <v>34</v>
      </c>
      <c r="L9986" s="1" t="s">
        <v>49</v>
      </c>
      <c r="M9986" s="1" t="s">
        <v>5027</v>
      </c>
      <c r="N9986" s="1" t="s">
        <v>585</v>
      </c>
      <c r="O9986">
        <v>397010</v>
      </c>
      <c r="P9986">
        <v>153099</v>
      </c>
      <c r="Q9986">
        <v>0</v>
      </c>
      <c r="R9986">
        <v>0</v>
      </c>
      <c r="S9986">
        <v>0</v>
      </c>
      <c r="T9986">
        <v>0</v>
      </c>
      <c r="U9986">
        <v>348393.14</v>
      </c>
      <c r="V9986">
        <v>153099</v>
      </c>
      <c r="W9986">
        <v>201715.86</v>
      </c>
      <c r="X9986">
        <v>1106226.32</v>
      </c>
      <c r="Y9986">
        <v>550109</v>
      </c>
    </row>
    <row r="9987" spans="1:25" x14ac:dyDescent="0.25">
      <c r="A9987">
        <v>9986</v>
      </c>
      <c r="B9987" s="1" t="s">
        <v>4907</v>
      </c>
      <c r="C9987" s="1" t="s">
        <v>572</v>
      </c>
      <c r="D9987" s="1" t="s">
        <v>1535</v>
      </c>
      <c r="E9987" s="1" t="s">
        <v>1520</v>
      </c>
      <c r="F9987" s="1" t="s">
        <v>30</v>
      </c>
      <c r="G9987" s="1" t="s">
        <v>4927</v>
      </c>
      <c r="H9987" s="1" t="s">
        <v>1522</v>
      </c>
      <c r="I9987" s="1" t="s">
        <v>5461</v>
      </c>
      <c r="J9987" s="1" t="s">
        <v>583</v>
      </c>
      <c r="K9987" s="1" t="s">
        <v>71</v>
      </c>
      <c r="L9987" s="1" t="s">
        <v>72</v>
      </c>
      <c r="M9987" s="1" t="s">
        <v>4929</v>
      </c>
      <c r="N9987" s="1" t="s">
        <v>583</v>
      </c>
      <c r="O9987">
        <v>4850577.57</v>
      </c>
      <c r="P9987">
        <v>0</v>
      </c>
      <c r="Q9987">
        <v>0</v>
      </c>
      <c r="R9987">
        <v>0</v>
      </c>
      <c r="S9987">
        <v>0</v>
      </c>
      <c r="T9987">
        <v>241396.69</v>
      </c>
      <c r="U9987">
        <v>3134476.53</v>
      </c>
      <c r="V9987">
        <v>0</v>
      </c>
      <c r="W9987">
        <v>1957497.73</v>
      </c>
      <c r="X9987">
        <v>531160.53</v>
      </c>
      <c r="Y9987">
        <v>5091974.26</v>
      </c>
    </row>
    <row r="9988" spans="1:25" x14ac:dyDescent="0.25">
      <c r="A9988">
        <v>9987</v>
      </c>
      <c r="B9988" s="1" t="s">
        <v>4907</v>
      </c>
      <c r="C9988" s="1" t="s">
        <v>572</v>
      </c>
      <c r="D9988" s="1" t="s">
        <v>1535</v>
      </c>
      <c r="E9988" s="1" t="s">
        <v>1520</v>
      </c>
      <c r="F9988" s="1" t="s">
        <v>30</v>
      </c>
      <c r="G9988" s="1" t="s">
        <v>1585</v>
      </c>
      <c r="H9988" s="1" t="s">
        <v>1522</v>
      </c>
      <c r="I9988" s="1" t="s">
        <v>5009</v>
      </c>
      <c r="J9988" s="1" t="s">
        <v>602</v>
      </c>
      <c r="K9988" s="1" t="s">
        <v>71</v>
      </c>
      <c r="L9988" s="1" t="s">
        <v>72</v>
      </c>
      <c r="M9988" s="1" t="s">
        <v>4995</v>
      </c>
      <c r="N9988" s="1" t="s">
        <v>602</v>
      </c>
      <c r="O9988">
        <v>236863.45</v>
      </c>
      <c r="P9988">
        <v>5000</v>
      </c>
      <c r="Q9988">
        <v>0</v>
      </c>
      <c r="R9988">
        <v>0</v>
      </c>
      <c r="S9988">
        <v>0</v>
      </c>
      <c r="T9988">
        <v>0</v>
      </c>
      <c r="U9988">
        <v>201486.67</v>
      </c>
      <c r="V9988">
        <v>5000</v>
      </c>
      <c r="W9988">
        <v>40376.78</v>
      </c>
      <c r="X9988">
        <v>323059.67</v>
      </c>
      <c r="Y9988">
        <v>241863.45</v>
      </c>
    </row>
    <row r="9989" spans="1:25" x14ac:dyDescent="0.25">
      <c r="A9989">
        <v>9988</v>
      </c>
      <c r="B9989" s="1" t="s">
        <v>4907</v>
      </c>
      <c r="C9989" s="1" t="s">
        <v>572</v>
      </c>
      <c r="D9989" s="1" t="s">
        <v>1535</v>
      </c>
      <c r="E9989" s="1" t="s">
        <v>1519</v>
      </c>
      <c r="F9989" s="1" t="s">
        <v>30</v>
      </c>
      <c r="G9989" s="1" t="s">
        <v>5048</v>
      </c>
      <c r="H9989" s="1" t="s">
        <v>1522</v>
      </c>
      <c r="I9989" s="1" t="s">
        <v>5456</v>
      </c>
      <c r="J9989" s="1" t="s">
        <v>611</v>
      </c>
      <c r="K9989" s="1" t="s">
        <v>119</v>
      </c>
      <c r="L9989" s="1" t="s">
        <v>141</v>
      </c>
      <c r="M9989" s="1" t="s">
        <v>5050</v>
      </c>
      <c r="N9989" s="1" t="s">
        <v>612</v>
      </c>
      <c r="O9989">
        <v>279741832.64999998</v>
      </c>
      <c r="P9989">
        <v>2714603.58</v>
      </c>
      <c r="Q9989">
        <v>-42730000</v>
      </c>
      <c r="R9989">
        <v>0</v>
      </c>
      <c r="S9989">
        <v>0</v>
      </c>
      <c r="T9989">
        <v>0</v>
      </c>
      <c r="U9989">
        <v>120672798.88</v>
      </c>
      <c r="V9989">
        <v>5714603.5800000001</v>
      </c>
      <c r="W9989">
        <v>119053637.34999999</v>
      </c>
      <c r="X9989">
        <v>212923287.80000001</v>
      </c>
      <c r="Y9989">
        <v>239726436.22999999</v>
      </c>
    </row>
    <row r="9990" spans="1:25" x14ac:dyDescent="0.25">
      <c r="A9990">
        <v>9989</v>
      </c>
      <c r="B9990" s="1" t="s">
        <v>4907</v>
      </c>
      <c r="C9990" s="1" t="s">
        <v>572</v>
      </c>
      <c r="D9990" s="1" t="s">
        <v>1535</v>
      </c>
      <c r="E9990" s="1" t="s">
        <v>1519</v>
      </c>
      <c r="F9990" s="1" t="s">
        <v>30</v>
      </c>
      <c r="G9990" s="1" t="s">
        <v>4918</v>
      </c>
      <c r="H9990" s="1" t="s">
        <v>1522</v>
      </c>
      <c r="I9990" s="1" t="s">
        <v>4919</v>
      </c>
      <c r="J9990" s="1" t="s">
        <v>580</v>
      </c>
      <c r="K9990" s="1" t="s">
        <v>119</v>
      </c>
      <c r="L9990" s="1" t="s">
        <v>141</v>
      </c>
      <c r="M9990" s="1" t="s">
        <v>4920</v>
      </c>
      <c r="N9990" s="1" t="s">
        <v>580</v>
      </c>
      <c r="O9990">
        <v>10271682.73</v>
      </c>
      <c r="P9990">
        <v>685511.17</v>
      </c>
      <c r="Q9990">
        <v>0</v>
      </c>
      <c r="R9990">
        <v>0</v>
      </c>
      <c r="S9990">
        <v>0</v>
      </c>
      <c r="T9990">
        <v>0</v>
      </c>
      <c r="U9990">
        <v>3743111.11</v>
      </c>
      <c r="V9990">
        <v>685511.17</v>
      </c>
      <c r="W9990">
        <v>7214082.79</v>
      </c>
      <c r="X9990">
        <v>1822497.78</v>
      </c>
      <c r="Y9990">
        <v>10957193.9</v>
      </c>
    </row>
    <row r="9991" spans="1:25" x14ac:dyDescent="0.25">
      <c r="A9991">
        <v>9990</v>
      </c>
      <c r="B9991" s="1" t="s">
        <v>4907</v>
      </c>
      <c r="C9991" s="1" t="s">
        <v>572</v>
      </c>
      <c r="D9991" s="1" t="s">
        <v>1535</v>
      </c>
      <c r="E9991" s="1" t="s">
        <v>1519</v>
      </c>
      <c r="F9991" s="1" t="s">
        <v>30</v>
      </c>
      <c r="G9991" s="1" t="s">
        <v>4927</v>
      </c>
      <c r="H9991" s="1" t="s">
        <v>1522</v>
      </c>
      <c r="I9991" s="1" t="s">
        <v>5242</v>
      </c>
      <c r="J9991" s="1" t="s">
        <v>583</v>
      </c>
      <c r="K9991" s="1" t="s">
        <v>71</v>
      </c>
      <c r="L9991" s="1" t="s">
        <v>72</v>
      </c>
      <c r="M9991" s="1" t="s">
        <v>4929</v>
      </c>
      <c r="N9991" s="1" t="s">
        <v>583</v>
      </c>
      <c r="O9991">
        <v>4.97</v>
      </c>
      <c r="P9991">
        <v>2940384.76</v>
      </c>
      <c r="Q9991">
        <v>0</v>
      </c>
      <c r="R9991">
        <v>0</v>
      </c>
      <c r="S9991">
        <v>0</v>
      </c>
      <c r="T9991">
        <v>800000</v>
      </c>
      <c r="U9991">
        <v>1375632</v>
      </c>
      <c r="V9991">
        <v>2940384.76</v>
      </c>
      <c r="W9991">
        <v>2364757.73</v>
      </c>
      <c r="X9991">
        <v>15589966.380000001</v>
      </c>
      <c r="Y9991">
        <v>3740389.73</v>
      </c>
    </row>
    <row r="9992" spans="1:25" x14ac:dyDescent="0.25">
      <c r="A9992">
        <v>9991</v>
      </c>
      <c r="B9992" s="1" t="s">
        <v>4907</v>
      </c>
      <c r="C9992" s="1" t="s">
        <v>572</v>
      </c>
      <c r="D9992" s="1" t="s">
        <v>1535</v>
      </c>
      <c r="E9992" s="1" t="s">
        <v>1519</v>
      </c>
      <c r="F9992" s="1" t="s">
        <v>30</v>
      </c>
      <c r="G9992" s="1" t="s">
        <v>4963</v>
      </c>
      <c r="H9992" s="1" t="s">
        <v>1522</v>
      </c>
      <c r="I9992" s="1" t="s">
        <v>5289</v>
      </c>
      <c r="J9992" s="1" t="s">
        <v>595</v>
      </c>
      <c r="K9992" s="1" t="s">
        <v>71</v>
      </c>
      <c r="L9992" s="1" t="s">
        <v>72</v>
      </c>
      <c r="M9992" s="1" t="s">
        <v>4965</v>
      </c>
      <c r="N9992" s="1" t="s">
        <v>595</v>
      </c>
      <c r="O9992">
        <v>1159231190.02</v>
      </c>
      <c r="P9992">
        <v>2829002.54</v>
      </c>
      <c r="Q9992">
        <v>0</v>
      </c>
      <c r="R9992">
        <v>0</v>
      </c>
      <c r="S9992">
        <v>0</v>
      </c>
      <c r="T9992">
        <v>0</v>
      </c>
      <c r="U9992">
        <v>1145279372.5699999</v>
      </c>
      <c r="V9992">
        <v>2829002.54</v>
      </c>
      <c r="W9992">
        <v>16780819.989999998</v>
      </c>
      <c r="X9992">
        <v>28789832.149999999</v>
      </c>
      <c r="Y9992">
        <v>1162060192.5599999</v>
      </c>
    </row>
    <row r="9993" spans="1:25" x14ac:dyDescent="0.25">
      <c r="A9993">
        <v>9992</v>
      </c>
      <c r="B9993" s="1" t="s">
        <v>4907</v>
      </c>
      <c r="C9993" s="1" t="s">
        <v>572</v>
      </c>
      <c r="D9993" s="1" t="s">
        <v>1535</v>
      </c>
      <c r="E9993" s="1" t="s">
        <v>1519</v>
      </c>
      <c r="F9993" s="1" t="s">
        <v>30</v>
      </c>
      <c r="G9993" s="1" t="s">
        <v>4940</v>
      </c>
      <c r="H9993" s="1" t="s">
        <v>1522</v>
      </c>
      <c r="I9993" s="1" t="s">
        <v>5141</v>
      </c>
      <c r="J9993" s="1" t="s">
        <v>589</v>
      </c>
      <c r="K9993" s="1" t="s">
        <v>71</v>
      </c>
      <c r="L9993" s="1" t="s">
        <v>72</v>
      </c>
      <c r="M9993" s="1" t="s">
        <v>4942</v>
      </c>
      <c r="N9993" s="1" t="s">
        <v>589</v>
      </c>
      <c r="O9993">
        <v>375300.48</v>
      </c>
      <c r="P9993">
        <v>59243.87</v>
      </c>
      <c r="Q9993">
        <v>-104316</v>
      </c>
      <c r="R9993">
        <v>0</v>
      </c>
      <c r="S9993">
        <v>0</v>
      </c>
      <c r="T9993">
        <v>0</v>
      </c>
      <c r="U9993">
        <v>324793.81</v>
      </c>
      <c r="V9993">
        <v>59243.87</v>
      </c>
      <c r="W9993">
        <v>5434.54</v>
      </c>
      <c r="X9993">
        <v>1566375.12</v>
      </c>
      <c r="Y9993">
        <v>330228.34999999998</v>
      </c>
    </row>
    <row r="9994" spans="1:25" x14ac:dyDescent="0.25">
      <c r="A9994">
        <v>9993</v>
      </c>
      <c r="B9994" s="1" t="s">
        <v>4907</v>
      </c>
      <c r="C9994" s="1" t="s">
        <v>572</v>
      </c>
      <c r="D9994" s="1" t="s">
        <v>1535</v>
      </c>
      <c r="E9994" s="1" t="s">
        <v>1519</v>
      </c>
      <c r="F9994" s="1" t="s">
        <v>30</v>
      </c>
      <c r="G9994" s="1" t="s">
        <v>4972</v>
      </c>
      <c r="H9994" s="1" t="s">
        <v>1522</v>
      </c>
      <c r="I9994" s="1" t="s">
        <v>5469</v>
      </c>
      <c r="J9994" s="1" t="s">
        <v>598</v>
      </c>
      <c r="K9994" s="1" t="s">
        <v>71</v>
      </c>
      <c r="L9994" s="1" t="s">
        <v>72</v>
      </c>
      <c r="M9994" s="1" t="s">
        <v>4974</v>
      </c>
      <c r="N9994" s="1" t="s">
        <v>598</v>
      </c>
      <c r="O9994">
        <v>2092975.88</v>
      </c>
      <c r="P9994">
        <v>-1692531.82</v>
      </c>
      <c r="Q9994">
        <v>0</v>
      </c>
      <c r="R9994">
        <v>0</v>
      </c>
      <c r="S9994">
        <v>0</v>
      </c>
      <c r="T9994">
        <v>0</v>
      </c>
      <c r="U9994">
        <v>353475.77</v>
      </c>
      <c r="V9994">
        <v>0</v>
      </c>
      <c r="W9994">
        <v>46968.29</v>
      </c>
      <c r="X9994">
        <v>12028150.810000001</v>
      </c>
      <c r="Y9994">
        <v>400444.06</v>
      </c>
    </row>
    <row r="9995" spans="1:25" x14ac:dyDescent="0.25">
      <c r="A9995">
        <v>9994</v>
      </c>
      <c r="B9995" s="1" t="s">
        <v>4907</v>
      </c>
      <c r="C9995" s="1" t="s">
        <v>572</v>
      </c>
      <c r="D9995" s="1" t="s">
        <v>1535</v>
      </c>
      <c r="E9995" s="1" t="s">
        <v>1519</v>
      </c>
      <c r="F9995" s="1" t="s">
        <v>30</v>
      </c>
      <c r="G9995" s="1" t="s">
        <v>4990</v>
      </c>
      <c r="H9995" s="1" t="s">
        <v>1522</v>
      </c>
      <c r="I9995" s="1" t="s">
        <v>5402</v>
      </c>
      <c r="J9995" s="1" t="s">
        <v>601</v>
      </c>
      <c r="K9995" s="1" t="s">
        <v>34</v>
      </c>
      <c r="L9995" s="1" t="s">
        <v>49</v>
      </c>
      <c r="M9995" s="1" t="s">
        <v>4992</v>
      </c>
      <c r="N9995" s="1" t="s">
        <v>601</v>
      </c>
      <c r="O9995">
        <v>4833944.72</v>
      </c>
      <c r="P9995">
        <v>431923.4</v>
      </c>
      <c r="Q9995">
        <v>0</v>
      </c>
      <c r="R9995">
        <v>0</v>
      </c>
      <c r="S9995">
        <v>0</v>
      </c>
      <c r="T9995">
        <v>0</v>
      </c>
      <c r="U9995">
        <v>5255636.4000000004</v>
      </c>
      <c r="V9995">
        <v>431923.4</v>
      </c>
      <c r="W9995">
        <v>10231.719999999999</v>
      </c>
      <c r="X9995">
        <v>14322974.32</v>
      </c>
      <c r="Y9995">
        <v>5265868.12</v>
      </c>
    </row>
    <row r="9996" spans="1:25" x14ac:dyDescent="0.25">
      <c r="A9996">
        <v>9995</v>
      </c>
      <c r="B9996" s="1" t="s">
        <v>4907</v>
      </c>
      <c r="C9996" s="1" t="s">
        <v>572</v>
      </c>
      <c r="D9996" s="1" t="s">
        <v>1535</v>
      </c>
      <c r="E9996" s="1" t="s">
        <v>1519</v>
      </c>
      <c r="F9996" s="1" t="s">
        <v>30</v>
      </c>
      <c r="G9996" s="1" t="s">
        <v>4982</v>
      </c>
      <c r="H9996" s="1" t="s">
        <v>1522</v>
      </c>
      <c r="I9996" s="1" t="s">
        <v>5413</v>
      </c>
      <c r="J9996" s="1" t="s">
        <v>600</v>
      </c>
      <c r="K9996" s="1" t="s">
        <v>71</v>
      </c>
      <c r="L9996" s="1" t="s">
        <v>72</v>
      </c>
      <c r="M9996" s="1" t="s">
        <v>4984</v>
      </c>
      <c r="N9996" s="1" t="s">
        <v>600</v>
      </c>
      <c r="O9996">
        <v>77525495.799999997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77525495.799999997</v>
      </c>
      <c r="X9996">
        <v>36457.07</v>
      </c>
      <c r="Y9996">
        <v>77525495.799999997</v>
      </c>
    </row>
    <row r="9997" spans="1:25" x14ac:dyDescent="0.25">
      <c r="A9997">
        <v>9996</v>
      </c>
      <c r="B9997" s="1" t="s">
        <v>4907</v>
      </c>
      <c r="C9997" s="1" t="s">
        <v>572</v>
      </c>
      <c r="D9997" s="1" t="s">
        <v>1535</v>
      </c>
      <c r="E9997" s="1" t="s">
        <v>1519</v>
      </c>
      <c r="F9997" s="1" t="s">
        <v>30</v>
      </c>
      <c r="G9997" s="1" t="s">
        <v>1585</v>
      </c>
      <c r="H9997" s="1" t="s">
        <v>1522</v>
      </c>
      <c r="I9997" s="1" t="s">
        <v>5255</v>
      </c>
      <c r="J9997" s="1" t="s">
        <v>602</v>
      </c>
      <c r="K9997" s="1" t="s">
        <v>71</v>
      </c>
      <c r="L9997" s="1" t="s">
        <v>72</v>
      </c>
      <c r="M9997" s="1" t="s">
        <v>4995</v>
      </c>
      <c r="N9997" s="1" t="s">
        <v>602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785991</v>
      </c>
      <c r="U9997">
        <v>1785991</v>
      </c>
      <c r="V9997">
        <v>0</v>
      </c>
      <c r="W9997">
        <v>0</v>
      </c>
      <c r="X9997">
        <v>0</v>
      </c>
      <c r="Y9997">
        <v>1785991</v>
      </c>
    </row>
    <row r="9998" spans="1:25" x14ac:dyDescent="0.25">
      <c r="A9998">
        <v>9997</v>
      </c>
      <c r="B9998" s="1" t="s">
        <v>4907</v>
      </c>
      <c r="C9998" s="1" t="s">
        <v>572</v>
      </c>
      <c r="D9998" s="1" t="s">
        <v>1535</v>
      </c>
      <c r="E9998" s="1" t="s">
        <v>1529</v>
      </c>
      <c r="F9998" s="1" t="s">
        <v>30</v>
      </c>
      <c r="G9998" s="1" t="s">
        <v>2340</v>
      </c>
      <c r="H9998" s="1" t="s">
        <v>1522</v>
      </c>
      <c r="I9998" s="1" t="s">
        <v>5280</v>
      </c>
      <c r="J9998" s="1" t="s">
        <v>620</v>
      </c>
      <c r="K9998" s="1" t="s">
        <v>71</v>
      </c>
      <c r="L9998" s="1" t="s">
        <v>72</v>
      </c>
      <c r="M9998" s="1" t="s">
        <v>5077</v>
      </c>
      <c r="N9998" s="1" t="s">
        <v>620</v>
      </c>
      <c r="O9998">
        <v>42640.89</v>
      </c>
      <c r="P9998">
        <v>188684.54</v>
      </c>
      <c r="Q9998">
        <v>0</v>
      </c>
      <c r="R9998">
        <v>0</v>
      </c>
      <c r="S9998">
        <v>0</v>
      </c>
      <c r="T9998">
        <v>0</v>
      </c>
      <c r="U9998">
        <v>8325.41</v>
      </c>
      <c r="V9998">
        <v>188684.54</v>
      </c>
      <c r="W9998">
        <v>223000.02</v>
      </c>
      <c r="X9998">
        <v>48158565.009999998</v>
      </c>
      <c r="Y9998">
        <v>231325.43</v>
      </c>
    </row>
    <row r="9999" spans="1:25" x14ac:dyDescent="0.25">
      <c r="A9999">
        <v>9998</v>
      </c>
      <c r="B9999" s="1" t="s">
        <v>4907</v>
      </c>
      <c r="C9999" s="1" t="s">
        <v>572</v>
      </c>
      <c r="D9999" s="1" t="s">
        <v>1535</v>
      </c>
      <c r="E9999" s="1" t="s">
        <v>1529</v>
      </c>
      <c r="F9999" s="1" t="s">
        <v>30</v>
      </c>
      <c r="G9999" s="1" t="s">
        <v>5108</v>
      </c>
      <c r="H9999" s="1" t="s">
        <v>1522</v>
      </c>
      <c r="I9999" s="1" t="s">
        <v>5150</v>
      </c>
      <c r="J9999" s="1" t="s">
        <v>623</v>
      </c>
      <c r="K9999" s="1" t="s">
        <v>71</v>
      </c>
      <c r="L9999" s="1" t="s">
        <v>72</v>
      </c>
      <c r="M9999" s="1" t="s">
        <v>5110</v>
      </c>
      <c r="N9999" s="1" t="s">
        <v>623</v>
      </c>
      <c r="O9999">
        <v>388062.87</v>
      </c>
      <c r="P9999">
        <v>205314.22</v>
      </c>
      <c r="Q9999">
        <v>0</v>
      </c>
      <c r="R9999">
        <v>0</v>
      </c>
      <c r="S9999">
        <v>0</v>
      </c>
      <c r="T9999">
        <v>13316.8</v>
      </c>
      <c r="U9999">
        <v>27470.5</v>
      </c>
      <c r="V9999">
        <v>205314.22</v>
      </c>
      <c r="W9999">
        <v>579223.39</v>
      </c>
      <c r="X9999">
        <v>5424321.5599999996</v>
      </c>
      <c r="Y9999">
        <v>606693.89</v>
      </c>
    </row>
    <row r="10000" spans="1:25" x14ac:dyDescent="0.25">
      <c r="A10000">
        <v>9999</v>
      </c>
      <c r="B10000" s="1" t="s">
        <v>4907</v>
      </c>
      <c r="C10000" s="1" t="s">
        <v>572</v>
      </c>
      <c r="D10000" s="1" t="s">
        <v>1535</v>
      </c>
      <c r="E10000" s="1" t="s">
        <v>1529</v>
      </c>
      <c r="F10000" s="1" t="s">
        <v>30</v>
      </c>
      <c r="G10000" s="1" t="s">
        <v>4931</v>
      </c>
      <c r="H10000" s="1" t="s">
        <v>1522</v>
      </c>
      <c r="I10000" s="1" t="s">
        <v>5127</v>
      </c>
      <c r="J10000" s="1" t="s">
        <v>586</v>
      </c>
      <c r="K10000" s="1" t="s">
        <v>71</v>
      </c>
      <c r="L10000" s="1" t="s">
        <v>72</v>
      </c>
      <c r="M10000" s="1" t="s">
        <v>4933</v>
      </c>
      <c r="N10000" s="1" t="s">
        <v>586</v>
      </c>
      <c r="O10000">
        <v>15338.58</v>
      </c>
      <c r="P10000">
        <v>5052768.43</v>
      </c>
      <c r="Q10000">
        <v>0</v>
      </c>
      <c r="R10000">
        <v>0</v>
      </c>
      <c r="S10000">
        <v>0</v>
      </c>
      <c r="T10000">
        <v>-4274596.22</v>
      </c>
      <c r="U10000">
        <v>14.1</v>
      </c>
      <c r="V10000">
        <v>5052768.43</v>
      </c>
      <c r="W10000">
        <v>793496.69</v>
      </c>
      <c r="X10000">
        <v>79584115.769999996</v>
      </c>
      <c r="Y10000">
        <v>793510.79</v>
      </c>
    </row>
    <row r="10001" spans="1:25" x14ac:dyDescent="0.25">
      <c r="A10001">
        <v>10000</v>
      </c>
      <c r="B10001" s="1" t="s">
        <v>4907</v>
      </c>
      <c r="C10001" s="1" t="s">
        <v>572</v>
      </c>
      <c r="D10001" s="1" t="s">
        <v>1535</v>
      </c>
      <c r="E10001" s="1" t="s">
        <v>1529</v>
      </c>
      <c r="F10001" s="1" t="s">
        <v>30</v>
      </c>
      <c r="G10001" s="1" t="s">
        <v>5028</v>
      </c>
      <c r="H10001" s="1" t="s">
        <v>1522</v>
      </c>
      <c r="I10001" s="1" t="s">
        <v>5051</v>
      </c>
      <c r="J10001" s="1" t="s">
        <v>613</v>
      </c>
      <c r="K10001" s="1" t="s">
        <v>119</v>
      </c>
      <c r="L10001" s="1" t="s">
        <v>141</v>
      </c>
      <c r="M10001" s="1" t="s">
        <v>5030</v>
      </c>
      <c r="N10001" s="1" t="s">
        <v>608</v>
      </c>
      <c r="O10001">
        <v>248385.73</v>
      </c>
      <c r="P10001">
        <v>9999.7900000000009</v>
      </c>
      <c r="Q10001">
        <v>0</v>
      </c>
      <c r="R10001">
        <v>0</v>
      </c>
      <c r="S10001">
        <v>0</v>
      </c>
      <c r="T10001">
        <v>0</v>
      </c>
      <c r="U10001">
        <v>5285.81</v>
      </c>
      <c r="V10001">
        <v>9999.7900000000009</v>
      </c>
      <c r="W10001">
        <v>253099.71</v>
      </c>
      <c r="X10001">
        <v>885323.47</v>
      </c>
      <c r="Y10001">
        <v>258385.52</v>
      </c>
    </row>
    <row r="10002" spans="1:25" x14ac:dyDescent="0.25">
      <c r="A10002">
        <v>10001</v>
      </c>
      <c r="B10002" s="1" t="s">
        <v>4907</v>
      </c>
      <c r="C10002" s="1" t="s">
        <v>572</v>
      </c>
      <c r="D10002" s="1" t="s">
        <v>1535</v>
      </c>
      <c r="E10002" s="1" t="s">
        <v>1529</v>
      </c>
      <c r="F10002" s="1" t="s">
        <v>30</v>
      </c>
      <c r="G10002" s="1" t="s">
        <v>4918</v>
      </c>
      <c r="H10002" s="1" t="s">
        <v>1522</v>
      </c>
      <c r="I10002" s="1" t="s">
        <v>5215</v>
      </c>
      <c r="J10002" s="1" t="s">
        <v>580</v>
      </c>
      <c r="K10002" s="1" t="s">
        <v>119</v>
      </c>
      <c r="L10002" s="1" t="s">
        <v>141</v>
      </c>
      <c r="M10002" s="1" t="s">
        <v>4920</v>
      </c>
      <c r="N10002" s="1" t="s">
        <v>580</v>
      </c>
      <c r="O10002">
        <v>3354835.31</v>
      </c>
      <c r="P10002">
        <v>462.91</v>
      </c>
      <c r="Q10002">
        <v>0</v>
      </c>
      <c r="R10002">
        <v>0</v>
      </c>
      <c r="S10002">
        <v>0</v>
      </c>
      <c r="T10002">
        <v>0</v>
      </c>
      <c r="U10002">
        <v>14652.91</v>
      </c>
      <c r="V10002">
        <v>462.91</v>
      </c>
      <c r="W10002">
        <v>3340645.31</v>
      </c>
      <c r="X10002">
        <v>2624190.5699999998</v>
      </c>
      <c r="Y10002">
        <v>3355298.22</v>
      </c>
    </row>
    <row r="10003" spans="1:25" x14ac:dyDescent="0.25">
      <c r="A10003">
        <v>10002</v>
      </c>
      <c r="B10003" s="1" t="s">
        <v>4907</v>
      </c>
      <c r="C10003" s="1" t="s">
        <v>572</v>
      </c>
      <c r="D10003" s="1" t="s">
        <v>1535</v>
      </c>
      <c r="E10003" s="1" t="s">
        <v>1529</v>
      </c>
      <c r="F10003" s="1" t="s">
        <v>30</v>
      </c>
      <c r="G10003" s="1" t="s">
        <v>3329</v>
      </c>
      <c r="H10003" s="1" t="s">
        <v>1522</v>
      </c>
      <c r="I10003" s="1" t="s">
        <v>5449</v>
      </c>
      <c r="J10003" s="1" t="s">
        <v>596</v>
      </c>
      <c r="K10003" s="1" t="s">
        <v>119</v>
      </c>
      <c r="L10003" s="1" t="s">
        <v>154</v>
      </c>
      <c r="M10003" s="1" t="s">
        <v>4968</v>
      </c>
      <c r="N10003" s="1" t="s">
        <v>596</v>
      </c>
      <c r="O10003">
        <v>392787.36</v>
      </c>
      <c r="P10003">
        <v>458706.01</v>
      </c>
      <c r="Q10003">
        <v>0</v>
      </c>
      <c r="R10003">
        <v>0</v>
      </c>
      <c r="S10003">
        <v>0</v>
      </c>
      <c r="T10003">
        <v>174555.22</v>
      </c>
      <c r="U10003">
        <v>572789.25</v>
      </c>
      <c r="V10003">
        <v>458706.01</v>
      </c>
      <c r="W10003">
        <v>453259.34</v>
      </c>
      <c r="X10003">
        <v>188967.86</v>
      </c>
      <c r="Y10003">
        <v>1026048.59</v>
      </c>
    </row>
    <row r="10004" spans="1:25" x14ac:dyDescent="0.25">
      <c r="A10004">
        <v>10003</v>
      </c>
      <c r="B10004" s="1" t="s">
        <v>4907</v>
      </c>
      <c r="C10004" s="1" t="s">
        <v>572</v>
      </c>
      <c r="D10004" s="1" t="s">
        <v>1535</v>
      </c>
      <c r="E10004" s="1" t="s">
        <v>1529</v>
      </c>
      <c r="F10004" s="1" t="s">
        <v>30</v>
      </c>
      <c r="G10004" s="1" t="s">
        <v>4957</v>
      </c>
      <c r="H10004" s="1" t="s">
        <v>1522</v>
      </c>
      <c r="I10004" s="1" t="s">
        <v>5290</v>
      </c>
      <c r="J10004" s="1" t="s">
        <v>584</v>
      </c>
      <c r="K10004" s="1" t="s">
        <v>71</v>
      </c>
      <c r="L10004" s="1" t="s">
        <v>72</v>
      </c>
      <c r="M10004" s="1" t="s">
        <v>4959</v>
      </c>
      <c r="N10004" s="1" t="s">
        <v>584</v>
      </c>
      <c r="O10004">
        <v>81794.89</v>
      </c>
      <c r="P10004">
        <v>721759.44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721759.44</v>
      </c>
      <c r="W10004">
        <v>803554.33</v>
      </c>
      <c r="X10004">
        <v>7174832.7999999998</v>
      </c>
      <c r="Y10004">
        <v>803554.33</v>
      </c>
    </row>
    <row r="10005" spans="1:25" x14ac:dyDescent="0.25">
      <c r="A10005">
        <v>10004</v>
      </c>
      <c r="B10005" s="1" t="s">
        <v>4907</v>
      </c>
      <c r="C10005" s="1" t="s">
        <v>572</v>
      </c>
      <c r="D10005" s="1" t="s">
        <v>1535</v>
      </c>
      <c r="E10005" s="1" t="s">
        <v>1529</v>
      </c>
      <c r="F10005" s="1" t="s">
        <v>30</v>
      </c>
      <c r="G10005" s="1" t="s">
        <v>4927</v>
      </c>
      <c r="H10005" s="1" t="s">
        <v>1522</v>
      </c>
      <c r="I10005" s="1" t="s">
        <v>5434</v>
      </c>
      <c r="J10005" s="1" t="s">
        <v>583</v>
      </c>
      <c r="K10005" s="1" t="s">
        <v>71</v>
      </c>
      <c r="L10005" s="1" t="s">
        <v>72</v>
      </c>
      <c r="M10005" s="1" t="s">
        <v>4929</v>
      </c>
      <c r="N10005" s="1" t="s">
        <v>583</v>
      </c>
      <c r="O10005">
        <v>0</v>
      </c>
      <c r="P10005">
        <v>4695067.8099999996</v>
      </c>
      <c r="Q10005">
        <v>0</v>
      </c>
      <c r="R10005">
        <v>0</v>
      </c>
      <c r="S10005">
        <v>0</v>
      </c>
      <c r="T10005">
        <v>-4695060.33</v>
      </c>
      <c r="U10005">
        <v>7.48</v>
      </c>
      <c r="V10005">
        <v>4695067.8099999996</v>
      </c>
      <c r="W10005">
        <v>0</v>
      </c>
      <c r="X10005">
        <v>303922.74</v>
      </c>
      <c r="Y10005">
        <v>7.48</v>
      </c>
    </row>
    <row r="10006" spans="1:25" x14ac:dyDescent="0.25">
      <c r="A10006">
        <v>10005</v>
      </c>
      <c r="B10006" s="1" t="s">
        <v>4907</v>
      </c>
      <c r="C10006" s="1" t="s">
        <v>572</v>
      </c>
      <c r="D10006" s="1" t="s">
        <v>1535</v>
      </c>
      <c r="E10006" s="1" t="s">
        <v>1529</v>
      </c>
      <c r="F10006" s="1" t="s">
        <v>30</v>
      </c>
      <c r="G10006" s="1" t="s">
        <v>4963</v>
      </c>
      <c r="H10006" s="1" t="s">
        <v>1522</v>
      </c>
      <c r="I10006" s="1" t="s">
        <v>4998</v>
      </c>
      <c r="J10006" s="1" t="s">
        <v>595</v>
      </c>
      <c r="K10006" s="1" t="s">
        <v>71</v>
      </c>
      <c r="L10006" s="1" t="s">
        <v>72</v>
      </c>
      <c r="M10006" s="1" t="s">
        <v>4965</v>
      </c>
      <c r="N10006" s="1" t="s">
        <v>595</v>
      </c>
      <c r="O10006">
        <v>44490.29</v>
      </c>
      <c r="P10006">
        <v>1652080.63</v>
      </c>
      <c r="Q10006">
        <v>0</v>
      </c>
      <c r="R10006">
        <v>0</v>
      </c>
      <c r="S10006">
        <v>0</v>
      </c>
      <c r="T10006">
        <v>-1860.59</v>
      </c>
      <c r="U10006">
        <v>4174.04</v>
      </c>
      <c r="V10006">
        <v>1652080.63</v>
      </c>
      <c r="W10006">
        <v>1690536.29</v>
      </c>
      <c r="X10006">
        <v>79202236.349999994</v>
      </c>
      <c r="Y10006">
        <v>1694710.33</v>
      </c>
    </row>
    <row r="10007" spans="1:25" x14ac:dyDescent="0.25">
      <c r="A10007">
        <v>10006</v>
      </c>
      <c r="B10007" s="1" t="s">
        <v>4907</v>
      </c>
      <c r="C10007" s="1" t="s">
        <v>572</v>
      </c>
      <c r="D10007" s="1" t="s">
        <v>1535</v>
      </c>
      <c r="E10007" s="1" t="s">
        <v>1529</v>
      </c>
      <c r="F10007" s="1" t="s">
        <v>30</v>
      </c>
      <c r="G10007" s="1" t="s">
        <v>4990</v>
      </c>
      <c r="H10007" s="1" t="s">
        <v>1522</v>
      </c>
      <c r="I10007" s="1" t="s">
        <v>5129</v>
      </c>
      <c r="J10007" s="1" t="s">
        <v>601</v>
      </c>
      <c r="K10007" s="1" t="s">
        <v>34</v>
      </c>
      <c r="L10007" s="1" t="s">
        <v>49</v>
      </c>
      <c r="M10007" s="1" t="s">
        <v>4992</v>
      </c>
      <c r="N10007" s="1" t="s">
        <v>601</v>
      </c>
      <c r="O10007">
        <v>2069.39</v>
      </c>
      <c r="P10007">
        <v>915646.58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915646.58</v>
      </c>
      <c r="W10007">
        <v>917715.97</v>
      </c>
      <c r="X10007">
        <v>7455804.8899999997</v>
      </c>
      <c r="Y10007">
        <v>917715.97</v>
      </c>
    </row>
    <row r="10008" spans="1:25" x14ac:dyDescent="0.25">
      <c r="A10008">
        <v>10007</v>
      </c>
      <c r="B10008" s="1" t="s">
        <v>4907</v>
      </c>
      <c r="C10008" s="1" t="s">
        <v>572</v>
      </c>
      <c r="D10008" s="1" t="s">
        <v>1535</v>
      </c>
      <c r="E10008" s="1" t="s">
        <v>1529</v>
      </c>
      <c r="F10008" s="1" t="s">
        <v>30</v>
      </c>
      <c r="G10008" s="1" t="s">
        <v>4960</v>
      </c>
      <c r="H10008" s="1" t="s">
        <v>1522</v>
      </c>
      <c r="I10008" s="1" t="s">
        <v>5176</v>
      </c>
      <c r="J10008" s="1" t="s">
        <v>594</v>
      </c>
      <c r="K10008" s="1" t="s">
        <v>101</v>
      </c>
      <c r="L10008" s="1" t="s">
        <v>102</v>
      </c>
      <c r="M10008" s="1" t="s">
        <v>4962</v>
      </c>
      <c r="N10008" s="1" t="s">
        <v>594</v>
      </c>
      <c r="O10008">
        <v>362850.56</v>
      </c>
      <c r="P10008">
        <v>86777.94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86777.94</v>
      </c>
      <c r="W10008">
        <v>449628.5</v>
      </c>
      <c r="X10008">
        <v>44698725.68</v>
      </c>
      <c r="Y10008">
        <v>449628.5</v>
      </c>
    </row>
    <row r="10009" spans="1:25" x14ac:dyDescent="0.25">
      <c r="A10009">
        <v>10008</v>
      </c>
      <c r="B10009" s="1" t="s">
        <v>4907</v>
      </c>
      <c r="C10009" s="1" t="s">
        <v>572</v>
      </c>
      <c r="D10009" s="1" t="s">
        <v>1535</v>
      </c>
      <c r="E10009" s="1" t="s">
        <v>1529</v>
      </c>
      <c r="F10009" s="1" t="s">
        <v>30</v>
      </c>
      <c r="G10009" s="1" t="s">
        <v>4910</v>
      </c>
      <c r="H10009" s="1" t="s">
        <v>1522</v>
      </c>
      <c r="I10009" s="1" t="s">
        <v>5326</v>
      </c>
      <c r="J10009" s="1" t="s">
        <v>577</v>
      </c>
      <c r="K10009" s="1" t="s">
        <v>101</v>
      </c>
      <c r="L10009" s="1" t="s">
        <v>102</v>
      </c>
      <c r="M10009" s="1" t="s">
        <v>4912</v>
      </c>
      <c r="N10009" s="1" t="s">
        <v>577</v>
      </c>
      <c r="O10009">
        <v>242860.44</v>
      </c>
      <c r="P10009">
        <v>21273.58</v>
      </c>
      <c r="Q10009">
        <v>0</v>
      </c>
      <c r="R10009">
        <v>0</v>
      </c>
      <c r="S10009">
        <v>0</v>
      </c>
      <c r="T10009">
        <v>0</v>
      </c>
      <c r="U10009">
        <v>4.9000000000000004</v>
      </c>
      <c r="V10009">
        <v>21273.58</v>
      </c>
      <c r="W10009">
        <v>264129.12</v>
      </c>
      <c r="X10009">
        <v>12083813.279999999</v>
      </c>
      <c r="Y10009">
        <v>264134.02</v>
      </c>
    </row>
    <row r="10010" spans="1:25" x14ac:dyDescent="0.25">
      <c r="A10010">
        <v>10009</v>
      </c>
      <c r="B10010" s="1" t="s">
        <v>4907</v>
      </c>
      <c r="C10010" s="1" t="s">
        <v>572</v>
      </c>
      <c r="D10010" s="1" t="s">
        <v>1535</v>
      </c>
      <c r="E10010" s="1" t="s">
        <v>1529</v>
      </c>
      <c r="F10010" s="1" t="s">
        <v>30</v>
      </c>
      <c r="G10010" s="1" t="s">
        <v>4979</v>
      </c>
      <c r="H10010" s="1" t="s">
        <v>1522</v>
      </c>
      <c r="I10010" s="1" t="s">
        <v>5142</v>
      </c>
      <c r="J10010" s="1" t="s">
        <v>599</v>
      </c>
      <c r="K10010" s="1" t="s">
        <v>119</v>
      </c>
      <c r="L10010" s="1" t="s">
        <v>120</v>
      </c>
      <c r="M10010" s="1" t="s">
        <v>4981</v>
      </c>
      <c r="N10010" s="1" t="s">
        <v>599</v>
      </c>
      <c r="O10010">
        <v>47522.36</v>
      </c>
      <c r="P10010">
        <v>72146.929999999993</v>
      </c>
      <c r="Q10010">
        <v>0</v>
      </c>
      <c r="R10010">
        <v>0</v>
      </c>
      <c r="S10010">
        <v>0</v>
      </c>
      <c r="T10010">
        <v>0</v>
      </c>
      <c r="U10010">
        <v>12341.85</v>
      </c>
      <c r="V10010">
        <v>72146.929999999993</v>
      </c>
      <c r="W10010">
        <v>107327.44</v>
      </c>
      <c r="X10010">
        <v>10220454.32</v>
      </c>
      <c r="Y10010">
        <v>119669.29</v>
      </c>
    </row>
    <row r="10011" spans="1:25" x14ac:dyDescent="0.25">
      <c r="A10011">
        <v>10010</v>
      </c>
      <c r="B10011" s="1" t="s">
        <v>4907</v>
      </c>
      <c r="C10011" s="1" t="s">
        <v>572</v>
      </c>
      <c r="D10011" s="1" t="s">
        <v>1535</v>
      </c>
      <c r="E10011" s="1" t="s">
        <v>1529</v>
      </c>
      <c r="F10011" s="1" t="s">
        <v>30</v>
      </c>
      <c r="G10011" s="1" t="s">
        <v>4982</v>
      </c>
      <c r="H10011" s="1" t="s">
        <v>1522</v>
      </c>
      <c r="I10011" s="1" t="s">
        <v>5397</v>
      </c>
      <c r="J10011" s="1" t="s">
        <v>600</v>
      </c>
      <c r="K10011" s="1" t="s">
        <v>71</v>
      </c>
      <c r="L10011" s="1" t="s">
        <v>72</v>
      </c>
      <c r="M10011" s="1" t="s">
        <v>4984</v>
      </c>
      <c r="N10011" s="1" t="s">
        <v>600</v>
      </c>
      <c r="O10011">
        <v>3371143.27</v>
      </c>
      <c r="P10011">
        <v>1419288.67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1419288.67</v>
      </c>
      <c r="W10011">
        <v>4790431.9400000004</v>
      </c>
      <c r="X10011">
        <v>1508754.91</v>
      </c>
      <c r="Y10011">
        <v>4790431.9400000004</v>
      </c>
    </row>
    <row r="10012" spans="1:25" x14ac:dyDescent="0.25">
      <c r="A10012">
        <v>10011</v>
      </c>
      <c r="B10012" s="1" t="s">
        <v>4907</v>
      </c>
      <c r="C10012" s="1" t="s">
        <v>572</v>
      </c>
      <c r="D10012" s="1" t="s">
        <v>1535</v>
      </c>
      <c r="E10012" s="1" t="s">
        <v>1529</v>
      </c>
      <c r="F10012" s="1" t="s">
        <v>30</v>
      </c>
      <c r="G10012" s="1" t="s">
        <v>3336</v>
      </c>
      <c r="H10012" s="1" t="s">
        <v>1522</v>
      </c>
      <c r="I10012" s="1" t="s">
        <v>5419</v>
      </c>
      <c r="J10012" s="1" t="s">
        <v>614</v>
      </c>
      <c r="K10012" s="1" t="s">
        <v>71</v>
      </c>
      <c r="L10012" s="1" t="s">
        <v>72</v>
      </c>
      <c r="M10012" s="1" t="s">
        <v>5063</v>
      </c>
      <c r="N10012" s="1" t="s">
        <v>614</v>
      </c>
      <c r="O10012">
        <v>2399.0100000000002</v>
      </c>
      <c r="P10012">
        <v>76903.88</v>
      </c>
      <c r="Q10012">
        <v>0</v>
      </c>
      <c r="R10012">
        <v>0</v>
      </c>
      <c r="S10012">
        <v>0</v>
      </c>
      <c r="T10012">
        <v>0</v>
      </c>
      <c r="U10012">
        <v>31371.79</v>
      </c>
      <c r="V10012">
        <v>76903.88</v>
      </c>
      <c r="W10012">
        <v>47931.1</v>
      </c>
      <c r="X10012">
        <v>10451383.060000001</v>
      </c>
      <c r="Y10012">
        <v>79302.89</v>
      </c>
    </row>
    <row r="10013" spans="1:25" x14ac:dyDescent="0.25">
      <c r="A10013">
        <v>10012</v>
      </c>
      <c r="B10013" s="1" t="s">
        <v>4907</v>
      </c>
      <c r="C10013" s="1" t="s">
        <v>572</v>
      </c>
      <c r="D10013" s="1" t="s">
        <v>1535</v>
      </c>
      <c r="E10013" s="1" t="s">
        <v>1532</v>
      </c>
      <c r="F10013" s="1" t="s">
        <v>30</v>
      </c>
      <c r="G10013" s="1" t="s">
        <v>5011</v>
      </c>
      <c r="H10013" s="1" t="s">
        <v>1522</v>
      </c>
      <c r="I10013" s="1" t="s">
        <v>5263</v>
      </c>
      <c r="J10013" s="1" t="s">
        <v>603</v>
      </c>
      <c r="K10013" s="1" t="s">
        <v>101</v>
      </c>
      <c r="L10013" s="1" t="s">
        <v>102</v>
      </c>
      <c r="M10013" s="1" t="s">
        <v>5013</v>
      </c>
      <c r="N10013" s="1" t="s">
        <v>603</v>
      </c>
      <c r="O10013">
        <v>779398.98</v>
      </c>
      <c r="P10013">
        <v>289188.88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289188.88</v>
      </c>
      <c r="W10013">
        <v>1068587.8600000001</v>
      </c>
      <c r="X10013">
        <v>1590748.08</v>
      </c>
      <c r="Y10013">
        <v>1068587.8600000001</v>
      </c>
    </row>
    <row r="10014" spans="1:25" x14ac:dyDescent="0.25">
      <c r="A10014">
        <v>10013</v>
      </c>
      <c r="B10014" s="1" t="s">
        <v>4907</v>
      </c>
      <c r="C10014" s="1" t="s">
        <v>572</v>
      </c>
      <c r="D10014" s="1" t="s">
        <v>1535</v>
      </c>
      <c r="E10014" s="1" t="s">
        <v>1532</v>
      </c>
      <c r="F10014" s="1" t="s">
        <v>30</v>
      </c>
      <c r="G10014" s="1" t="s">
        <v>4913</v>
      </c>
      <c r="H10014" s="1" t="s">
        <v>1522</v>
      </c>
      <c r="I10014" s="1" t="s">
        <v>5140</v>
      </c>
      <c r="J10014" s="1" t="s">
        <v>578</v>
      </c>
      <c r="K10014" s="1" t="s">
        <v>71</v>
      </c>
      <c r="L10014" s="1" t="s">
        <v>72</v>
      </c>
      <c r="M10014" s="1" t="s">
        <v>4915</v>
      </c>
      <c r="N10014" s="1" t="s">
        <v>578</v>
      </c>
      <c r="O10014">
        <v>376.6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376.6</v>
      </c>
      <c r="X10014">
        <v>0</v>
      </c>
      <c r="Y10014">
        <v>376.6</v>
      </c>
    </row>
    <row r="10015" spans="1:25" x14ac:dyDescent="0.25">
      <c r="A10015">
        <v>10014</v>
      </c>
      <c r="B10015" s="1" t="s">
        <v>4907</v>
      </c>
      <c r="C10015" s="1" t="s">
        <v>572</v>
      </c>
      <c r="D10015" s="1" t="s">
        <v>1535</v>
      </c>
      <c r="E10015" s="1" t="s">
        <v>1532</v>
      </c>
      <c r="F10015" s="1" t="s">
        <v>30</v>
      </c>
      <c r="G10015" s="1" t="s">
        <v>4924</v>
      </c>
      <c r="H10015" s="1" t="s">
        <v>1522</v>
      </c>
      <c r="I10015" s="1" t="s">
        <v>5264</v>
      </c>
      <c r="J10015" s="1" t="s">
        <v>582</v>
      </c>
      <c r="K10015" s="1" t="s">
        <v>119</v>
      </c>
      <c r="L10015" s="1" t="s">
        <v>127</v>
      </c>
      <c r="M10015" s="1" t="s">
        <v>4926</v>
      </c>
      <c r="N10015" s="1" t="s">
        <v>582</v>
      </c>
      <c r="O10015">
        <v>161686.25</v>
      </c>
      <c r="P10015">
        <v>30199.08</v>
      </c>
      <c r="Q10015">
        <v>0</v>
      </c>
      <c r="R10015">
        <v>0</v>
      </c>
      <c r="S10015">
        <v>0</v>
      </c>
      <c r="T10015">
        <v>0